                <c:v>2.40883</c:v>
                </c:pt>
                <c:pt idx="7012">
                  <c:v>2.423073</c:v>
                </c:pt>
                <c:pt idx="7013">
                  <c:v>2.4867309999999998</c:v>
                </c:pt>
                <c:pt idx="7014">
                  <c:v>2.4763760000000001</c:v>
                </c:pt>
                <c:pt idx="7015">
                  <c:v>2.7818619999999998</c:v>
                </c:pt>
                <c:pt idx="7016">
                  <c:v>2.180634</c:v>
                </c:pt>
                <c:pt idx="7017">
                  <c:v>2.0665</c:v>
                </c:pt>
                <c:pt idx="7018">
                  <c:v>2.2585380000000002</c:v>
                </c:pt>
                <c:pt idx="7019">
                  <c:v>1.9851449999999999</c:v>
                </c:pt>
                <c:pt idx="7020">
                  <c:v>2.5884079999999998</c:v>
                </c:pt>
                <c:pt idx="7021">
                  <c:v>2.28267</c:v>
                </c:pt>
                <c:pt idx="7022">
                  <c:v>2.2698559999999999</c:v>
                </c:pt>
                <c:pt idx="7023">
                  <c:v>2.789164</c:v>
                </c:pt>
                <c:pt idx="7024">
                  <c:v>2.8321610000000002</c:v>
                </c:pt>
                <c:pt idx="7025">
                  <c:v>2.4334069999999999</c:v>
                </c:pt>
                <c:pt idx="7026">
                  <c:v>2.4227750000000001</c:v>
                </c:pt>
                <c:pt idx="7027">
                  <c:v>2.613219</c:v>
                </c:pt>
                <c:pt idx="7028">
                  <c:v>2.4180079999999999</c:v>
                </c:pt>
                <c:pt idx="7029">
                  <c:v>2.8779370000000002</c:v>
                </c:pt>
                <c:pt idx="7030">
                  <c:v>2.5812040000000001</c:v>
                </c:pt>
                <c:pt idx="7031">
                  <c:v>2.0624419999999999</c:v>
                </c:pt>
                <c:pt idx="7032">
                  <c:v>2.673387</c:v>
                </c:pt>
                <c:pt idx="7033">
                  <c:v>2.4016769999999998</c:v>
                </c:pt>
                <c:pt idx="7034">
                  <c:v>2.017871</c:v>
                </c:pt>
                <c:pt idx="7035">
                  <c:v>2.6615310000000001</c:v>
                </c:pt>
                <c:pt idx="7036">
                  <c:v>2.557385</c:v>
                </c:pt>
                <c:pt idx="7037">
                  <c:v>2.4388420000000002</c:v>
                </c:pt>
                <c:pt idx="7038">
                  <c:v>2.4885190000000001</c:v>
                </c:pt>
                <c:pt idx="7039">
                  <c:v>2.1930730000000001</c:v>
                </c:pt>
                <c:pt idx="7040">
                  <c:v>2.5328529999999998</c:v>
                </c:pt>
                <c:pt idx="7041">
                  <c:v>2.3463400000000001</c:v>
                </c:pt>
                <c:pt idx="7042">
                  <c:v>2.1608420000000002</c:v>
                </c:pt>
                <c:pt idx="7043">
                  <c:v>2.51498</c:v>
                </c:pt>
                <c:pt idx="7044">
                  <c:v>2.2040850000000001</c:v>
                </c:pt>
                <c:pt idx="7045">
                  <c:v>2.4195799999999998</c:v>
                </c:pt>
                <c:pt idx="7046">
                  <c:v>2.3391829999999998</c:v>
                </c:pt>
                <c:pt idx="7047">
                  <c:v>2.9299979999999999</c:v>
                </c:pt>
                <c:pt idx="7048">
                  <c:v>2.8915799999999998</c:v>
                </c:pt>
                <c:pt idx="7049">
                  <c:v>2.4923160000000002</c:v>
                </c:pt>
                <c:pt idx="7050">
                  <c:v>2.21271</c:v>
                </c:pt>
                <c:pt idx="7051">
                  <c:v>2.2877640000000001</c:v>
                </c:pt>
                <c:pt idx="7052">
                  <c:v>2.4139520000000001</c:v>
                </c:pt>
                <c:pt idx="7053">
                  <c:v>2.5242819999999999</c:v>
                </c:pt>
                <c:pt idx="7054">
                  <c:v>2.8522880000000002</c:v>
                </c:pt>
                <c:pt idx="7055">
                  <c:v>2.378174</c:v>
                </c:pt>
                <c:pt idx="7056">
                  <c:v>2.2591960000000002</c:v>
                </c:pt>
                <c:pt idx="7057">
                  <c:v>2.171351</c:v>
                </c:pt>
                <c:pt idx="7058">
                  <c:v>2.6098439999999998</c:v>
                </c:pt>
                <c:pt idx="7059">
                  <c:v>2.556594</c:v>
                </c:pt>
                <c:pt idx="7060">
                  <c:v>2.7959299999999998</c:v>
                </c:pt>
                <c:pt idx="7061">
                  <c:v>2.3223530000000001</c:v>
                </c:pt>
                <c:pt idx="7062">
                  <c:v>2.342209</c:v>
                </c:pt>
                <c:pt idx="7063">
                  <c:v>2.2232530000000001</c:v>
                </c:pt>
                <c:pt idx="7064">
                  <c:v>2.2857699999999999</c:v>
                </c:pt>
                <c:pt idx="7065">
                  <c:v>1.987635</c:v>
                </c:pt>
                <c:pt idx="7066">
                  <c:v>2.1522049999999999</c:v>
                </c:pt>
                <c:pt idx="7067">
                  <c:v>1.9543269999999999</c:v>
                </c:pt>
                <c:pt idx="7068">
                  <c:v>2.7222529999999998</c:v>
                </c:pt>
                <c:pt idx="7069">
                  <c:v>2.5405799999999998</c:v>
                </c:pt>
                <c:pt idx="7070">
                  <c:v>2.4956849999999999</c:v>
                </c:pt>
                <c:pt idx="7071">
                  <c:v>2.1496339999999998</c:v>
                </c:pt>
                <c:pt idx="7072">
                  <c:v>4.72865</c:v>
                </c:pt>
                <c:pt idx="7073">
                  <c:v>2.4233539999999998</c:v>
                </c:pt>
                <c:pt idx="7074">
                  <c:v>2.24594</c:v>
                </c:pt>
                <c:pt idx="7075">
                  <c:v>2.1178569999999999</c:v>
                </c:pt>
                <c:pt idx="7076">
                  <c:v>2.4109690000000001</c:v>
                </c:pt>
                <c:pt idx="7077">
                  <c:v>2.3498130000000002</c:v>
                </c:pt>
                <c:pt idx="7078">
                  <c:v>2.387912</c:v>
                </c:pt>
                <c:pt idx="7079">
                  <c:v>2.59728</c:v>
                </c:pt>
                <c:pt idx="7080">
                  <c:v>2.464537</c:v>
                </c:pt>
                <c:pt idx="7081">
                  <c:v>2.6180180000000002</c:v>
                </c:pt>
                <c:pt idx="7082">
                  <c:v>2.6925490000000001</c:v>
                </c:pt>
                <c:pt idx="7083">
                  <c:v>2.065518</c:v>
                </c:pt>
                <c:pt idx="7084">
                  <c:v>2.9334579999999999</c:v>
                </c:pt>
                <c:pt idx="7085">
                  <c:v>2.569693</c:v>
                </c:pt>
                <c:pt idx="7086">
                  <c:v>2.5862240000000001</c:v>
                </c:pt>
                <c:pt idx="7087">
                  <c:v>1.983412</c:v>
                </c:pt>
                <c:pt idx="7088">
                  <c:v>2.372312</c:v>
                </c:pt>
                <c:pt idx="7089">
                  <c:v>2.2586010000000001</c:v>
                </c:pt>
                <c:pt idx="7090">
                  <c:v>2.7158920000000002</c:v>
                </c:pt>
                <c:pt idx="7091">
                  <c:v>2.4631289999999999</c:v>
                </c:pt>
                <c:pt idx="7092">
                  <c:v>2.3977369999999998</c:v>
                </c:pt>
                <c:pt idx="7093">
                  <c:v>2.4455659999999999</c:v>
                </c:pt>
                <c:pt idx="7094">
                  <c:v>3.239636</c:v>
                </c:pt>
                <c:pt idx="7095">
                  <c:v>2.1718760000000001</c:v>
                </c:pt>
                <c:pt idx="7096">
                  <c:v>2.753098</c:v>
                </c:pt>
                <c:pt idx="7097">
                  <c:v>2.0564900000000002</c:v>
                </c:pt>
                <c:pt idx="7098">
                  <c:v>2.1261969999999999</c:v>
                </c:pt>
                <c:pt idx="7099">
                  <c:v>2.9300250000000001</c:v>
                </c:pt>
                <c:pt idx="7100">
                  <c:v>5.0742260000000003</c:v>
                </c:pt>
                <c:pt idx="7101">
                  <c:v>2.1489509999999998</c:v>
                </c:pt>
                <c:pt idx="7102">
                  <c:v>2.2702499999999999</c:v>
                </c:pt>
                <c:pt idx="7103">
                  <c:v>2.8862410000000001</c:v>
                </c:pt>
                <c:pt idx="7104">
                  <c:v>2.3939180000000002</c:v>
                </c:pt>
                <c:pt idx="7105">
                  <c:v>2.3747820000000002</c:v>
                </c:pt>
                <c:pt idx="7106">
                  <c:v>2.700482</c:v>
                </c:pt>
                <c:pt idx="7107">
                  <c:v>2.5711849999999998</c:v>
                </c:pt>
                <c:pt idx="7108">
                  <c:v>2.7609430000000001</c:v>
                </c:pt>
                <c:pt idx="7109">
                  <c:v>3.0161150000000001</c:v>
                </c:pt>
                <c:pt idx="7110">
                  <c:v>2.2739250000000002</c:v>
                </c:pt>
                <c:pt idx="7111">
                  <c:v>2.3898830000000002</c:v>
                </c:pt>
                <c:pt idx="7112">
                  <c:v>2.3525049999999998</c:v>
                </c:pt>
                <c:pt idx="7113">
                  <c:v>2.328497</c:v>
                </c:pt>
                <c:pt idx="7114">
                  <c:v>2.4977109999999998</c:v>
                </c:pt>
                <c:pt idx="7115">
                  <c:v>2.4910920000000001</c:v>
                </c:pt>
                <c:pt idx="7116">
                  <c:v>2.6679050000000002</c:v>
                </c:pt>
                <c:pt idx="7117">
                  <c:v>2.573305</c:v>
                </c:pt>
                <c:pt idx="7118">
                  <c:v>2.290327</c:v>
                </c:pt>
                <c:pt idx="7119">
                  <c:v>2.4857659999999999</c:v>
                </c:pt>
                <c:pt idx="7120">
                  <c:v>2.478494</c:v>
                </c:pt>
                <c:pt idx="7121">
                  <c:v>2.5015339999999999</c:v>
                </c:pt>
                <c:pt idx="7122">
                  <c:v>2.1811229999999999</c:v>
                </c:pt>
                <c:pt idx="7123">
                  <c:v>2.3495680000000001</c:v>
                </c:pt>
                <c:pt idx="7124">
                  <c:v>2.3113410000000001</c:v>
                </c:pt>
                <c:pt idx="7125">
                  <c:v>2.200377</c:v>
                </c:pt>
                <c:pt idx="7126">
                  <c:v>2.1612900000000002</c:v>
                </c:pt>
                <c:pt idx="7127">
                  <c:v>2.04386</c:v>
                </c:pt>
                <c:pt idx="7128">
                  <c:v>2.7676620000000001</c:v>
                </c:pt>
                <c:pt idx="7129">
                  <c:v>2.402498</c:v>
                </c:pt>
                <c:pt idx="7130">
                  <c:v>2.1116069999999998</c:v>
                </c:pt>
                <c:pt idx="7131">
                  <c:v>2.3481709999999998</c:v>
                </c:pt>
                <c:pt idx="7132">
                  <c:v>2.414641</c:v>
                </c:pt>
                <c:pt idx="7133">
                  <c:v>2.1817039999999999</c:v>
                </c:pt>
                <c:pt idx="7134">
                  <c:v>2.3491840000000002</c:v>
                </c:pt>
                <c:pt idx="7135">
                  <c:v>2.9610110000000001</c:v>
                </c:pt>
                <c:pt idx="7136">
                  <c:v>2.8336190000000001</c:v>
                </c:pt>
                <c:pt idx="7137">
                  <c:v>1.844338</c:v>
                </c:pt>
                <c:pt idx="7138">
                  <c:v>2.1680079999999999</c:v>
                </c:pt>
                <c:pt idx="7139">
                  <c:v>2.4815900000000002</c:v>
                </c:pt>
                <c:pt idx="7140">
                  <c:v>1.869086</c:v>
                </c:pt>
                <c:pt idx="7141">
                  <c:v>2.3268939999999998</c:v>
                </c:pt>
                <c:pt idx="7142">
                  <c:v>5.0144219999999997</c:v>
                </c:pt>
                <c:pt idx="7143">
                  <c:v>3.1045159999999998</c:v>
                </c:pt>
                <c:pt idx="7144">
                  <c:v>2.5533329999999999</c:v>
                </c:pt>
                <c:pt idx="7145">
                  <c:v>2.3036289999999999</c:v>
                </c:pt>
                <c:pt idx="7146">
                  <c:v>2.6727310000000002</c:v>
                </c:pt>
                <c:pt idx="7147">
                  <c:v>2.7552310000000002</c:v>
                </c:pt>
                <c:pt idx="7148">
                  <c:v>2.0555310000000002</c:v>
                </c:pt>
                <c:pt idx="7149">
                  <c:v>2.2910279999999998</c:v>
                </c:pt>
                <c:pt idx="7150">
                  <c:v>2.4718149999999999</c:v>
                </c:pt>
                <c:pt idx="7151">
                  <c:v>2.788945</c:v>
                </c:pt>
                <c:pt idx="7152">
                  <c:v>2.2877269999999998</c:v>
                </c:pt>
                <c:pt idx="7153">
                  <c:v>2.5537869999999998</c:v>
                </c:pt>
                <c:pt idx="7154">
                  <c:v>2.3167300000000002</c:v>
                </c:pt>
                <c:pt idx="7155">
                  <c:v>1.8768579999999999</c:v>
                </c:pt>
                <c:pt idx="7156">
                  <c:v>2.2953890000000001</c:v>
                </c:pt>
                <c:pt idx="7157">
                  <c:v>2.1075010000000001</c:v>
                </c:pt>
                <c:pt idx="7158">
                  <c:v>2.5387309999999998</c:v>
                </c:pt>
                <c:pt idx="7159">
                  <c:v>2.8132239999999999</c:v>
                </c:pt>
                <c:pt idx="7160">
                  <c:v>2.6832020000000001</c:v>
                </c:pt>
                <c:pt idx="7161">
                  <c:v>2.1394069999999998</c:v>
                </c:pt>
                <c:pt idx="7162">
                  <c:v>2.2197680000000002</c:v>
                </c:pt>
                <c:pt idx="7163">
                  <c:v>2.1652480000000001</c:v>
                </c:pt>
                <c:pt idx="7164">
                  <c:v>2.0625879999999999</c:v>
                </c:pt>
                <c:pt idx="7165">
                  <c:v>2.5597530000000002</c:v>
                </c:pt>
                <c:pt idx="7166">
                  <c:v>2.4193560000000001</c:v>
                </c:pt>
                <c:pt idx="7167">
                  <c:v>1.973392</c:v>
                </c:pt>
                <c:pt idx="7168">
                  <c:v>2.2387320000000002</c:v>
                </c:pt>
                <c:pt idx="7169">
                  <c:v>2.2355429999999998</c:v>
                </c:pt>
                <c:pt idx="7170">
                  <c:v>1.9868779999999999</c:v>
                </c:pt>
                <c:pt idx="7171">
                  <c:v>3.1414209999999998</c:v>
                </c:pt>
                <c:pt idx="7172">
                  <c:v>2.5479370000000001</c:v>
                </c:pt>
                <c:pt idx="7173">
                  <c:v>2.275744</c:v>
                </c:pt>
                <c:pt idx="7174">
                  <c:v>2.6614589999999998</c:v>
                </c:pt>
                <c:pt idx="7175">
                  <c:v>2.533528</c:v>
                </c:pt>
                <c:pt idx="7176">
                  <c:v>2.2447319999999999</c:v>
                </c:pt>
                <c:pt idx="7177">
                  <c:v>2.477468</c:v>
                </c:pt>
                <c:pt idx="7178">
                  <c:v>3.1817880000000001</c:v>
                </c:pt>
                <c:pt idx="7179">
                  <c:v>2.3414489999999999</c:v>
                </c:pt>
                <c:pt idx="7180">
                  <c:v>2.0533809999999999</c:v>
                </c:pt>
                <c:pt idx="7181">
                  <c:v>2.1935020000000001</c:v>
                </c:pt>
                <c:pt idx="7182">
                  <c:v>2.4494389999999999</c:v>
                </c:pt>
                <c:pt idx="7183">
                  <c:v>2.1999309999999999</c:v>
                </c:pt>
                <c:pt idx="7184">
                  <c:v>2.2139790000000001</c:v>
                </c:pt>
                <c:pt idx="7185">
                  <c:v>2.759919</c:v>
                </c:pt>
                <c:pt idx="7186">
                  <c:v>2.647742</c:v>
                </c:pt>
                <c:pt idx="7187">
                  <c:v>2.3625099999999999</c:v>
                </c:pt>
                <c:pt idx="7188">
                  <c:v>3.030322</c:v>
                </c:pt>
                <c:pt idx="7189">
                  <c:v>2.3448069999999999</c:v>
                </c:pt>
                <c:pt idx="7190">
                  <c:v>1.9245429999999999</c:v>
                </c:pt>
                <c:pt idx="7191">
                  <c:v>2.2912020000000002</c:v>
                </c:pt>
                <c:pt idx="7192">
                  <c:v>2.4684460000000001</c:v>
                </c:pt>
                <c:pt idx="7193">
                  <c:v>1.996936</c:v>
                </c:pt>
                <c:pt idx="7194">
                  <c:v>2.1925759999999999</c:v>
                </c:pt>
                <c:pt idx="7195">
                  <c:v>2.9216570000000002</c:v>
                </c:pt>
                <c:pt idx="7196">
                  <c:v>2.607755</c:v>
                </c:pt>
                <c:pt idx="7197">
                  <c:v>2.2832210000000002</c:v>
                </c:pt>
                <c:pt idx="7198">
                  <c:v>2.3511139999999999</c:v>
                </c:pt>
                <c:pt idx="7199">
                  <c:v>2.496105</c:v>
                </c:pt>
                <c:pt idx="7200">
                  <c:v>2.5881829999999999</c:v>
                </c:pt>
                <c:pt idx="7201">
                  <c:v>2.9074740000000001</c:v>
                </c:pt>
                <c:pt idx="7202">
                  <c:v>2.452909</c:v>
                </c:pt>
                <c:pt idx="7203">
                  <c:v>2.7319249999999999</c:v>
                </c:pt>
                <c:pt idx="7204">
                  <c:v>2.1227130000000001</c:v>
                </c:pt>
                <c:pt idx="7205">
                  <c:v>2.522475</c:v>
                </c:pt>
                <c:pt idx="7206">
                  <c:v>2.3426999999999998</c:v>
                </c:pt>
                <c:pt idx="7207">
                  <c:v>2.7830349999999999</c:v>
                </c:pt>
                <c:pt idx="7208">
                  <c:v>2.0069590000000002</c:v>
                </c:pt>
                <c:pt idx="7209">
                  <c:v>2.2566199999999998</c:v>
                </c:pt>
                <c:pt idx="7210">
                  <c:v>2.720065</c:v>
                </c:pt>
                <c:pt idx="7211">
                  <c:v>2.6060650000000001</c:v>
                </c:pt>
                <c:pt idx="7212">
                  <c:v>2.0711379999999999</c:v>
                </c:pt>
                <c:pt idx="7213">
                  <c:v>2.5004680000000001</c:v>
                </c:pt>
                <c:pt idx="7214">
                  <c:v>2.6066569999999998</c:v>
                </c:pt>
                <c:pt idx="7215">
                  <c:v>2.43608</c:v>
                </c:pt>
                <c:pt idx="7216">
                  <c:v>2.8676970000000002</c:v>
                </c:pt>
                <c:pt idx="7217">
                  <c:v>2.0238770000000001</c:v>
                </c:pt>
                <c:pt idx="7218">
                  <c:v>2.1819630000000001</c:v>
                </c:pt>
                <c:pt idx="7219">
                  <c:v>4.9660719999999996</c:v>
                </c:pt>
                <c:pt idx="7220">
                  <c:v>2.3789180000000001</c:v>
                </c:pt>
                <c:pt idx="7221">
                  <c:v>2.4593660000000002</c:v>
                </c:pt>
                <c:pt idx="7222">
                  <c:v>2.9779270000000002</c:v>
                </c:pt>
                <c:pt idx="7223">
                  <c:v>2.720532</c:v>
                </c:pt>
                <c:pt idx="7224">
                  <c:v>2.14947</c:v>
                </c:pt>
                <c:pt idx="7225">
                  <c:v>2.0856119999999998</c:v>
                </c:pt>
                <c:pt idx="7226">
                  <c:v>2.2202229999999998</c:v>
                </c:pt>
                <c:pt idx="7227">
                  <c:v>2.881821</c:v>
                </c:pt>
                <c:pt idx="7228">
                  <c:v>1.8429599999999999</c:v>
                </c:pt>
                <c:pt idx="7229">
                  <c:v>2.2680929999999999</c:v>
                </c:pt>
                <c:pt idx="7230">
                  <c:v>4.900652</c:v>
                </c:pt>
                <c:pt idx="7231">
                  <c:v>2.5163769999999999</c:v>
                </c:pt>
                <c:pt idx="7232">
                  <c:v>2.192291</c:v>
                </c:pt>
                <c:pt idx="7233">
                  <c:v>2.4954800000000001</c:v>
                </c:pt>
                <c:pt idx="7234">
                  <c:v>2.7852800000000002</c:v>
                </c:pt>
                <c:pt idx="7235">
                  <c:v>1.979266</c:v>
                </c:pt>
                <c:pt idx="7236">
                  <c:v>2.356395</c:v>
                </c:pt>
                <c:pt idx="7237">
                  <c:v>2.37818</c:v>
                </c:pt>
                <c:pt idx="7238">
                  <c:v>2.7293609999999999</c:v>
                </c:pt>
                <c:pt idx="7239">
                  <c:v>3.2475239999999999</c:v>
                </c:pt>
                <c:pt idx="7240">
                  <c:v>2.5691169999999999</c:v>
                </c:pt>
                <c:pt idx="7241">
                  <c:v>2.0759340000000002</c:v>
                </c:pt>
                <c:pt idx="7242">
                  <c:v>2.2624529999999998</c:v>
                </c:pt>
                <c:pt idx="7243">
                  <c:v>1.9867319999999999</c:v>
                </c:pt>
                <c:pt idx="7244">
                  <c:v>2.2727590000000002</c:v>
                </c:pt>
                <c:pt idx="7245">
                  <c:v>2.3969279999999999</c:v>
                </c:pt>
                <c:pt idx="7246">
                  <c:v>2.4493299999999998</c:v>
                </c:pt>
                <c:pt idx="7247">
                  <c:v>2.4600369999999998</c:v>
                </c:pt>
                <c:pt idx="7248">
                  <c:v>2.7289659999999998</c:v>
                </c:pt>
                <c:pt idx="7249">
                  <c:v>2.585175</c:v>
                </c:pt>
                <c:pt idx="7250">
                  <c:v>2.6501269999999999</c:v>
                </c:pt>
                <c:pt idx="7251">
                  <c:v>3.0485139999999999</c:v>
                </c:pt>
                <c:pt idx="7252">
                  <c:v>2.2775590000000001</c:v>
                </c:pt>
                <c:pt idx="7253">
                  <c:v>2.6883520000000001</c:v>
                </c:pt>
                <c:pt idx="7254">
                  <c:v>2.3445360000000002</c:v>
                </c:pt>
                <c:pt idx="7255">
                  <c:v>3.0326010000000001</c:v>
                </c:pt>
                <c:pt idx="7256">
                  <c:v>2.476693</c:v>
                </c:pt>
                <c:pt idx="7257">
                  <c:v>2.1104419999999999</c:v>
                </c:pt>
                <c:pt idx="7258">
                  <c:v>2.4819300000000002</c:v>
                </c:pt>
                <c:pt idx="7259">
                  <c:v>2.6741380000000001</c:v>
                </c:pt>
                <c:pt idx="7260">
                  <c:v>2.2721589999999998</c:v>
                </c:pt>
                <c:pt idx="7261">
                  <c:v>2.4484460000000001</c:v>
                </c:pt>
                <c:pt idx="7262">
                  <c:v>2.2167870000000001</c:v>
                </c:pt>
                <c:pt idx="7263">
                  <c:v>2.1370930000000001</c:v>
                </c:pt>
                <c:pt idx="7264">
                  <c:v>2.5029270000000001</c:v>
                </c:pt>
                <c:pt idx="7265">
                  <c:v>2.3801909999999999</c:v>
                </c:pt>
                <c:pt idx="7266">
                  <c:v>2.838838</c:v>
                </c:pt>
                <c:pt idx="7267">
                  <c:v>2.7548919999999999</c:v>
                </c:pt>
                <c:pt idx="7268">
                  <c:v>2.4552209999999999</c:v>
                </c:pt>
                <c:pt idx="7269">
                  <c:v>2.3621249999999998</c:v>
                </c:pt>
                <c:pt idx="7270">
                  <c:v>2.4264350000000001</c:v>
                </c:pt>
                <c:pt idx="7271">
                  <c:v>2.0837330000000001</c:v>
                </c:pt>
                <c:pt idx="7272">
                  <c:v>2.4133800000000001</c:v>
                </c:pt>
                <c:pt idx="7273">
                  <c:v>2.517128</c:v>
                </c:pt>
                <c:pt idx="7274">
                  <c:v>2.0369470000000001</c:v>
                </c:pt>
                <c:pt idx="7275">
                  <c:v>2.6244170000000002</c:v>
                </c:pt>
                <c:pt idx="7276">
                  <c:v>2.5989200000000001</c:v>
                </c:pt>
                <c:pt idx="7277">
                  <c:v>2.3230870000000001</c:v>
                </c:pt>
                <c:pt idx="7278">
                  <c:v>3.0463200000000001</c:v>
                </c:pt>
                <c:pt idx="7279">
                  <c:v>2.0710630000000001</c:v>
                </c:pt>
                <c:pt idx="7280">
                  <c:v>2.5021819999999999</c:v>
                </c:pt>
                <c:pt idx="7281">
                  <c:v>2.2580659999999999</c:v>
                </c:pt>
                <c:pt idx="7282">
                  <c:v>2.5857239999999999</c:v>
                </c:pt>
                <c:pt idx="7283">
                  <c:v>2.3170060000000001</c:v>
                </c:pt>
                <c:pt idx="7284">
                  <c:v>2.2356349999999998</c:v>
                </c:pt>
                <c:pt idx="7285">
                  <c:v>2.0699749999999999</c:v>
                </c:pt>
                <c:pt idx="7286">
                  <c:v>2.2062490000000001</c:v>
                </c:pt>
                <c:pt idx="7287">
                  <c:v>2.343407</c:v>
                </c:pt>
                <c:pt idx="7288">
                  <c:v>3.4895830000000001</c:v>
                </c:pt>
                <c:pt idx="7289">
                  <c:v>2.3652440000000001</c:v>
                </c:pt>
                <c:pt idx="7290">
                  <c:v>2.7944209999999998</c:v>
                </c:pt>
                <c:pt idx="7291">
                  <c:v>2.799563</c:v>
                </c:pt>
                <c:pt idx="7292">
                  <c:v>2.3122829999999999</c:v>
                </c:pt>
                <c:pt idx="7293">
                  <c:v>2.479301</c:v>
                </c:pt>
                <c:pt idx="7294">
                  <c:v>2.4629799999999999</c:v>
                </c:pt>
                <c:pt idx="7295">
                  <c:v>2.186677</c:v>
                </c:pt>
                <c:pt idx="7296">
                  <c:v>2.0117069999999999</c:v>
                </c:pt>
                <c:pt idx="7297">
                  <c:v>2.4603299999999999</c:v>
                </c:pt>
                <c:pt idx="7298">
                  <c:v>2.3815179999999998</c:v>
                </c:pt>
                <c:pt idx="7299">
                  <c:v>2.226553</c:v>
                </c:pt>
                <c:pt idx="7300">
                  <c:v>2.7458770000000001</c:v>
                </c:pt>
                <c:pt idx="7301">
                  <c:v>2.0936750000000002</c:v>
                </c:pt>
                <c:pt idx="7302">
                  <c:v>2.4211049999999998</c:v>
                </c:pt>
                <c:pt idx="7303">
                  <c:v>2.2374320000000001</c:v>
                </c:pt>
                <c:pt idx="7304">
                  <c:v>2.0201739999999999</c:v>
                </c:pt>
                <c:pt idx="7305">
                  <c:v>2.9752779999999999</c:v>
                </c:pt>
                <c:pt idx="7306">
                  <c:v>2.6109580000000001</c:v>
                </c:pt>
                <c:pt idx="7307">
                  <c:v>2.1035919999999999</c:v>
                </c:pt>
                <c:pt idx="7308">
                  <c:v>2.5225789999999999</c:v>
                </c:pt>
                <c:pt idx="7309">
                  <c:v>2.3956529999999998</c:v>
                </c:pt>
                <c:pt idx="7310">
                  <c:v>2.5702039999999999</c:v>
                </c:pt>
                <c:pt idx="7311">
                  <c:v>2.6627339999999999</c:v>
                </c:pt>
                <c:pt idx="7312">
                  <c:v>2.6979060000000001</c:v>
                </c:pt>
                <c:pt idx="7313">
                  <c:v>2.318425</c:v>
                </c:pt>
                <c:pt idx="7314">
                  <c:v>3.6526390000000002</c:v>
                </c:pt>
                <c:pt idx="7315">
                  <c:v>2.3973040000000001</c:v>
                </c:pt>
                <c:pt idx="7316">
                  <c:v>2.108136</c:v>
                </c:pt>
                <c:pt idx="7317">
                  <c:v>2.5787239999999998</c:v>
                </c:pt>
                <c:pt idx="7318">
                  <c:v>2.1874449999999999</c:v>
                </c:pt>
                <c:pt idx="7319">
                  <c:v>3.3294190000000001</c:v>
                </c:pt>
                <c:pt idx="7320">
                  <c:v>2.180844</c:v>
                </c:pt>
                <c:pt idx="7321">
                  <c:v>2.973001</c:v>
                </c:pt>
                <c:pt idx="7322">
                  <c:v>2.6248200000000002</c:v>
                </c:pt>
                <c:pt idx="7323">
                  <c:v>2.617451</c:v>
                </c:pt>
                <c:pt idx="7324">
                  <c:v>2.4622850000000001</c:v>
                </c:pt>
                <c:pt idx="7325">
                  <c:v>2.2675149999999999</c:v>
                </c:pt>
                <c:pt idx="7326">
                  <c:v>2.184234</c:v>
                </c:pt>
                <c:pt idx="7327">
                  <c:v>3.2596059999999998</c:v>
                </c:pt>
                <c:pt idx="7328">
                  <c:v>2.5365850000000001</c:v>
                </c:pt>
                <c:pt idx="7329">
                  <c:v>2.9357929999999999</c:v>
                </c:pt>
                <c:pt idx="7330">
                  <c:v>3.1586620000000001</c:v>
                </c:pt>
                <c:pt idx="7331">
                  <c:v>2.4173460000000002</c:v>
                </c:pt>
                <c:pt idx="7332">
                  <c:v>3.900655</c:v>
                </c:pt>
                <c:pt idx="7333">
                  <c:v>2.7812860000000001</c:v>
                </c:pt>
                <c:pt idx="7334">
                  <c:v>2.550554</c:v>
                </c:pt>
                <c:pt idx="7335">
                  <c:v>1.895146</c:v>
                </c:pt>
                <c:pt idx="7336">
                  <c:v>2.7709839999999999</c:v>
                </c:pt>
                <c:pt idx="7337">
                  <c:v>2.2666240000000002</c:v>
                </c:pt>
                <c:pt idx="7338">
                  <c:v>2.644666</c:v>
                </c:pt>
                <c:pt idx="7339">
                  <c:v>2.2569279999999998</c:v>
                </c:pt>
                <c:pt idx="7340">
                  <c:v>2.5588850000000001</c:v>
                </c:pt>
                <c:pt idx="7341">
                  <c:v>2.4562379999999999</c:v>
                </c:pt>
                <c:pt idx="7342">
                  <c:v>2.4206819999999998</c:v>
                </c:pt>
                <c:pt idx="7343">
                  <c:v>2.2891119999999998</c:v>
                </c:pt>
                <c:pt idx="7344">
                  <c:v>2.6187939999999998</c:v>
                </c:pt>
                <c:pt idx="7345">
                  <c:v>1.944072</c:v>
                </c:pt>
                <c:pt idx="7346">
                  <c:v>2.7878609999999999</c:v>
                </c:pt>
                <c:pt idx="7347">
                  <c:v>2.9285519999999998</c:v>
                </c:pt>
                <c:pt idx="7348">
                  <c:v>2.6819250000000001</c:v>
                </c:pt>
                <c:pt idx="7349">
                  <c:v>2.098163</c:v>
                </c:pt>
                <c:pt idx="7350">
                  <c:v>2.7986620000000002</c:v>
                </c:pt>
                <c:pt idx="7351">
                  <c:v>2.1048710000000002</c:v>
                </c:pt>
                <c:pt idx="7352">
                  <c:v>2.6594739999999999</c:v>
                </c:pt>
                <c:pt idx="7353">
                  <c:v>2.2818130000000001</c:v>
                </c:pt>
                <c:pt idx="7354">
                  <c:v>2.2726500000000001</c:v>
                </c:pt>
                <c:pt idx="7355">
                  <c:v>2.8647849999999999</c:v>
                </c:pt>
                <c:pt idx="7356">
                  <c:v>2.3112900000000001</c:v>
                </c:pt>
                <c:pt idx="7357">
                  <c:v>2.5560369999999999</c:v>
                </c:pt>
                <c:pt idx="7358">
                  <c:v>2.450796</c:v>
                </c:pt>
                <c:pt idx="7359">
                  <c:v>2.958008</c:v>
                </c:pt>
                <c:pt idx="7360">
                  <c:v>2.7790140000000001</c:v>
                </c:pt>
                <c:pt idx="7361">
                  <c:v>2.5954869999999999</c:v>
                </c:pt>
                <c:pt idx="7362">
                  <c:v>2.6935539999999998</c:v>
                </c:pt>
                <c:pt idx="7363">
                  <c:v>2.6410580000000001</c:v>
                </c:pt>
                <c:pt idx="7364">
                  <c:v>2.6148069999999999</c:v>
                </c:pt>
                <c:pt idx="7365">
                  <c:v>2.232882</c:v>
                </c:pt>
                <c:pt idx="7366">
                  <c:v>2.2662640000000001</c:v>
                </c:pt>
                <c:pt idx="7367">
                  <c:v>2.6849270000000001</c:v>
                </c:pt>
                <c:pt idx="7368">
                  <c:v>2.7147130000000002</c:v>
                </c:pt>
                <c:pt idx="7369">
                  <c:v>2.8777590000000002</c:v>
                </c:pt>
                <c:pt idx="7370">
                  <c:v>2.551898</c:v>
                </c:pt>
                <c:pt idx="7371">
                  <c:v>2.2234910000000001</c:v>
                </c:pt>
                <c:pt idx="7372">
                  <c:v>2.321377</c:v>
                </c:pt>
                <c:pt idx="7373">
                  <c:v>2.5310959999999998</c:v>
                </c:pt>
                <c:pt idx="7374">
                  <c:v>2.1773150000000001</c:v>
                </c:pt>
                <c:pt idx="7375">
                  <c:v>2.162048</c:v>
                </c:pt>
                <c:pt idx="7376">
                  <c:v>2.091418</c:v>
                </c:pt>
                <c:pt idx="7377">
                  <c:v>2.3801160000000001</c:v>
                </c:pt>
                <c:pt idx="7378">
                  <c:v>2.329142</c:v>
                </c:pt>
                <c:pt idx="7379">
                  <c:v>2.8338399999999999</c:v>
                </c:pt>
                <c:pt idx="7380">
                  <c:v>2.7569629999999998</c:v>
                </c:pt>
                <c:pt idx="7381">
                  <c:v>2.5800209999999999</c:v>
                </c:pt>
                <c:pt idx="7382">
                  <c:v>2.1991809999999998</c:v>
                </c:pt>
                <c:pt idx="7383">
                  <c:v>2.7953130000000002</c:v>
                </c:pt>
                <c:pt idx="7384">
                  <c:v>2.6324339999999999</c:v>
                </c:pt>
                <c:pt idx="7385">
                  <c:v>2.9043519999999998</c:v>
                </c:pt>
                <c:pt idx="7386">
                  <c:v>2.2261199999999999</c:v>
                </c:pt>
                <c:pt idx="7387">
                  <c:v>3.1872029999999998</c:v>
                </c:pt>
                <c:pt idx="7388">
                  <c:v>2.3686729999999998</c:v>
                </c:pt>
                <c:pt idx="7389">
                  <c:v>2.3431350000000002</c:v>
                </c:pt>
                <c:pt idx="7390">
                  <c:v>2.7189220000000001</c:v>
                </c:pt>
                <c:pt idx="7391">
                  <c:v>3.0134280000000002</c:v>
                </c:pt>
                <c:pt idx="7392">
                  <c:v>2.2971080000000001</c:v>
                </c:pt>
                <c:pt idx="7393">
                  <c:v>2.3404959999999999</c:v>
                </c:pt>
                <c:pt idx="7394">
                  <c:v>2.65523</c:v>
                </c:pt>
                <c:pt idx="7395">
                  <c:v>2.7788889999999999</c:v>
                </c:pt>
                <c:pt idx="7396">
                  <c:v>2.3950520000000002</c:v>
                </c:pt>
                <c:pt idx="7397">
                  <c:v>2.378552</c:v>
                </c:pt>
                <c:pt idx="7398">
                  <c:v>2.4499819999999999</c:v>
                </c:pt>
                <c:pt idx="7399">
                  <c:v>2.675011</c:v>
                </c:pt>
                <c:pt idx="7400">
                  <c:v>2.017353</c:v>
                </c:pt>
                <c:pt idx="7401">
                  <c:v>2.7954629999999998</c:v>
                </c:pt>
                <c:pt idx="7402">
                  <c:v>2.8973049999999998</c:v>
                </c:pt>
                <c:pt idx="7403">
                  <c:v>2.5113919999999998</c:v>
                </c:pt>
                <c:pt idx="7404">
                  <c:v>2.351734</c:v>
                </c:pt>
                <c:pt idx="7405">
                  <c:v>2.1421420000000002</c:v>
                </c:pt>
                <c:pt idx="7406">
                  <c:v>2.5488219999999999</c:v>
                </c:pt>
                <c:pt idx="7407">
                  <c:v>3.0148419999999998</c:v>
                </c:pt>
                <c:pt idx="7408">
                  <c:v>2.5700750000000001</c:v>
                </c:pt>
                <c:pt idx="7409">
                  <c:v>2.6090870000000002</c:v>
                </c:pt>
                <c:pt idx="7410">
                  <c:v>2.1608649999999998</c:v>
                </c:pt>
                <c:pt idx="7411">
                  <c:v>2.3977930000000001</c:v>
                </c:pt>
                <c:pt idx="7412">
                  <c:v>2.5779939999999999</c:v>
                </c:pt>
                <c:pt idx="7413">
                  <c:v>2.4056120000000001</c:v>
                </c:pt>
                <c:pt idx="7414">
                  <c:v>2.2022050000000002</c:v>
                </c:pt>
                <c:pt idx="7415">
                  <c:v>2.4492500000000001</c:v>
                </c:pt>
                <c:pt idx="7416">
                  <c:v>2.0846360000000002</c:v>
                </c:pt>
                <c:pt idx="7417">
                  <c:v>2.7733680000000001</c:v>
                </c:pt>
                <c:pt idx="7418">
                  <c:v>1.97756</c:v>
                </c:pt>
                <c:pt idx="7419">
                  <c:v>2.285863</c:v>
                </c:pt>
                <c:pt idx="7420">
                  <c:v>2.7138260000000001</c:v>
                </c:pt>
                <c:pt idx="7421">
                  <c:v>2.586951</c:v>
                </c:pt>
                <c:pt idx="7422">
                  <c:v>2.115065</c:v>
                </c:pt>
                <c:pt idx="7423">
                  <c:v>5.3291329999999997</c:v>
                </c:pt>
                <c:pt idx="7424">
                  <c:v>2.5248590000000002</c:v>
                </c:pt>
                <c:pt idx="7425">
                  <c:v>4.8638240000000001</c:v>
                </c:pt>
                <c:pt idx="7426">
                  <c:v>2.0124460000000002</c:v>
                </c:pt>
                <c:pt idx="7427">
                  <c:v>2.463587</c:v>
                </c:pt>
                <c:pt idx="7428">
                  <c:v>2.547196</c:v>
                </c:pt>
                <c:pt idx="7429">
                  <c:v>2.4060760000000001</c:v>
                </c:pt>
                <c:pt idx="7430">
                  <c:v>2.4603009999999998</c:v>
                </c:pt>
                <c:pt idx="7431">
                  <c:v>3.1902539999999999</c:v>
                </c:pt>
                <c:pt idx="7432">
                  <c:v>2.6019329999999998</c:v>
                </c:pt>
                <c:pt idx="7433">
                  <c:v>2.7951809999999999</c:v>
                </c:pt>
                <c:pt idx="7434">
                  <c:v>2.2686999999999999</c:v>
                </c:pt>
                <c:pt idx="7435">
                  <c:v>2.799471</c:v>
                </c:pt>
                <c:pt idx="7436">
                  <c:v>2.6011570000000002</c:v>
                </c:pt>
                <c:pt idx="7437">
                  <c:v>2.7066170000000001</c:v>
                </c:pt>
                <c:pt idx="7438">
                  <c:v>2.3149229999999998</c:v>
                </c:pt>
                <c:pt idx="7439">
                  <c:v>3.1036100000000002</c:v>
                </c:pt>
                <c:pt idx="7440">
                  <c:v>2.5919819999999998</c:v>
                </c:pt>
                <c:pt idx="7441">
                  <c:v>2.5853459999999999</c:v>
                </c:pt>
                <c:pt idx="7442">
                  <c:v>1.9661900000000001</c:v>
                </c:pt>
                <c:pt idx="7443">
                  <c:v>2.5797639999999999</c:v>
                </c:pt>
                <c:pt idx="7444">
                  <c:v>2.421163</c:v>
                </c:pt>
                <c:pt idx="7445">
                  <c:v>3.2655650000000001</c:v>
                </c:pt>
                <c:pt idx="7446">
                  <c:v>3.0347300000000001</c:v>
                </c:pt>
                <c:pt idx="7447">
                  <c:v>2.7591999999999999</c:v>
                </c:pt>
                <c:pt idx="7448">
                  <c:v>2.3835350000000002</c:v>
                </c:pt>
                <c:pt idx="7449">
                  <c:v>3.0660970000000001</c:v>
                </c:pt>
                <c:pt idx="7450">
                  <c:v>2.8103760000000002</c:v>
                </c:pt>
                <c:pt idx="7451">
                  <c:v>2.4755609999999999</c:v>
                </c:pt>
                <c:pt idx="7452">
                  <c:v>2.3610720000000001</c:v>
                </c:pt>
                <c:pt idx="7453">
                  <c:v>2.6341420000000002</c:v>
                </c:pt>
                <c:pt idx="7454">
                  <c:v>2.4029479999999999</c:v>
                </c:pt>
                <c:pt idx="7455">
                  <c:v>2.4175800000000001</c:v>
                </c:pt>
                <c:pt idx="7456">
                  <c:v>2.2634880000000002</c:v>
                </c:pt>
                <c:pt idx="7457">
                  <c:v>2.630897</c:v>
                </c:pt>
                <c:pt idx="7458">
                  <c:v>2.7838940000000001</c:v>
                </c:pt>
                <c:pt idx="7459">
                  <c:v>2.5641820000000002</c:v>
                </c:pt>
                <c:pt idx="7460">
                  <c:v>2.7921179999999999</c:v>
                </c:pt>
                <c:pt idx="7461">
                  <c:v>2.481859</c:v>
                </c:pt>
                <c:pt idx="7462">
                  <c:v>2.9469500000000002</c:v>
                </c:pt>
                <c:pt idx="7463">
                  <c:v>2.4205779999999999</c:v>
                </c:pt>
                <c:pt idx="7464">
                  <c:v>2.6699570000000001</c:v>
                </c:pt>
                <c:pt idx="7465">
                  <c:v>3.2324820000000001</c:v>
                </c:pt>
                <c:pt idx="7466">
                  <c:v>2.5769229999999999</c:v>
                </c:pt>
                <c:pt idx="7467">
                  <c:v>2.4519820000000001</c:v>
                </c:pt>
                <c:pt idx="7468">
                  <c:v>2.74857</c:v>
                </c:pt>
                <c:pt idx="7469">
                  <c:v>2.1228669999999998</c:v>
                </c:pt>
                <c:pt idx="7470">
                  <c:v>2.6752720000000001</c:v>
                </c:pt>
                <c:pt idx="7471">
                  <c:v>2.3268740000000001</c:v>
                </c:pt>
                <c:pt idx="7472">
                  <c:v>2.224869</c:v>
                </c:pt>
                <c:pt idx="7473">
                  <c:v>2.3877980000000001</c:v>
                </c:pt>
                <c:pt idx="7474">
                  <c:v>2.5974179999999998</c:v>
                </c:pt>
                <c:pt idx="7475">
                  <c:v>3.1339570000000001</c:v>
                </c:pt>
                <c:pt idx="7476">
                  <c:v>2.5140060000000002</c:v>
                </c:pt>
                <c:pt idx="7477">
                  <c:v>5.1355700000000004</c:v>
                </c:pt>
                <c:pt idx="7478">
                  <c:v>2.4347120000000002</c:v>
                </c:pt>
                <c:pt idx="7479">
                  <c:v>2.4834860000000001</c:v>
                </c:pt>
                <c:pt idx="7480">
                  <c:v>2.7338149999999999</c:v>
                </c:pt>
                <c:pt idx="7481">
                  <c:v>2.562344</c:v>
                </c:pt>
                <c:pt idx="7482">
                  <c:v>2.3369469999999999</c:v>
                </c:pt>
                <c:pt idx="7483">
                  <c:v>2.8115649999999999</c:v>
                </c:pt>
                <c:pt idx="7484">
                  <c:v>2.4730970000000001</c:v>
                </c:pt>
                <c:pt idx="7485">
                  <c:v>2.28166</c:v>
                </c:pt>
                <c:pt idx="7486">
                  <c:v>2.5439319999999999</c:v>
                </c:pt>
                <c:pt idx="7487">
                  <c:v>2.2821479999999998</c:v>
                </c:pt>
                <c:pt idx="7488">
                  <c:v>2.6244559999999999</c:v>
                </c:pt>
                <c:pt idx="7489">
                  <c:v>2.3839090000000001</c:v>
                </c:pt>
                <c:pt idx="7490">
                  <c:v>2.3710249999999999</c:v>
                </c:pt>
                <c:pt idx="7491">
                  <c:v>2.6466029999999998</c:v>
                </c:pt>
                <c:pt idx="7492">
                  <c:v>2.4488910000000002</c:v>
                </c:pt>
                <c:pt idx="7493">
                  <c:v>2.2510979999999998</c:v>
                </c:pt>
                <c:pt idx="7494">
                  <c:v>2.429128</c:v>
                </c:pt>
                <c:pt idx="7495">
                  <c:v>2.2847879999999998</c:v>
                </c:pt>
                <c:pt idx="7496">
                  <c:v>2.3379259999999999</c:v>
                </c:pt>
                <c:pt idx="7497">
                  <c:v>2.311931</c:v>
                </c:pt>
                <c:pt idx="7498">
                  <c:v>2.785142</c:v>
                </c:pt>
                <c:pt idx="7499">
                  <c:v>2.4920960000000001</c:v>
                </c:pt>
                <c:pt idx="7500">
                  <c:v>2.4227750000000001</c:v>
                </c:pt>
                <c:pt idx="7501">
                  <c:v>2.554268</c:v>
                </c:pt>
                <c:pt idx="7502">
                  <c:v>2.5222449999999998</c:v>
                </c:pt>
                <c:pt idx="7503">
                  <c:v>3.5301580000000001</c:v>
                </c:pt>
                <c:pt idx="7504">
                  <c:v>2.5059619999999998</c:v>
                </c:pt>
                <c:pt idx="7505">
                  <c:v>2.7442929999999999</c:v>
                </c:pt>
                <c:pt idx="7506">
                  <c:v>2.9955120000000002</c:v>
                </c:pt>
                <c:pt idx="7507">
                  <c:v>4.9695640000000001</c:v>
                </c:pt>
                <c:pt idx="7508">
                  <c:v>2.7039610000000001</c:v>
                </c:pt>
                <c:pt idx="7509">
                  <c:v>2.1819060000000001</c:v>
                </c:pt>
                <c:pt idx="7510">
                  <c:v>2.1281490000000001</c:v>
                </c:pt>
                <c:pt idx="7511">
                  <c:v>2.4501469999999999</c:v>
                </c:pt>
                <c:pt idx="7512">
                  <c:v>2.2822939999999998</c:v>
                </c:pt>
                <c:pt idx="7513">
                  <c:v>2.541703</c:v>
                </c:pt>
                <c:pt idx="7514">
                  <c:v>2.9036309999999999</c:v>
                </c:pt>
                <c:pt idx="7515">
                  <c:v>2.4547789999999998</c:v>
                </c:pt>
                <c:pt idx="7516">
                  <c:v>2.626843</c:v>
                </c:pt>
                <c:pt idx="7517">
                  <c:v>2.4003909999999999</c:v>
                </c:pt>
                <c:pt idx="7518">
                  <c:v>2.6813579999999999</c:v>
                </c:pt>
                <c:pt idx="7519">
                  <c:v>2.4869530000000002</c:v>
                </c:pt>
                <c:pt idx="7520">
                  <c:v>2.7391760000000001</c:v>
                </c:pt>
                <c:pt idx="7521">
                  <c:v>2.420385</c:v>
                </c:pt>
                <c:pt idx="7522">
                  <c:v>2.5791089999999999</c:v>
                </c:pt>
                <c:pt idx="7523">
                  <c:v>2.6136499999999998</c:v>
                </c:pt>
                <c:pt idx="7524">
                  <c:v>2.4647800000000002</c:v>
                </c:pt>
                <c:pt idx="7525">
                  <c:v>2.8530199999999999</c:v>
                </c:pt>
                <c:pt idx="7526">
                  <c:v>2.6744340000000002</c:v>
                </c:pt>
                <c:pt idx="7527">
                  <c:v>2.3370139999999999</c:v>
                </c:pt>
                <c:pt idx="7528">
                  <c:v>2.4230399999999999</c:v>
                </c:pt>
                <c:pt idx="7529">
                  <c:v>5.0366220000000004</c:v>
                </c:pt>
                <c:pt idx="7530">
                  <c:v>2.6495160000000002</c:v>
                </c:pt>
                <c:pt idx="7531">
                  <c:v>2.3065799999999999</c:v>
                </c:pt>
                <c:pt idx="7532">
                  <c:v>2.638935</c:v>
                </c:pt>
                <c:pt idx="7533">
                  <c:v>2.375804</c:v>
                </c:pt>
                <c:pt idx="7534">
                  <c:v>3.3573590000000002</c:v>
                </c:pt>
                <c:pt idx="7535">
                  <c:v>2.6991139999999998</c:v>
                </c:pt>
                <c:pt idx="7536">
                  <c:v>2.1475520000000001</c:v>
                </c:pt>
                <c:pt idx="7537">
                  <c:v>2.315728</c:v>
                </c:pt>
                <c:pt idx="7538">
                  <c:v>2.5749789999999999</c:v>
                </c:pt>
                <c:pt idx="7539">
                  <c:v>2.6106669999999998</c:v>
                </c:pt>
                <c:pt idx="7540">
                  <c:v>2.5023399999999998</c:v>
                </c:pt>
                <c:pt idx="7541">
                  <c:v>2.292716</c:v>
                </c:pt>
                <c:pt idx="7542">
                  <c:v>2.6337579999999998</c:v>
                </c:pt>
                <c:pt idx="7543">
                  <c:v>3.2623310000000001</c:v>
                </c:pt>
                <c:pt idx="7544">
                  <c:v>2.3464830000000001</c:v>
                </c:pt>
                <c:pt idx="7545">
                  <c:v>3.2950680000000001</c:v>
                </c:pt>
                <c:pt idx="7546">
                  <c:v>2.4782199999999999</c:v>
                </c:pt>
                <c:pt idx="7547">
                  <c:v>3.4408810000000001</c:v>
                </c:pt>
                <c:pt idx="7548">
                  <c:v>2.8198059999999998</c:v>
                </c:pt>
                <c:pt idx="7549">
                  <c:v>2.2459060000000002</c:v>
                </c:pt>
                <c:pt idx="7550">
                  <c:v>2.6268410000000002</c:v>
                </c:pt>
                <c:pt idx="7551">
                  <c:v>2.812227</c:v>
                </c:pt>
                <c:pt idx="7552">
                  <c:v>2.5163419999999999</c:v>
                </c:pt>
                <c:pt idx="7553">
                  <c:v>2.537372</c:v>
                </c:pt>
                <c:pt idx="7554">
                  <c:v>2.3968159999999998</c:v>
                </c:pt>
                <c:pt idx="7555">
                  <c:v>2.3252350000000002</c:v>
                </c:pt>
                <c:pt idx="7556">
                  <c:v>2.3050899999999999</c:v>
                </c:pt>
                <c:pt idx="7557">
                  <c:v>3.172409</c:v>
                </c:pt>
                <c:pt idx="7558">
                  <c:v>2.3156439999999998</c:v>
                </c:pt>
                <c:pt idx="7559">
                  <c:v>2.4769459999999999</c:v>
                </c:pt>
                <c:pt idx="7560">
                  <c:v>2.544127</c:v>
                </c:pt>
                <c:pt idx="7561">
                  <c:v>2.1619730000000001</c:v>
                </c:pt>
                <c:pt idx="7562">
                  <c:v>2.9343319999999999</c:v>
                </c:pt>
                <c:pt idx="7563">
                  <c:v>2.0327280000000001</c:v>
                </c:pt>
                <c:pt idx="7564">
                  <c:v>2.0792009999999999</c:v>
                </c:pt>
                <c:pt idx="7565">
                  <c:v>2.7951250000000001</c:v>
                </c:pt>
                <c:pt idx="7566">
                  <c:v>2.6168650000000002</c:v>
                </c:pt>
                <c:pt idx="7567">
                  <c:v>2.7981850000000001</c:v>
                </c:pt>
                <c:pt idx="7568">
                  <c:v>3.0946530000000001</c:v>
                </c:pt>
                <c:pt idx="7569">
                  <c:v>2.5601660000000002</c:v>
                </c:pt>
                <c:pt idx="7570">
                  <c:v>3.0400149999999999</c:v>
                </c:pt>
                <c:pt idx="7571">
                  <c:v>3.1518350000000002</c:v>
                </c:pt>
                <c:pt idx="7572">
                  <c:v>2.6418919999999999</c:v>
                </c:pt>
                <c:pt idx="7573">
                  <c:v>2.6031300000000002</c:v>
                </c:pt>
                <c:pt idx="7574">
                  <c:v>2.6060539999999999</c:v>
                </c:pt>
                <c:pt idx="7575">
                  <c:v>2.9961920000000002</c:v>
                </c:pt>
                <c:pt idx="7576">
                  <c:v>2.6712229999999999</c:v>
                </c:pt>
                <c:pt idx="7577">
                  <c:v>2.3282409999999998</c:v>
                </c:pt>
                <c:pt idx="7578">
                  <c:v>2.0659450000000001</c:v>
                </c:pt>
                <c:pt idx="7579">
                  <c:v>3.0616569999999999</c:v>
                </c:pt>
                <c:pt idx="7580">
                  <c:v>2.5743010000000002</c:v>
                </c:pt>
                <c:pt idx="7581">
                  <c:v>2.985814</c:v>
                </c:pt>
                <c:pt idx="7582">
                  <c:v>4.8356919999999999</c:v>
                </c:pt>
                <c:pt idx="7583">
                  <c:v>2.6164350000000001</c:v>
                </c:pt>
                <c:pt idx="7584">
                  <c:v>2.4458250000000001</c:v>
                </c:pt>
                <c:pt idx="7585">
                  <c:v>2.1671040000000001</c:v>
                </c:pt>
                <c:pt idx="7586">
                  <c:v>2.9786679999999999</c:v>
                </c:pt>
                <c:pt idx="7587">
                  <c:v>2.750788</c:v>
                </c:pt>
                <c:pt idx="7588">
                  <c:v>2.7996910000000002</c:v>
                </c:pt>
                <c:pt idx="7589">
                  <c:v>2.8374470000000001</c:v>
                </c:pt>
                <c:pt idx="7590">
                  <c:v>2.2253270000000001</c:v>
                </c:pt>
                <c:pt idx="7591">
                  <c:v>2.2594370000000001</c:v>
                </c:pt>
                <c:pt idx="7592">
                  <c:v>3.2157260000000001</c:v>
                </c:pt>
                <c:pt idx="7593">
                  <c:v>2.9161280000000001</c:v>
                </c:pt>
                <c:pt idx="7594">
                  <c:v>2.813469</c:v>
                </c:pt>
                <c:pt idx="7595">
                  <c:v>2.783258</c:v>
                </c:pt>
                <c:pt idx="7596">
                  <c:v>2.877875</c:v>
                </c:pt>
                <c:pt idx="7597">
                  <c:v>2.236669</c:v>
                </c:pt>
                <c:pt idx="7598">
                  <c:v>2.3219319999999999</c:v>
                </c:pt>
                <c:pt idx="7599">
                  <c:v>2.6372969999999998</c:v>
                </c:pt>
                <c:pt idx="7600">
                  <c:v>2.3928940000000001</c:v>
                </c:pt>
                <c:pt idx="7601">
                  <c:v>2.8858779999999999</c:v>
                </c:pt>
                <c:pt idx="7602">
                  <c:v>2.3800110000000001</c:v>
                </c:pt>
                <c:pt idx="7603">
                  <c:v>2.5500639999999999</c:v>
                </c:pt>
                <c:pt idx="7604">
                  <c:v>2.4747150000000002</c:v>
                </c:pt>
                <c:pt idx="7605">
                  <c:v>2.3931019999999998</c:v>
                </c:pt>
                <c:pt idx="7606">
                  <c:v>2.7557360000000002</c:v>
                </c:pt>
                <c:pt idx="7607">
                  <c:v>2.822508</c:v>
                </c:pt>
                <c:pt idx="7608">
                  <c:v>2.1163059999999998</c:v>
                </c:pt>
                <c:pt idx="7609">
                  <c:v>2.733444</c:v>
                </c:pt>
                <c:pt idx="7610">
                  <c:v>2.4631889999999999</c:v>
                </c:pt>
                <c:pt idx="7611">
                  <c:v>2.8478150000000002</c:v>
                </c:pt>
                <c:pt idx="7612">
                  <c:v>2.2523059999999999</c:v>
                </c:pt>
                <c:pt idx="7613">
                  <c:v>2.7325729999999999</c:v>
                </c:pt>
                <c:pt idx="7614">
                  <c:v>2.8607960000000001</c:v>
                </c:pt>
                <c:pt idx="7615">
                  <c:v>2.5343100000000001</c:v>
                </c:pt>
                <c:pt idx="7616">
                  <c:v>2.366266</c:v>
                </c:pt>
                <c:pt idx="7617">
                  <c:v>2.360112</c:v>
                </c:pt>
                <c:pt idx="7618">
                  <c:v>2.8177859999999999</c:v>
                </c:pt>
                <c:pt idx="7619">
                  <c:v>2.5909390000000001</c:v>
                </c:pt>
                <c:pt idx="7620">
                  <c:v>2.8748100000000001</c:v>
                </c:pt>
                <c:pt idx="7621">
                  <c:v>2.9405670000000002</c:v>
                </c:pt>
                <c:pt idx="7622">
                  <c:v>2.4171480000000001</c:v>
                </c:pt>
                <c:pt idx="7623">
                  <c:v>2.8399700000000001</c:v>
                </c:pt>
                <c:pt idx="7624">
                  <c:v>2.3344330000000002</c:v>
                </c:pt>
                <c:pt idx="7625">
                  <c:v>2.924722</c:v>
                </c:pt>
                <c:pt idx="7626">
                  <c:v>2.9163679999999998</c:v>
                </c:pt>
                <c:pt idx="7627">
                  <c:v>2.6826150000000002</c:v>
                </c:pt>
                <c:pt idx="7628">
                  <c:v>2.6060660000000002</c:v>
                </c:pt>
                <c:pt idx="7629">
                  <c:v>2.972375</c:v>
                </c:pt>
                <c:pt idx="7630">
                  <c:v>3.1616529999999998</c:v>
                </c:pt>
                <c:pt idx="7631">
                  <c:v>2.3274979999999998</c:v>
                </c:pt>
                <c:pt idx="7632">
                  <c:v>2.5009549999999998</c:v>
                </c:pt>
                <c:pt idx="7633">
                  <c:v>2.5761270000000001</c:v>
                </c:pt>
                <c:pt idx="7634">
                  <c:v>5.1559850000000003</c:v>
                </c:pt>
                <c:pt idx="7635">
                  <c:v>2.4661010000000001</c:v>
                </c:pt>
                <c:pt idx="7636">
                  <c:v>2.51871</c:v>
                </c:pt>
                <c:pt idx="7637">
                  <c:v>2.879089</c:v>
                </c:pt>
                <c:pt idx="7638">
                  <c:v>2.683424</c:v>
                </c:pt>
                <c:pt idx="7639">
                  <c:v>2.3809580000000001</c:v>
                </c:pt>
                <c:pt idx="7640">
                  <c:v>2.1231270000000002</c:v>
                </c:pt>
                <c:pt idx="7641">
                  <c:v>3.0044870000000001</c:v>
                </c:pt>
                <c:pt idx="7642">
                  <c:v>2.4233910000000001</c:v>
                </c:pt>
                <c:pt idx="7643">
                  <c:v>2.0351409999999999</c:v>
                </c:pt>
                <c:pt idx="7644">
                  <c:v>2.3976519999999999</c:v>
                </c:pt>
                <c:pt idx="7645">
                  <c:v>2.3523049999999999</c:v>
                </c:pt>
                <c:pt idx="7646">
                  <c:v>2.6151749999999998</c:v>
                </c:pt>
                <c:pt idx="7647">
                  <c:v>2.0680589999999999</c:v>
                </c:pt>
                <c:pt idx="7648">
                  <c:v>2.4221710000000001</c:v>
                </c:pt>
                <c:pt idx="7649">
                  <c:v>2.2731539999999999</c:v>
                </c:pt>
                <c:pt idx="7650">
                  <c:v>2.2736480000000001</c:v>
                </c:pt>
                <c:pt idx="7651">
                  <c:v>2.8389509999999998</c:v>
                </c:pt>
                <c:pt idx="7652">
                  <c:v>2.4990030000000001</c:v>
                </c:pt>
                <c:pt idx="7653">
                  <c:v>2.332201</c:v>
                </c:pt>
                <c:pt idx="7654">
                  <c:v>2.5809449999999998</c:v>
                </c:pt>
                <c:pt idx="7655">
                  <c:v>3.1360869999999998</c:v>
                </c:pt>
                <c:pt idx="7656">
                  <c:v>3.0004879999999998</c:v>
                </c:pt>
                <c:pt idx="7657">
                  <c:v>2.9378000000000002</c:v>
                </c:pt>
                <c:pt idx="7658">
                  <c:v>2.878924</c:v>
                </c:pt>
                <c:pt idx="7659">
                  <c:v>2.7659530000000001</c:v>
                </c:pt>
                <c:pt idx="7660">
                  <c:v>2.1995429999999998</c:v>
                </c:pt>
                <c:pt idx="7661">
                  <c:v>2.3119869999999998</c:v>
                </c:pt>
                <c:pt idx="7662">
                  <c:v>2.438272</c:v>
                </c:pt>
                <c:pt idx="7663">
                  <c:v>2.3952830000000001</c:v>
                </c:pt>
                <c:pt idx="7664">
                  <c:v>2.3986100000000001</c:v>
                </c:pt>
                <c:pt idx="7665">
                  <c:v>2.4583409999999999</c:v>
                </c:pt>
                <c:pt idx="7666">
                  <c:v>2.4898319999999998</c:v>
                </c:pt>
                <c:pt idx="7667">
                  <c:v>2.083663</c:v>
                </c:pt>
                <c:pt idx="7668">
                  <c:v>2.5997300000000001</c:v>
                </c:pt>
                <c:pt idx="7669">
                  <c:v>2.9557549999999999</c:v>
                </c:pt>
                <c:pt idx="7670">
                  <c:v>2.4609869999999998</c:v>
                </c:pt>
                <c:pt idx="7671">
                  <c:v>2.9792010000000002</c:v>
                </c:pt>
                <c:pt idx="7672">
                  <c:v>2.7503009999999999</c:v>
                </c:pt>
                <c:pt idx="7673">
                  <c:v>2.4604620000000001</c:v>
                </c:pt>
                <c:pt idx="7674">
                  <c:v>2.8085680000000002</c:v>
                </c:pt>
                <c:pt idx="7675">
                  <c:v>2.4690180000000002</c:v>
                </c:pt>
                <c:pt idx="7676">
                  <c:v>2.2530459999999999</c:v>
                </c:pt>
                <c:pt idx="7677">
                  <c:v>2.4943339999999998</c:v>
                </c:pt>
                <c:pt idx="7678">
                  <c:v>2.1760199999999998</c:v>
                </c:pt>
                <c:pt idx="7679">
                  <c:v>2.395492</c:v>
                </c:pt>
                <c:pt idx="7680">
                  <c:v>2.9743569999999999</c:v>
                </c:pt>
                <c:pt idx="7681">
                  <c:v>2.2791429999999999</c:v>
                </c:pt>
                <c:pt idx="7682">
                  <c:v>2.521706</c:v>
                </c:pt>
                <c:pt idx="7683">
                  <c:v>2.7944390000000001</c:v>
                </c:pt>
                <c:pt idx="7684">
                  <c:v>2.493913</c:v>
                </c:pt>
                <c:pt idx="7685">
                  <c:v>2.4812029999999998</c:v>
                </c:pt>
                <c:pt idx="7686">
                  <c:v>2.4835129999999999</c:v>
                </c:pt>
                <c:pt idx="7687">
                  <c:v>2.6962640000000002</c:v>
                </c:pt>
                <c:pt idx="7688">
                  <c:v>2.140234</c:v>
                </c:pt>
                <c:pt idx="7689">
                  <c:v>2.7992340000000002</c:v>
                </c:pt>
                <c:pt idx="7690">
                  <c:v>2.6466729999999998</c:v>
                </c:pt>
                <c:pt idx="7691">
                  <c:v>2.2984140000000002</c:v>
                </c:pt>
                <c:pt idx="7692">
                  <c:v>2.6807259999999999</c:v>
                </c:pt>
                <c:pt idx="7693">
                  <c:v>2.5569269999999999</c:v>
                </c:pt>
                <c:pt idx="7694">
                  <c:v>2.3136269999999999</c:v>
                </c:pt>
                <c:pt idx="7695">
                  <c:v>2.399912</c:v>
                </c:pt>
                <c:pt idx="7696">
                  <c:v>2.81298</c:v>
                </c:pt>
                <c:pt idx="7697">
                  <c:v>3.3645369999999999</c:v>
                </c:pt>
                <c:pt idx="7698">
                  <c:v>2.7715399999999999</c:v>
                </c:pt>
                <c:pt idx="7699">
                  <c:v>3.0099969999999998</c:v>
                </c:pt>
                <c:pt idx="7700">
                  <c:v>2.7115200000000002</c:v>
                </c:pt>
                <c:pt idx="7701">
                  <c:v>2.8497859999999999</c:v>
                </c:pt>
                <c:pt idx="7702">
                  <c:v>2.7086450000000002</c:v>
                </c:pt>
                <c:pt idx="7703">
                  <c:v>2.4837660000000001</c:v>
                </c:pt>
                <c:pt idx="7704">
                  <c:v>3.0869610000000001</c:v>
                </c:pt>
                <c:pt idx="7705">
                  <c:v>2.3599130000000001</c:v>
                </c:pt>
                <c:pt idx="7706">
                  <c:v>5.1613490000000004</c:v>
                </c:pt>
                <c:pt idx="7707">
                  <c:v>3.2343190000000002</c:v>
                </c:pt>
                <c:pt idx="7708">
                  <c:v>2.8135789999999998</c:v>
                </c:pt>
                <c:pt idx="7709">
                  <c:v>3.0421969999999998</c:v>
                </c:pt>
                <c:pt idx="7710">
                  <c:v>2.7774809999999999</c:v>
                </c:pt>
                <c:pt idx="7711">
                  <c:v>2.2790379999999999</c:v>
                </c:pt>
                <c:pt idx="7712">
                  <c:v>2.7471139999999998</c:v>
                </c:pt>
                <c:pt idx="7713">
                  <c:v>2.558783</c:v>
                </c:pt>
                <c:pt idx="7714">
                  <c:v>2.935117</c:v>
                </c:pt>
                <c:pt idx="7715">
                  <c:v>2.0254789999999998</c:v>
                </c:pt>
                <c:pt idx="7716">
                  <c:v>3.0117729999999998</c:v>
                </c:pt>
                <c:pt idx="7717">
                  <c:v>2.377345</c:v>
                </c:pt>
                <c:pt idx="7718">
                  <c:v>2.797793</c:v>
                </c:pt>
                <c:pt idx="7719">
                  <c:v>2.4271699999999998</c:v>
                </c:pt>
                <c:pt idx="7720">
                  <c:v>2.4362430000000002</c:v>
                </c:pt>
                <c:pt idx="7721">
                  <c:v>2.7325659999999998</c:v>
                </c:pt>
                <c:pt idx="7722">
                  <c:v>2.8128150000000001</c:v>
                </c:pt>
                <c:pt idx="7723">
                  <c:v>2.3783590000000001</c:v>
                </c:pt>
                <c:pt idx="7724">
                  <c:v>2.4179439999999999</c:v>
                </c:pt>
                <c:pt idx="7725">
                  <c:v>2.7898100000000001</c:v>
                </c:pt>
                <c:pt idx="7726">
                  <c:v>2.4369969999999999</c:v>
                </c:pt>
                <c:pt idx="7727">
                  <c:v>2.4419029999999999</c:v>
                </c:pt>
                <c:pt idx="7728">
                  <c:v>2.580209</c:v>
                </c:pt>
                <c:pt idx="7729">
                  <c:v>2.5075419999999999</c:v>
                </c:pt>
                <c:pt idx="7730">
                  <c:v>2.7389779999999999</c:v>
                </c:pt>
                <c:pt idx="7731">
                  <c:v>3.1127189999999998</c:v>
                </c:pt>
                <c:pt idx="7732">
                  <c:v>2.8307030000000002</c:v>
                </c:pt>
                <c:pt idx="7733">
                  <c:v>3.0394559999999999</c:v>
                </c:pt>
                <c:pt idx="7734">
                  <c:v>2.732164</c:v>
                </c:pt>
                <c:pt idx="7735">
                  <c:v>2.4408080000000001</c:v>
                </c:pt>
                <c:pt idx="7736">
                  <c:v>2.6741760000000001</c:v>
                </c:pt>
                <c:pt idx="7737">
                  <c:v>2.0366870000000001</c:v>
                </c:pt>
                <c:pt idx="7738">
                  <c:v>2.175217</c:v>
                </c:pt>
                <c:pt idx="7739">
                  <c:v>2.8703310000000002</c:v>
                </c:pt>
                <c:pt idx="7740">
                  <c:v>3.3025509999999998</c:v>
                </c:pt>
                <c:pt idx="7741">
                  <c:v>2.9557069999999999</c:v>
                </c:pt>
                <c:pt idx="7742">
                  <c:v>2.52033</c:v>
                </c:pt>
                <c:pt idx="7743">
                  <c:v>2.8948800000000001</c:v>
                </c:pt>
                <c:pt idx="7744">
                  <c:v>2.4288750000000001</c:v>
                </c:pt>
                <c:pt idx="7745">
                  <c:v>2.6971240000000001</c:v>
                </c:pt>
                <c:pt idx="7746">
                  <c:v>2.4274089999999999</c:v>
                </c:pt>
                <c:pt idx="7747">
                  <c:v>3.4243459999999999</c:v>
                </c:pt>
                <c:pt idx="7748">
                  <c:v>2.9560949999999999</c:v>
                </c:pt>
                <c:pt idx="7749">
                  <c:v>2.4866130000000002</c:v>
                </c:pt>
                <c:pt idx="7750">
                  <c:v>3.26417</c:v>
                </c:pt>
                <c:pt idx="7751">
                  <c:v>2.8969640000000001</c:v>
                </c:pt>
                <c:pt idx="7752">
                  <c:v>2.1127419999999999</c:v>
                </c:pt>
                <c:pt idx="7753">
                  <c:v>2.962091</c:v>
                </c:pt>
                <c:pt idx="7754">
                  <c:v>2.8848790000000002</c:v>
                </c:pt>
                <c:pt idx="7755">
                  <c:v>2.8585929999999999</c:v>
                </c:pt>
                <c:pt idx="7756">
                  <c:v>2.5022980000000001</c:v>
                </c:pt>
                <c:pt idx="7757">
                  <c:v>2.8952979999999999</c:v>
                </c:pt>
                <c:pt idx="7758">
                  <c:v>2.6597870000000001</c:v>
                </c:pt>
                <c:pt idx="7759">
                  <c:v>2.6408230000000001</c:v>
                </c:pt>
                <c:pt idx="7760">
                  <c:v>2.472445</c:v>
                </c:pt>
                <c:pt idx="7761">
                  <c:v>2.9815100000000001</c:v>
                </c:pt>
                <c:pt idx="7762">
                  <c:v>2.6320190000000001</c:v>
                </c:pt>
                <c:pt idx="7763">
                  <c:v>2.6663950000000001</c:v>
                </c:pt>
                <c:pt idx="7764">
                  <c:v>2.203389</c:v>
                </c:pt>
                <c:pt idx="7765">
                  <c:v>2.8987850000000002</c:v>
                </c:pt>
                <c:pt idx="7766">
                  <c:v>3.2849729999999999</c:v>
                </c:pt>
                <c:pt idx="7767">
                  <c:v>2.7761979999999999</c:v>
                </c:pt>
                <c:pt idx="7768">
                  <c:v>2.89913</c:v>
                </c:pt>
                <c:pt idx="7769">
                  <c:v>2.5265249999999999</c:v>
                </c:pt>
                <c:pt idx="7770">
                  <c:v>2.41831</c:v>
                </c:pt>
                <c:pt idx="7771">
                  <c:v>2.528</c:v>
                </c:pt>
                <c:pt idx="7772">
                  <c:v>2.8755220000000001</c:v>
                </c:pt>
                <c:pt idx="7773">
                  <c:v>2.444007</c:v>
                </c:pt>
                <c:pt idx="7774">
                  <c:v>3.0381330000000002</c:v>
                </c:pt>
                <c:pt idx="7775">
                  <c:v>2.7030129999999999</c:v>
                </c:pt>
                <c:pt idx="7776">
                  <c:v>2.4059699999999999</c:v>
                </c:pt>
                <c:pt idx="7777">
                  <c:v>3.044476</c:v>
                </c:pt>
                <c:pt idx="7778">
                  <c:v>3.0183719999999998</c:v>
                </c:pt>
                <c:pt idx="7779">
                  <c:v>2.6042169999999998</c:v>
                </c:pt>
                <c:pt idx="7780">
                  <c:v>2.7877969999999999</c:v>
                </c:pt>
                <c:pt idx="7781">
                  <c:v>2.4597470000000001</c:v>
                </c:pt>
                <c:pt idx="7782">
                  <c:v>2.2964190000000002</c:v>
                </c:pt>
                <c:pt idx="7783">
                  <c:v>2.5622470000000002</c:v>
                </c:pt>
                <c:pt idx="7784">
                  <c:v>2.5899209999999999</c:v>
                </c:pt>
                <c:pt idx="7785">
                  <c:v>3.325561</c:v>
                </c:pt>
                <c:pt idx="7786">
                  <c:v>2.9469059999999998</c:v>
                </c:pt>
                <c:pt idx="7787">
                  <c:v>2.2874189999999999</c:v>
                </c:pt>
                <c:pt idx="7788">
                  <c:v>2.9753959999999999</c:v>
                </c:pt>
                <c:pt idx="7789">
                  <c:v>2.7949120000000001</c:v>
                </c:pt>
                <c:pt idx="7790">
                  <c:v>2.1682190000000001</c:v>
                </c:pt>
                <c:pt idx="7791">
                  <c:v>2.7163620000000002</c:v>
                </c:pt>
                <c:pt idx="7792">
                  <c:v>2.6107260000000001</c:v>
                </c:pt>
                <c:pt idx="7793">
                  <c:v>2.664291</c:v>
                </c:pt>
                <c:pt idx="7794">
                  <c:v>2.2588659999999998</c:v>
                </c:pt>
                <c:pt idx="7795">
                  <c:v>2.936185</c:v>
                </c:pt>
                <c:pt idx="7796">
                  <c:v>2.2871069999999998</c:v>
                </c:pt>
                <c:pt idx="7797">
                  <c:v>3.3032729999999999</c:v>
                </c:pt>
                <c:pt idx="7798">
                  <c:v>2.4800939999999998</c:v>
                </c:pt>
                <c:pt idx="7799">
                  <c:v>2.822479</c:v>
                </c:pt>
                <c:pt idx="7800">
                  <c:v>2.722664</c:v>
                </c:pt>
                <c:pt idx="7801">
                  <c:v>3.2311040000000002</c:v>
                </c:pt>
                <c:pt idx="7802">
                  <c:v>2.668024</c:v>
                </c:pt>
                <c:pt idx="7803">
                  <c:v>2.7174149999999999</c:v>
                </c:pt>
                <c:pt idx="7804">
                  <c:v>2.2261639999999998</c:v>
                </c:pt>
                <c:pt idx="7805">
                  <c:v>2.1327980000000002</c:v>
                </c:pt>
                <c:pt idx="7806">
                  <c:v>2.5303089999999999</c:v>
                </c:pt>
                <c:pt idx="7807">
                  <c:v>2.364913</c:v>
                </c:pt>
                <c:pt idx="7808">
                  <c:v>2.252732</c:v>
                </c:pt>
                <c:pt idx="7809">
                  <c:v>2.7367910000000002</c:v>
                </c:pt>
                <c:pt idx="7810">
                  <c:v>3.1471070000000001</c:v>
                </c:pt>
                <c:pt idx="7811">
                  <c:v>2.553814</c:v>
                </c:pt>
                <c:pt idx="7812">
                  <c:v>2.5187499999999998</c:v>
                </c:pt>
                <c:pt idx="7813">
                  <c:v>3.1890299999999998</c:v>
                </c:pt>
                <c:pt idx="7814">
                  <c:v>2.3649819999999999</c:v>
                </c:pt>
                <c:pt idx="7815">
                  <c:v>2.9514230000000001</c:v>
                </c:pt>
                <c:pt idx="7816">
                  <c:v>2.4305530000000002</c:v>
                </c:pt>
                <c:pt idx="7817">
                  <c:v>2.4498120000000001</c:v>
                </c:pt>
                <c:pt idx="7818">
                  <c:v>2.8225730000000002</c:v>
                </c:pt>
                <c:pt idx="7819">
                  <c:v>2.9994320000000001</c:v>
                </c:pt>
                <c:pt idx="7820">
                  <c:v>2.014758</c:v>
                </c:pt>
                <c:pt idx="7821">
                  <c:v>2.8915130000000002</c:v>
                </c:pt>
                <c:pt idx="7822">
                  <c:v>2.7787839999999999</c:v>
                </c:pt>
                <c:pt idx="7823">
                  <c:v>3.1280999999999999</c:v>
                </c:pt>
                <c:pt idx="7824">
                  <c:v>2.1681460000000001</c:v>
                </c:pt>
                <c:pt idx="7825">
                  <c:v>2.9656750000000001</c:v>
                </c:pt>
                <c:pt idx="7826">
                  <c:v>2.7967689999999998</c:v>
                </c:pt>
                <c:pt idx="7827">
                  <c:v>2.3610639999999998</c:v>
                </c:pt>
                <c:pt idx="7828">
                  <c:v>2.7273589999999999</c:v>
                </c:pt>
                <c:pt idx="7829">
                  <c:v>2.7759469999999999</c:v>
                </c:pt>
                <c:pt idx="7830">
                  <c:v>2.5495109999999999</c:v>
                </c:pt>
                <c:pt idx="7831">
                  <c:v>3.560959</c:v>
                </c:pt>
                <c:pt idx="7832">
                  <c:v>2.9845480000000002</c:v>
                </c:pt>
                <c:pt idx="7833">
                  <c:v>2.8710100000000001</c:v>
                </c:pt>
                <c:pt idx="7834">
                  <c:v>3.090141</c:v>
                </c:pt>
                <c:pt idx="7835">
                  <c:v>2.907127</c:v>
                </c:pt>
                <c:pt idx="7836">
                  <c:v>3.5235750000000001</c:v>
                </c:pt>
                <c:pt idx="7837">
                  <c:v>2.2481580000000001</c:v>
                </c:pt>
                <c:pt idx="7838">
                  <c:v>3.0272000000000001</c:v>
                </c:pt>
                <c:pt idx="7839">
                  <c:v>3.0447989999999998</c:v>
                </c:pt>
                <c:pt idx="7840">
                  <c:v>2.3413430000000002</c:v>
                </c:pt>
                <c:pt idx="7841">
                  <c:v>2.797866</c:v>
                </c:pt>
                <c:pt idx="7842">
                  <c:v>2.3866489999999998</c:v>
                </c:pt>
                <c:pt idx="7843">
                  <c:v>2.6554310000000001</c:v>
                </c:pt>
                <c:pt idx="7844">
                  <c:v>2.971698</c:v>
                </c:pt>
                <c:pt idx="7845">
                  <c:v>2.6167389999999999</c:v>
                </c:pt>
                <c:pt idx="7846">
                  <c:v>2.5496110000000001</c:v>
                </c:pt>
                <c:pt idx="7847">
                  <c:v>2.781155</c:v>
                </c:pt>
                <c:pt idx="7848">
                  <c:v>2.3157369999999999</c:v>
                </c:pt>
                <c:pt idx="7849">
                  <c:v>2.6668500000000002</c:v>
                </c:pt>
                <c:pt idx="7850">
                  <c:v>2.399559</c:v>
                </c:pt>
                <c:pt idx="7851">
                  <c:v>2.8174890000000001</c:v>
                </c:pt>
                <c:pt idx="7852">
                  <c:v>2.318756</c:v>
                </c:pt>
                <c:pt idx="7853">
                  <c:v>2.3923570000000001</c:v>
                </c:pt>
                <c:pt idx="7854">
                  <c:v>2.5306150000000001</c:v>
                </c:pt>
                <c:pt idx="7855">
                  <c:v>3.2106379999999999</c:v>
                </c:pt>
                <c:pt idx="7856">
                  <c:v>2.4902199999999999</c:v>
                </c:pt>
                <c:pt idx="7857">
                  <c:v>2.336246</c:v>
                </c:pt>
                <c:pt idx="7858">
                  <c:v>2.4113579999999999</c:v>
                </c:pt>
                <c:pt idx="7859">
                  <c:v>2.8297159999999999</c:v>
                </c:pt>
                <c:pt idx="7860">
                  <c:v>2.6644060000000001</c:v>
                </c:pt>
                <c:pt idx="7861">
                  <c:v>2.6065429999999998</c:v>
                </c:pt>
                <c:pt idx="7862">
                  <c:v>2.478691</c:v>
                </c:pt>
                <c:pt idx="7863">
                  <c:v>2.4382269999999999</c:v>
                </c:pt>
                <c:pt idx="7864">
                  <c:v>2.0351590000000002</c:v>
                </c:pt>
                <c:pt idx="7865">
                  <c:v>2.487371</c:v>
                </c:pt>
                <c:pt idx="7866">
                  <c:v>3.3604449999999999</c:v>
                </c:pt>
                <c:pt idx="7867">
                  <c:v>2.7934450000000002</c:v>
                </c:pt>
                <c:pt idx="7868">
                  <c:v>2.364773</c:v>
                </c:pt>
                <c:pt idx="7869">
                  <c:v>2.5360550000000002</c:v>
                </c:pt>
                <c:pt idx="7870">
                  <c:v>3.1961889999999999</c:v>
                </c:pt>
                <c:pt idx="7871">
                  <c:v>2.8823560000000001</c:v>
                </c:pt>
                <c:pt idx="7872">
                  <c:v>2.0679690000000002</c:v>
                </c:pt>
                <c:pt idx="7873">
                  <c:v>2.9596680000000002</c:v>
                </c:pt>
                <c:pt idx="7874">
                  <c:v>3.0369980000000001</c:v>
                </c:pt>
                <c:pt idx="7875">
                  <c:v>3.0567880000000001</c:v>
                </c:pt>
                <c:pt idx="7876">
                  <c:v>2.8669889999999998</c:v>
                </c:pt>
                <c:pt idx="7877">
                  <c:v>3.4671650000000001</c:v>
                </c:pt>
                <c:pt idx="7878">
                  <c:v>2.7149079999999999</c:v>
                </c:pt>
                <c:pt idx="7879">
                  <c:v>2.7431009999999998</c:v>
                </c:pt>
                <c:pt idx="7880">
                  <c:v>2.8397250000000001</c:v>
                </c:pt>
                <c:pt idx="7881">
                  <c:v>3.5286849999999998</c:v>
                </c:pt>
                <c:pt idx="7882">
                  <c:v>2.1195819999999999</c:v>
                </c:pt>
                <c:pt idx="7883">
                  <c:v>2.8915060000000001</c:v>
                </c:pt>
                <c:pt idx="7884">
                  <c:v>2.8741409999999998</c:v>
                </c:pt>
                <c:pt idx="7885">
                  <c:v>2.4860709999999999</c:v>
                </c:pt>
                <c:pt idx="7886">
                  <c:v>2.5083609999999998</c:v>
                </c:pt>
                <c:pt idx="7887">
                  <c:v>2.6753719999999999</c:v>
                </c:pt>
                <c:pt idx="7888">
                  <c:v>2.8427150000000001</c:v>
                </c:pt>
                <c:pt idx="7889">
                  <c:v>2.5045310000000001</c:v>
                </c:pt>
                <c:pt idx="7890">
                  <c:v>2.1544650000000001</c:v>
                </c:pt>
                <c:pt idx="7891">
                  <c:v>2.3536980000000001</c:v>
                </c:pt>
                <c:pt idx="7892">
                  <c:v>2.7016580000000001</c:v>
                </c:pt>
                <c:pt idx="7893">
                  <c:v>2.650328</c:v>
                </c:pt>
                <c:pt idx="7894">
                  <c:v>2.6861130000000002</c:v>
                </c:pt>
                <c:pt idx="7895">
                  <c:v>2.7820680000000002</c:v>
                </c:pt>
                <c:pt idx="7896">
                  <c:v>2.691071</c:v>
                </c:pt>
                <c:pt idx="7897">
                  <c:v>3.47214</c:v>
                </c:pt>
                <c:pt idx="7898">
                  <c:v>2.9490980000000002</c:v>
                </c:pt>
                <c:pt idx="7899">
                  <c:v>3.387413</c:v>
                </c:pt>
                <c:pt idx="7900">
                  <c:v>2.4825689999999998</c:v>
                </c:pt>
                <c:pt idx="7901">
                  <c:v>2.5853000000000002</c:v>
                </c:pt>
                <c:pt idx="7902">
                  <c:v>4.9244500000000002</c:v>
                </c:pt>
                <c:pt idx="7903">
                  <c:v>2.224869</c:v>
                </c:pt>
                <c:pt idx="7904">
                  <c:v>2.9632200000000002</c:v>
                </c:pt>
                <c:pt idx="7905">
                  <c:v>2.8678840000000001</c:v>
                </c:pt>
                <c:pt idx="7906">
                  <c:v>2.6319080000000001</c:v>
                </c:pt>
                <c:pt idx="7907">
                  <c:v>3.172847</c:v>
                </c:pt>
                <c:pt idx="7908">
                  <c:v>2.85697</c:v>
                </c:pt>
                <c:pt idx="7909">
                  <c:v>3.2331470000000002</c:v>
                </c:pt>
                <c:pt idx="7910">
                  <c:v>3.0965980000000002</c:v>
                </c:pt>
                <c:pt idx="7911">
                  <c:v>2.3136990000000002</c:v>
                </c:pt>
                <c:pt idx="7912">
                  <c:v>2.4926900000000001</c:v>
                </c:pt>
                <c:pt idx="7913">
                  <c:v>2.9895700000000001</c:v>
                </c:pt>
                <c:pt idx="7914">
                  <c:v>2.566891</c:v>
                </c:pt>
                <c:pt idx="7915">
                  <c:v>2.8900429999999999</c:v>
                </c:pt>
                <c:pt idx="7916">
                  <c:v>3.006046</c:v>
                </c:pt>
                <c:pt idx="7917">
                  <c:v>2.6800540000000002</c:v>
                </c:pt>
                <c:pt idx="7918">
                  <c:v>2.9227340000000002</c:v>
                </c:pt>
                <c:pt idx="7919">
                  <c:v>2.3203860000000001</c:v>
                </c:pt>
                <c:pt idx="7920">
                  <c:v>2.7820269999999998</c:v>
                </c:pt>
                <c:pt idx="7921">
                  <c:v>2.7791329999999999</c:v>
                </c:pt>
                <c:pt idx="7922">
                  <c:v>2.40265</c:v>
                </c:pt>
                <c:pt idx="7923">
                  <c:v>2.4820199999999999</c:v>
                </c:pt>
                <c:pt idx="7924">
                  <c:v>2.484604</c:v>
                </c:pt>
                <c:pt idx="7925">
                  <c:v>3.0307520000000001</c:v>
                </c:pt>
                <c:pt idx="7926">
                  <c:v>2.3008139999999999</c:v>
                </c:pt>
                <c:pt idx="7927">
                  <c:v>2.929535</c:v>
                </c:pt>
                <c:pt idx="7928">
                  <c:v>3.013239</c:v>
                </c:pt>
                <c:pt idx="7929">
                  <c:v>2.4259249999999999</c:v>
                </c:pt>
                <c:pt idx="7930">
                  <c:v>2.251773</c:v>
                </c:pt>
                <c:pt idx="7931">
                  <c:v>2.1270859999999998</c:v>
                </c:pt>
                <c:pt idx="7932">
                  <c:v>2.4034589999999998</c:v>
                </c:pt>
                <c:pt idx="7933">
                  <c:v>2.7761</c:v>
                </c:pt>
                <c:pt idx="7934">
                  <c:v>2.7730869999999999</c:v>
                </c:pt>
                <c:pt idx="7935">
                  <c:v>3.097537</c:v>
                </c:pt>
                <c:pt idx="7936">
                  <c:v>3.4543680000000001</c:v>
                </c:pt>
                <c:pt idx="7937">
                  <c:v>3.9946579999999998</c:v>
                </c:pt>
                <c:pt idx="7938">
                  <c:v>2.6319590000000002</c:v>
                </c:pt>
                <c:pt idx="7939">
                  <c:v>2.4455840000000002</c:v>
                </c:pt>
                <c:pt idx="7940">
                  <c:v>2.8539110000000001</c:v>
                </c:pt>
                <c:pt idx="7941">
                  <c:v>2.6553520000000002</c:v>
                </c:pt>
                <c:pt idx="7942">
                  <c:v>2.485557</c:v>
                </c:pt>
                <c:pt idx="7943">
                  <c:v>2.2515390000000002</c:v>
                </c:pt>
                <c:pt idx="7944">
                  <c:v>2.9789129999999999</c:v>
                </c:pt>
                <c:pt idx="7945">
                  <c:v>3.1605720000000002</c:v>
                </c:pt>
                <c:pt idx="7946">
                  <c:v>5.6180459999999997</c:v>
                </c:pt>
                <c:pt idx="7947">
                  <c:v>2.676704</c:v>
                </c:pt>
                <c:pt idx="7948">
                  <c:v>2.735503</c:v>
                </c:pt>
                <c:pt idx="7949">
                  <c:v>2.6081500000000002</c:v>
                </c:pt>
                <c:pt idx="7950">
                  <c:v>2.8755220000000001</c:v>
                </c:pt>
                <c:pt idx="7951">
                  <c:v>3.284141</c:v>
                </c:pt>
                <c:pt idx="7952">
                  <c:v>2.8918059999999999</c:v>
                </c:pt>
                <c:pt idx="7953">
                  <c:v>2.4963709999999999</c:v>
                </c:pt>
                <c:pt idx="7954">
                  <c:v>2.9811480000000001</c:v>
                </c:pt>
                <c:pt idx="7955">
                  <c:v>3.0394869999999998</c:v>
                </c:pt>
                <c:pt idx="7956">
                  <c:v>3.487228</c:v>
                </c:pt>
                <c:pt idx="7957">
                  <c:v>2.3208359999999999</c:v>
                </c:pt>
                <c:pt idx="7958">
                  <c:v>5.1057410000000001</c:v>
                </c:pt>
                <c:pt idx="7959">
                  <c:v>3.3830619999999998</c:v>
                </c:pt>
                <c:pt idx="7960">
                  <c:v>2.9250080000000001</c:v>
                </c:pt>
                <c:pt idx="7961">
                  <c:v>2.2050260000000002</c:v>
                </c:pt>
                <c:pt idx="7962">
                  <c:v>2.9705599999999999</c:v>
                </c:pt>
                <c:pt idx="7963">
                  <c:v>2.6502859999999999</c:v>
                </c:pt>
                <c:pt idx="7964">
                  <c:v>3.3080639999999999</c:v>
                </c:pt>
                <c:pt idx="7965">
                  <c:v>3.5620829999999999</c:v>
                </c:pt>
                <c:pt idx="7966">
                  <c:v>2.4489749999999999</c:v>
                </c:pt>
                <c:pt idx="7967">
                  <c:v>4.8342000000000001</c:v>
                </c:pt>
                <c:pt idx="7968">
                  <c:v>2.643313</c:v>
                </c:pt>
                <c:pt idx="7969">
                  <c:v>2.1959620000000002</c:v>
                </c:pt>
                <c:pt idx="7970">
                  <c:v>2.8925839999999998</c:v>
                </c:pt>
                <c:pt idx="7971">
                  <c:v>2.8585090000000002</c:v>
                </c:pt>
                <c:pt idx="7972">
                  <c:v>2.9749029999999999</c:v>
                </c:pt>
                <c:pt idx="7973">
                  <c:v>3.299817</c:v>
                </c:pt>
                <c:pt idx="7974">
                  <c:v>2.4148529999999999</c:v>
                </c:pt>
                <c:pt idx="7975">
                  <c:v>3.4449230000000002</c:v>
                </c:pt>
                <c:pt idx="7976">
                  <c:v>2.6843469999999998</c:v>
                </c:pt>
                <c:pt idx="7977">
                  <c:v>2.74722</c:v>
                </c:pt>
                <c:pt idx="7978">
                  <c:v>3.0717340000000002</c:v>
                </c:pt>
                <c:pt idx="7979">
                  <c:v>3.5995430000000002</c:v>
                </c:pt>
                <c:pt idx="7980">
                  <c:v>2.956604</c:v>
                </c:pt>
                <c:pt idx="7981">
                  <c:v>2.5538090000000002</c:v>
                </c:pt>
                <c:pt idx="7982">
                  <c:v>2.5352600000000001</c:v>
                </c:pt>
                <c:pt idx="7983">
                  <c:v>2.6583700000000001</c:v>
                </c:pt>
                <c:pt idx="7984">
                  <c:v>2.773272</c:v>
                </c:pt>
                <c:pt idx="7985">
                  <c:v>2.8148399999999998</c:v>
                </c:pt>
                <c:pt idx="7986">
                  <c:v>2.5473590000000002</c:v>
                </c:pt>
                <c:pt idx="7987">
                  <c:v>2.8087249999999999</c:v>
                </c:pt>
                <c:pt idx="7988">
                  <c:v>3.3006470000000001</c:v>
                </c:pt>
                <c:pt idx="7989">
                  <c:v>3.0730170000000001</c:v>
                </c:pt>
                <c:pt idx="7990">
                  <c:v>2.1218439999999998</c:v>
                </c:pt>
                <c:pt idx="7991">
                  <c:v>2.8739340000000002</c:v>
                </c:pt>
                <c:pt idx="7992">
                  <c:v>2.3778790000000001</c:v>
                </c:pt>
                <c:pt idx="7993">
                  <c:v>2.6146479999999999</c:v>
                </c:pt>
                <c:pt idx="7994">
                  <c:v>2.8106399999999998</c:v>
                </c:pt>
                <c:pt idx="7995">
                  <c:v>2.6210429999999998</c:v>
                </c:pt>
                <c:pt idx="7996">
                  <c:v>2.4972240000000001</c:v>
                </c:pt>
                <c:pt idx="7997">
                  <c:v>3.0955460000000001</c:v>
                </c:pt>
                <c:pt idx="7998">
                  <c:v>2.3928699999999998</c:v>
                </c:pt>
                <c:pt idx="7999">
                  <c:v>3.1430419999999999</c:v>
                </c:pt>
                <c:pt idx="8000">
                  <c:v>2.5971929999999999</c:v>
                </c:pt>
                <c:pt idx="8001">
                  <c:v>2.5056050000000001</c:v>
                </c:pt>
                <c:pt idx="8002">
                  <c:v>2.7960289999999999</c:v>
                </c:pt>
                <c:pt idx="8003">
                  <c:v>2.4314019999999998</c:v>
                </c:pt>
                <c:pt idx="8004">
                  <c:v>3.6528109999999998</c:v>
                </c:pt>
                <c:pt idx="8005">
                  <c:v>2.4336679999999999</c:v>
                </c:pt>
                <c:pt idx="8006">
                  <c:v>2.9479150000000001</c:v>
                </c:pt>
                <c:pt idx="8007">
                  <c:v>3.0137619999999998</c:v>
                </c:pt>
                <c:pt idx="8008">
                  <c:v>3.0253410000000001</c:v>
                </c:pt>
                <c:pt idx="8009">
                  <c:v>2.6616580000000001</c:v>
                </c:pt>
                <c:pt idx="8010">
                  <c:v>2.9766499999999998</c:v>
                </c:pt>
                <c:pt idx="8011">
                  <c:v>3.186134</c:v>
                </c:pt>
                <c:pt idx="8012">
                  <c:v>2.794629</c:v>
                </c:pt>
                <c:pt idx="8013">
                  <c:v>2.968264</c:v>
                </c:pt>
                <c:pt idx="8014">
                  <c:v>2.4452600000000002</c:v>
                </c:pt>
                <c:pt idx="8015">
                  <c:v>2.9360240000000002</c:v>
                </c:pt>
                <c:pt idx="8016">
                  <c:v>2.5156679999999998</c:v>
                </c:pt>
                <c:pt idx="8017">
                  <c:v>2.7705060000000001</c:v>
                </c:pt>
                <c:pt idx="8018">
                  <c:v>2.9886159999999999</c:v>
                </c:pt>
                <c:pt idx="8019">
                  <c:v>2.5082200000000001</c:v>
                </c:pt>
                <c:pt idx="8020">
                  <c:v>3.3222360000000002</c:v>
                </c:pt>
                <c:pt idx="8021">
                  <c:v>2.6164230000000002</c:v>
                </c:pt>
                <c:pt idx="8022">
                  <c:v>2.7316020000000001</c:v>
                </c:pt>
                <c:pt idx="8023">
                  <c:v>2.2809110000000001</c:v>
                </c:pt>
                <c:pt idx="8024">
                  <c:v>3.0238830000000001</c:v>
                </c:pt>
                <c:pt idx="8025">
                  <c:v>2.5226359999999999</c:v>
                </c:pt>
                <c:pt idx="8026">
                  <c:v>3.1225510000000001</c:v>
                </c:pt>
                <c:pt idx="8027">
                  <c:v>2.7795519999999998</c:v>
                </c:pt>
                <c:pt idx="8028">
                  <c:v>5.0527499999999996</c:v>
                </c:pt>
                <c:pt idx="8029">
                  <c:v>2.43588</c:v>
                </c:pt>
                <c:pt idx="8030">
                  <c:v>2.5661550000000002</c:v>
                </c:pt>
                <c:pt idx="8031">
                  <c:v>2.5542570000000002</c:v>
                </c:pt>
                <c:pt idx="8032">
                  <c:v>2.630582</c:v>
                </c:pt>
                <c:pt idx="8033">
                  <c:v>3.1344669999999999</c:v>
                </c:pt>
                <c:pt idx="8034">
                  <c:v>2.8537599999999999</c:v>
                </c:pt>
                <c:pt idx="8035">
                  <c:v>2.5468389999999999</c:v>
                </c:pt>
                <c:pt idx="8036">
                  <c:v>3.3222489999999998</c:v>
                </c:pt>
                <c:pt idx="8037">
                  <c:v>2.5904820000000002</c:v>
                </c:pt>
                <c:pt idx="8038">
                  <c:v>3.4616229999999999</c:v>
                </c:pt>
                <c:pt idx="8039">
                  <c:v>2.3543959999999999</c:v>
                </c:pt>
                <c:pt idx="8040">
                  <c:v>2.7744149999999999</c:v>
                </c:pt>
                <c:pt idx="8041">
                  <c:v>2.4254709999999999</c:v>
                </c:pt>
                <c:pt idx="8042">
                  <c:v>2.6970939999999999</c:v>
                </c:pt>
                <c:pt idx="8043">
                  <c:v>3.3602639999999999</c:v>
                </c:pt>
                <c:pt idx="8044">
                  <c:v>2.6970830000000001</c:v>
                </c:pt>
                <c:pt idx="8045">
                  <c:v>3.0573760000000001</c:v>
                </c:pt>
                <c:pt idx="8046">
                  <c:v>5.2672140000000001</c:v>
                </c:pt>
                <c:pt idx="8047">
                  <c:v>2.6367389999999999</c:v>
                </c:pt>
                <c:pt idx="8048">
                  <c:v>3.0643639999999999</c:v>
                </c:pt>
                <c:pt idx="8049">
                  <c:v>2.4846029999999999</c:v>
                </c:pt>
                <c:pt idx="8050">
                  <c:v>2.7076609999999999</c:v>
                </c:pt>
                <c:pt idx="8051">
                  <c:v>3.093715</c:v>
                </c:pt>
                <c:pt idx="8052">
                  <c:v>2.4228260000000001</c:v>
                </c:pt>
                <c:pt idx="8053">
                  <c:v>2.4214419999999999</c:v>
                </c:pt>
                <c:pt idx="8054">
                  <c:v>2.5194480000000001</c:v>
                </c:pt>
                <c:pt idx="8055">
                  <c:v>2.487419</c:v>
                </c:pt>
                <c:pt idx="8056">
                  <c:v>2.9944280000000001</c:v>
                </c:pt>
                <c:pt idx="8057">
                  <c:v>2.32925</c:v>
                </c:pt>
                <c:pt idx="8058">
                  <c:v>2.7720590000000001</c:v>
                </c:pt>
                <c:pt idx="8059">
                  <c:v>2.4948480000000002</c:v>
                </c:pt>
                <c:pt idx="8060">
                  <c:v>2.7568429999999999</c:v>
                </c:pt>
                <c:pt idx="8061">
                  <c:v>2.2054100000000001</c:v>
                </c:pt>
                <c:pt idx="8062">
                  <c:v>2.7604449999999998</c:v>
                </c:pt>
                <c:pt idx="8063">
                  <c:v>2.733257</c:v>
                </c:pt>
                <c:pt idx="8064">
                  <c:v>2.4852050000000001</c:v>
                </c:pt>
                <c:pt idx="8065">
                  <c:v>2.3117079999999999</c:v>
                </c:pt>
                <c:pt idx="8066">
                  <c:v>2.4604780000000002</c:v>
                </c:pt>
                <c:pt idx="8067">
                  <c:v>3.4094329999999999</c:v>
                </c:pt>
                <c:pt idx="8068">
                  <c:v>2.5700949999999998</c:v>
                </c:pt>
                <c:pt idx="8069">
                  <c:v>3.5641750000000001</c:v>
                </c:pt>
                <c:pt idx="8070">
                  <c:v>2.5048940000000002</c:v>
                </c:pt>
                <c:pt idx="8071">
                  <c:v>2.8993880000000001</c:v>
                </c:pt>
                <c:pt idx="8072">
                  <c:v>2.8418619999999999</c:v>
                </c:pt>
                <c:pt idx="8073">
                  <c:v>2.8957660000000001</c:v>
                </c:pt>
                <c:pt idx="8074">
                  <c:v>3.036473</c:v>
                </c:pt>
                <c:pt idx="8075">
                  <c:v>2.765981</c:v>
                </c:pt>
                <c:pt idx="8076">
                  <c:v>3.816935</c:v>
                </c:pt>
                <c:pt idx="8077">
                  <c:v>2.442787</c:v>
                </c:pt>
                <c:pt idx="8078">
                  <c:v>2.8522850000000002</c:v>
                </c:pt>
                <c:pt idx="8079">
                  <c:v>2.8008310000000001</c:v>
                </c:pt>
                <c:pt idx="8080">
                  <c:v>3.012807</c:v>
                </c:pt>
                <c:pt idx="8081">
                  <c:v>2.3370950000000001</c:v>
                </c:pt>
                <c:pt idx="8082">
                  <c:v>2.7063700000000002</c:v>
                </c:pt>
                <c:pt idx="8083">
                  <c:v>3.181006</c:v>
                </c:pt>
                <c:pt idx="8084">
                  <c:v>2.912042</c:v>
                </c:pt>
                <c:pt idx="8085">
                  <c:v>3.088473</c:v>
                </c:pt>
                <c:pt idx="8086">
                  <c:v>3.1560060000000001</c:v>
                </c:pt>
                <c:pt idx="8087">
                  <c:v>2.553172</c:v>
                </c:pt>
                <c:pt idx="8088">
                  <c:v>2.8001140000000002</c:v>
                </c:pt>
                <c:pt idx="8089">
                  <c:v>2.8286340000000001</c:v>
                </c:pt>
                <c:pt idx="8090">
                  <c:v>3.2563029999999999</c:v>
                </c:pt>
                <c:pt idx="8091">
                  <c:v>2.9634770000000001</c:v>
                </c:pt>
                <c:pt idx="8092">
                  <c:v>2.7232129999999999</c:v>
                </c:pt>
                <c:pt idx="8093">
                  <c:v>2.9254289999999998</c:v>
                </c:pt>
                <c:pt idx="8094">
                  <c:v>2.5151720000000002</c:v>
                </c:pt>
                <c:pt idx="8095">
                  <c:v>2.8539349999999999</c:v>
                </c:pt>
                <c:pt idx="8096">
                  <c:v>2.6133920000000002</c:v>
                </c:pt>
                <c:pt idx="8097">
                  <c:v>2.9121709999999998</c:v>
                </c:pt>
                <c:pt idx="8098">
                  <c:v>3.1675149999999999</c:v>
                </c:pt>
                <c:pt idx="8099">
                  <c:v>3.0045799999999998</c:v>
                </c:pt>
                <c:pt idx="8100">
                  <c:v>2.6200160000000001</c:v>
                </c:pt>
                <c:pt idx="8101">
                  <c:v>2.844465</c:v>
                </c:pt>
                <c:pt idx="8102">
                  <c:v>2.7765719999999998</c:v>
                </c:pt>
                <c:pt idx="8103">
                  <c:v>2.3165490000000002</c:v>
                </c:pt>
                <c:pt idx="8104">
                  <c:v>3.5718480000000001</c:v>
                </c:pt>
                <c:pt idx="8105">
                  <c:v>3.1815099999999998</c:v>
                </c:pt>
                <c:pt idx="8106">
                  <c:v>2.684069</c:v>
                </c:pt>
                <c:pt idx="8107">
                  <c:v>5.1925949999999998</c:v>
                </c:pt>
                <c:pt idx="8108">
                  <c:v>2.5438550000000002</c:v>
                </c:pt>
                <c:pt idx="8109">
                  <c:v>2.9629240000000001</c:v>
                </c:pt>
                <c:pt idx="8110">
                  <c:v>2.802619</c:v>
                </c:pt>
                <c:pt idx="8111">
                  <c:v>2.9429370000000001</c:v>
                </c:pt>
                <c:pt idx="8112">
                  <c:v>2.723719</c:v>
                </c:pt>
                <c:pt idx="8113">
                  <c:v>2.8252359999999999</c:v>
                </c:pt>
                <c:pt idx="8114">
                  <c:v>3.557598</c:v>
                </c:pt>
                <c:pt idx="8115">
                  <c:v>2.7664930000000001</c:v>
                </c:pt>
                <c:pt idx="8116">
                  <c:v>3.9412029999999998</c:v>
                </c:pt>
                <c:pt idx="8117">
                  <c:v>3.5257459999999998</c:v>
                </c:pt>
                <c:pt idx="8118">
                  <c:v>2.0685419999999999</c:v>
                </c:pt>
                <c:pt idx="8119">
                  <c:v>2.8089770000000001</c:v>
                </c:pt>
                <c:pt idx="8120">
                  <c:v>3.0995900000000001</c:v>
                </c:pt>
                <c:pt idx="8121">
                  <c:v>3.9643269999999999</c:v>
                </c:pt>
                <c:pt idx="8122">
                  <c:v>3.1103710000000002</c:v>
                </c:pt>
                <c:pt idx="8123">
                  <c:v>2.9175840000000002</c:v>
                </c:pt>
                <c:pt idx="8124">
                  <c:v>2.849402</c:v>
                </c:pt>
                <c:pt idx="8125">
                  <c:v>2.5684140000000002</c:v>
                </c:pt>
                <c:pt idx="8126">
                  <c:v>2.813431</c:v>
                </c:pt>
                <c:pt idx="8127">
                  <c:v>2.3866809999999998</c:v>
                </c:pt>
                <c:pt idx="8128">
                  <c:v>2.5156239999999999</c:v>
                </c:pt>
                <c:pt idx="8129">
                  <c:v>3.3614540000000002</c:v>
                </c:pt>
                <c:pt idx="8130">
                  <c:v>2.9921069999999999</c:v>
                </c:pt>
                <c:pt idx="8131">
                  <c:v>2.9921739999999999</c:v>
                </c:pt>
                <c:pt idx="8132">
                  <c:v>2.7471040000000002</c:v>
                </c:pt>
                <c:pt idx="8133">
                  <c:v>2.6249159999999998</c:v>
                </c:pt>
                <c:pt idx="8134">
                  <c:v>2.8226399999999998</c:v>
                </c:pt>
                <c:pt idx="8135">
                  <c:v>3.7259609999999999</c:v>
                </c:pt>
                <c:pt idx="8136">
                  <c:v>3.9046479999999999</c:v>
                </c:pt>
                <c:pt idx="8137">
                  <c:v>2.2504179999999998</c:v>
                </c:pt>
                <c:pt idx="8138">
                  <c:v>3.0487829999999998</c:v>
                </c:pt>
                <c:pt idx="8139">
                  <c:v>2.9424480000000002</c:v>
                </c:pt>
                <c:pt idx="8140">
                  <c:v>2.966599</c:v>
                </c:pt>
                <c:pt idx="8141">
                  <c:v>2.2278539999999998</c:v>
                </c:pt>
                <c:pt idx="8142">
                  <c:v>2.5279250000000002</c:v>
                </c:pt>
                <c:pt idx="8143">
                  <c:v>3.404595</c:v>
                </c:pt>
                <c:pt idx="8144">
                  <c:v>2.7901899999999999</c:v>
                </c:pt>
                <c:pt idx="8145">
                  <c:v>2.412477</c:v>
                </c:pt>
                <c:pt idx="8146">
                  <c:v>2.2720760000000002</c:v>
                </c:pt>
                <c:pt idx="8147">
                  <c:v>2.2991489999999999</c:v>
                </c:pt>
                <c:pt idx="8148">
                  <c:v>2.399451</c:v>
                </c:pt>
                <c:pt idx="8149">
                  <c:v>2.9916209999999999</c:v>
                </c:pt>
                <c:pt idx="8150">
                  <c:v>2.7779430000000001</c:v>
                </c:pt>
                <c:pt idx="8151">
                  <c:v>2.7767650000000001</c:v>
                </c:pt>
                <c:pt idx="8152">
                  <c:v>3.6675580000000001</c:v>
                </c:pt>
                <c:pt idx="8153">
                  <c:v>2.5811380000000002</c:v>
                </c:pt>
                <c:pt idx="8154">
                  <c:v>2.5402110000000002</c:v>
                </c:pt>
                <c:pt idx="8155">
                  <c:v>2.6615829999999998</c:v>
                </c:pt>
                <c:pt idx="8156">
                  <c:v>2.664787</c:v>
                </c:pt>
                <c:pt idx="8157">
                  <c:v>2.453484</c:v>
                </c:pt>
                <c:pt idx="8158">
                  <c:v>2.7793559999999999</c:v>
                </c:pt>
                <c:pt idx="8159">
                  <c:v>2.76919</c:v>
                </c:pt>
                <c:pt idx="8160">
                  <c:v>2.7624140000000001</c:v>
                </c:pt>
                <c:pt idx="8161">
                  <c:v>2.7071459999999998</c:v>
                </c:pt>
                <c:pt idx="8162">
                  <c:v>2.3775249999999999</c:v>
                </c:pt>
                <c:pt idx="8163">
                  <c:v>2.9262999999999999</c:v>
                </c:pt>
                <c:pt idx="8164">
                  <c:v>3.3656000000000001</c:v>
                </c:pt>
                <c:pt idx="8165">
                  <c:v>5.373265</c:v>
                </c:pt>
                <c:pt idx="8166">
                  <c:v>2.42218</c:v>
                </c:pt>
                <c:pt idx="8167">
                  <c:v>2.6454780000000002</c:v>
                </c:pt>
                <c:pt idx="8168">
                  <c:v>2.2921290000000001</c:v>
                </c:pt>
                <c:pt idx="8169">
                  <c:v>3.3697819999999998</c:v>
                </c:pt>
                <c:pt idx="8170">
                  <c:v>2.5087890000000002</c:v>
                </c:pt>
                <c:pt idx="8171">
                  <c:v>2.3974920000000002</c:v>
                </c:pt>
                <c:pt idx="8172">
                  <c:v>2.8644980000000002</c:v>
                </c:pt>
                <c:pt idx="8173">
                  <c:v>3.018389</c:v>
                </c:pt>
                <c:pt idx="8174">
                  <c:v>2.5141779999999998</c:v>
                </c:pt>
                <c:pt idx="8175">
                  <c:v>2.2253080000000001</c:v>
                </c:pt>
                <c:pt idx="8176">
                  <c:v>2.7901720000000001</c:v>
                </c:pt>
                <c:pt idx="8177">
                  <c:v>3.624187</c:v>
                </c:pt>
                <c:pt idx="8178">
                  <c:v>2.7165810000000001</c:v>
                </c:pt>
                <c:pt idx="8179">
                  <c:v>2.7648929999999998</c:v>
                </c:pt>
                <c:pt idx="8180">
                  <c:v>2.633991</c:v>
                </c:pt>
                <c:pt idx="8181">
                  <c:v>2.9663529999999998</c:v>
                </c:pt>
                <c:pt idx="8182">
                  <c:v>2.6041720000000002</c:v>
                </c:pt>
                <c:pt idx="8183">
                  <c:v>2.8336670000000002</c:v>
                </c:pt>
                <c:pt idx="8184">
                  <c:v>2.4974500000000002</c:v>
                </c:pt>
                <c:pt idx="8185">
                  <c:v>2.449805</c:v>
                </c:pt>
                <c:pt idx="8186">
                  <c:v>2.666814</c:v>
                </c:pt>
                <c:pt idx="8187">
                  <c:v>2.9587469999999998</c:v>
                </c:pt>
                <c:pt idx="8188">
                  <c:v>2.7863869999999999</c:v>
                </c:pt>
                <c:pt idx="8189">
                  <c:v>2.8305959999999999</c:v>
                </c:pt>
                <c:pt idx="8190">
                  <c:v>2.773584</c:v>
                </c:pt>
                <c:pt idx="8191">
                  <c:v>3.32585</c:v>
                </c:pt>
                <c:pt idx="8192">
                  <c:v>2.7669779999999999</c:v>
                </c:pt>
                <c:pt idx="8193">
                  <c:v>3.0834239999999999</c:v>
                </c:pt>
                <c:pt idx="8194">
                  <c:v>3.3947750000000001</c:v>
                </c:pt>
                <c:pt idx="8195">
                  <c:v>2.762502</c:v>
                </c:pt>
                <c:pt idx="8196">
                  <c:v>3.6829040000000002</c:v>
                </c:pt>
                <c:pt idx="8197">
                  <c:v>2.7472319999999999</c:v>
                </c:pt>
                <c:pt idx="8198">
                  <c:v>3.009649</c:v>
                </c:pt>
                <c:pt idx="8199">
                  <c:v>2.5257109999999998</c:v>
                </c:pt>
                <c:pt idx="8200">
                  <c:v>2.798413</c:v>
                </c:pt>
                <c:pt idx="8201">
                  <c:v>3.393332</c:v>
                </c:pt>
                <c:pt idx="8202">
                  <c:v>3.2238159999999998</c:v>
                </c:pt>
                <c:pt idx="8203">
                  <c:v>2.8348620000000002</c:v>
                </c:pt>
                <c:pt idx="8204">
                  <c:v>2.7761149999999999</c:v>
                </c:pt>
                <c:pt idx="8205">
                  <c:v>2.3290600000000001</c:v>
                </c:pt>
                <c:pt idx="8206">
                  <c:v>3.0764300000000002</c:v>
                </c:pt>
                <c:pt idx="8207">
                  <c:v>2.8640310000000002</c:v>
                </c:pt>
                <c:pt idx="8208">
                  <c:v>3.003241</c:v>
                </c:pt>
                <c:pt idx="8209">
                  <c:v>2.6527579999999999</c:v>
                </c:pt>
                <c:pt idx="8210">
                  <c:v>2.6891609999999999</c:v>
                </c:pt>
                <c:pt idx="8211">
                  <c:v>3.6129560000000001</c:v>
                </c:pt>
                <c:pt idx="8212">
                  <c:v>2.9010120000000001</c:v>
                </c:pt>
                <c:pt idx="8213">
                  <c:v>3.119634</c:v>
                </c:pt>
                <c:pt idx="8214">
                  <c:v>3.0041950000000002</c:v>
                </c:pt>
                <c:pt idx="8215">
                  <c:v>2.9329000000000001</c:v>
                </c:pt>
                <c:pt idx="8216">
                  <c:v>2.5833409999999999</c:v>
                </c:pt>
                <c:pt idx="8217">
                  <c:v>2.9366379999999999</c:v>
                </c:pt>
                <c:pt idx="8218">
                  <c:v>3.4635790000000002</c:v>
                </c:pt>
                <c:pt idx="8219">
                  <c:v>3.2436280000000002</c:v>
                </c:pt>
                <c:pt idx="8220">
                  <c:v>2.6651539999999998</c:v>
                </c:pt>
                <c:pt idx="8221">
                  <c:v>2.843766</c:v>
                </c:pt>
                <c:pt idx="8222">
                  <c:v>3.403492</c:v>
                </c:pt>
                <c:pt idx="8223">
                  <c:v>3.2931870000000001</c:v>
                </c:pt>
                <c:pt idx="8224">
                  <c:v>3.0897920000000001</c:v>
                </c:pt>
                <c:pt idx="8225">
                  <c:v>2.6190609999999999</c:v>
                </c:pt>
                <c:pt idx="8226">
                  <c:v>2.6997059999999999</c:v>
                </c:pt>
                <c:pt idx="8227">
                  <c:v>3.4508730000000001</c:v>
                </c:pt>
                <c:pt idx="8228">
                  <c:v>2.7786620000000002</c:v>
                </c:pt>
                <c:pt idx="8229">
                  <c:v>2.985217</c:v>
                </c:pt>
                <c:pt idx="8230">
                  <c:v>2.4904220000000001</c:v>
                </c:pt>
                <c:pt idx="8231">
                  <c:v>2.624371</c:v>
                </c:pt>
                <c:pt idx="8232">
                  <c:v>3.2359279999999999</c:v>
                </c:pt>
                <c:pt idx="8233">
                  <c:v>2.5997140000000001</c:v>
                </c:pt>
                <c:pt idx="8234">
                  <c:v>2.5194779999999999</c:v>
                </c:pt>
                <c:pt idx="8235">
                  <c:v>2.621575</c:v>
                </c:pt>
                <c:pt idx="8236">
                  <c:v>3.0025740000000001</c:v>
                </c:pt>
                <c:pt idx="8237">
                  <c:v>2.756316</c:v>
                </c:pt>
                <c:pt idx="8238">
                  <c:v>2.5722689999999999</c:v>
                </c:pt>
                <c:pt idx="8239">
                  <c:v>3.059304</c:v>
                </c:pt>
                <c:pt idx="8240">
                  <c:v>2.6732339999999999</c:v>
                </c:pt>
                <c:pt idx="8241">
                  <c:v>2.7002090000000001</c:v>
                </c:pt>
                <c:pt idx="8242">
                  <c:v>3.1800959999999998</c:v>
                </c:pt>
                <c:pt idx="8243">
                  <c:v>3.0145719999999998</c:v>
                </c:pt>
                <c:pt idx="8244">
                  <c:v>2.7735500000000002</c:v>
                </c:pt>
                <c:pt idx="8245">
                  <c:v>2.8309760000000002</c:v>
                </c:pt>
                <c:pt idx="8246">
                  <c:v>2.3009559999999998</c:v>
                </c:pt>
                <c:pt idx="8247">
                  <c:v>2.8804699999999999</c:v>
                </c:pt>
                <c:pt idx="8248">
                  <c:v>2.84491</c:v>
                </c:pt>
                <c:pt idx="8249">
                  <c:v>2.529166</c:v>
                </c:pt>
                <c:pt idx="8250">
                  <c:v>2.376042</c:v>
                </c:pt>
                <c:pt idx="8251">
                  <c:v>2.7592699999999999</c:v>
                </c:pt>
                <c:pt idx="8252">
                  <c:v>3.007682</c:v>
                </c:pt>
                <c:pt idx="8253">
                  <c:v>2.7959740000000002</c:v>
                </c:pt>
                <c:pt idx="8254">
                  <c:v>2.250181</c:v>
                </c:pt>
                <c:pt idx="8255">
                  <c:v>2.4022359999999998</c:v>
                </c:pt>
                <c:pt idx="8256">
                  <c:v>2.714842</c:v>
                </c:pt>
                <c:pt idx="8257">
                  <c:v>2.7679999999999998</c:v>
                </c:pt>
                <c:pt idx="8258">
                  <c:v>3.7189939999999999</c:v>
                </c:pt>
                <c:pt idx="8259">
                  <c:v>3.686868</c:v>
                </c:pt>
                <c:pt idx="8260">
                  <c:v>2.7800980000000002</c:v>
                </c:pt>
                <c:pt idx="8261">
                  <c:v>3.0448149999999998</c:v>
                </c:pt>
                <c:pt idx="8262">
                  <c:v>2.8563800000000001</c:v>
                </c:pt>
                <c:pt idx="8263">
                  <c:v>2.9794109999999998</c:v>
                </c:pt>
                <c:pt idx="8264">
                  <c:v>3.111866</c:v>
                </c:pt>
                <c:pt idx="8265">
                  <c:v>2.7981729999999998</c:v>
                </c:pt>
                <c:pt idx="8266">
                  <c:v>3.194871</c:v>
                </c:pt>
                <c:pt idx="8267">
                  <c:v>2.505897</c:v>
                </c:pt>
                <c:pt idx="8268">
                  <c:v>2.3974090000000001</c:v>
                </c:pt>
                <c:pt idx="8269">
                  <c:v>3.0769120000000001</c:v>
                </c:pt>
                <c:pt idx="8270">
                  <c:v>3.0820669999999999</c:v>
                </c:pt>
                <c:pt idx="8271">
                  <c:v>3.8169940000000002</c:v>
                </c:pt>
                <c:pt idx="8272">
                  <c:v>2.644482</c:v>
                </c:pt>
                <c:pt idx="8273">
                  <c:v>3.347499</c:v>
                </c:pt>
                <c:pt idx="8274">
                  <c:v>2.760758</c:v>
                </c:pt>
                <c:pt idx="8275">
                  <c:v>3.2802829999999998</c:v>
                </c:pt>
                <c:pt idx="8276">
                  <c:v>5.1256680000000001</c:v>
                </c:pt>
                <c:pt idx="8277">
                  <c:v>2.7679450000000001</c:v>
                </c:pt>
                <c:pt idx="8278">
                  <c:v>3.3839049999999999</c:v>
                </c:pt>
                <c:pt idx="8279">
                  <c:v>2.8955289999999998</c:v>
                </c:pt>
                <c:pt idx="8280">
                  <c:v>3.1914199999999999</c:v>
                </c:pt>
                <c:pt idx="8281">
                  <c:v>2.8272430000000002</c:v>
                </c:pt>
                <c:pt idx="8282">
                  <c:v>3.0652249999999999</c:v>
                </c:pt>
                <c:pt idx="8283">
                  <c:v>2.786975</c:v>
                </c:pt>
                <c:pt idx="8284">
                  <c:v>3.157613</c:v>
                </c:pt>
                <c:pt idx="8285">
                  <c:v>2.6497259999999998</c:v>
                </c:pt>
                <c:pt idx="8286">
                  <c:v>2.6901220000000001</c:v>
                </c:pt>
                <c:pt idx="8287">
                  <c:v>3.1385209999999999</c:v>
                </c:pt>
                <c:pt idx="8288">
                  <c:v>2.7253129999999999</c:v>
                </c:pt>
                <c:pt idx="8289">
                  <c:v>2.3735040000000001</c:v>
                </c:pt>
                <c:pt idx="8290">
                  <c:v>2.5403669999999998</c:v>
                </c:pt>
                <c:pt idx="8291">
                  <c:v>3.0952899999999999</c:v>
                </c:pt>
                <c:pt idx="8292">
                  <c:v>2.8134869999999998</c:v>
                </c:pt>
                <c:pt idx="8293">
                  <c:v>3.8602020000000001</c:v>
                </c:pt>
                <c:pt idx="8294">
                  <c:v>4.0027499999999998</c:v>
                </c:pt>
                <c:pt idx="8295">
                  <c:v>2.603612</c:v>
                </c:pt>
                <c:pt idx="8296">
                  <c:v>2.5766619999999998</c:v>
                </c:pt>
                <c:pt idx="8297">
                  <c:v>2.7080839999999999</c:v>
                </c:pt>
                <c:pt idx="8298">
                  <c:v>2.7442660000000001</c:v>
                </c:pt>
                <c:pt idx="8299">
                  <c:v>2.7228560000000002</c:v>
                </c:pt>
                <c:pt idx="8300">
                  <c:v>2.7842180000000001</c:v>
                </c:pt>
                <c:pt idx="8301">
                  <c:v>3.0289920000000001</c:v>
                </c:pt>
                <c:pt idx="8302">
                  <c:v>2.6409099999999999</c:v>
                </c:pt>
                <c:pt idx="8303">
                  <c:v>2.6323319999999999</c:v>
                </c:pt>
                <c:pt idx="8304">
                  <c:v>2.7003409999999999</c:v>
                </c:pt>
                <c:pt idx="8305">
                  <c:v>3.1573099999999998</c:v>
                </c:pt>
                <c:pt idx="8306">
                  <c:v>2.5099390000000001</c:v>
                </c:pt>
                <c:pt idx="8307">
                  <c:v>3.0387849999999998</c:v>
                </c:pt>
                <c:pt idx="8308">
                  <c:v>3.6019359999999998</c:v>
                </c:pt>
                <c:pt idx="8309">
                  <c:v>2.5247109999999999</c:v>
                </c:pt>
                <c:pt idx="8310">
                  <c:v>3.111332</c:v>
                </c:pt>
                <c:pt idx="8311">
                  <c:v>2.7337600000000002</c:v>
                </c:pt>
                <c:pt idx="8312">
                  <c:v>3.3840880000000002</c:v>
                </c:pt>
                <c:pt idx="8313">
                  <c:v>2.3459720000000002</c:v>
                </c:pt>
                <c:pt idx="8314">
                  <c:v>2.7228979999999998</c:v>
                </c:pt>
                <c:pt idx="8315">
                  <c:v>3.072114</c:v>
                </c:pt>
                <c:pt idx="8316">
                  <c:v>5.4844330000000001</c:v>
                </c:pt>
                <c:pt idx="8317">
                  <c:v>2.6536</c:v>
                </c:pt>
                <c:pt idx="8318">
                  <c:v>2.4929610000000002</c:v>
                </c:pt>
                <c:pt idx="8319">
                  <c:v>2.693244</c:v>
                </c:pt>
                <c:pt idx="8320">
                  <c:v>3.754057</c:v>
                </c:pt>
                <c:pt idx="8321">
                  <c:v>2.7308330000000001</c:v>
                </c:pt>
                <c:pt idx="8322">
                  <c:v>3.7937280000000002</c:v>
                </c:pt>
                <c:pt idx="8323">
                  <c:v>2.5715690000000002</c:v>
                </c:pt>
                <c:pt idx="8324">
                  <c:v>2.816824</c:v>
                </c:pt>
                <c:pt idx="8325">
                  <c:v>2.7440150000000001</c:v>
                </c:pt>
                <c:pt idx="8326">
                  <c:v>2.3212980000000001</c:v>
                </c:pt>
                <c:pt idx="8327">
                  <c:v>2.5711819999999999</c:v>
                </c:pt>
                <c:pt idx="8328">
                  <c:v>2.580314</c:v>
                </c:pt>
                <c:pt idx="8329">
                  <c:v>3.4417279999999999</c:v>
                </c:pt>
                <c:pt idx="8330">
                  <c:v>3.0953140000000001</c:v>
                </c:pt>
                <c:pt idx="8331">
                  <c:v>3.7336480000000001</c:v>
                </c:pt>
                <c:pt idx="8332">
                  <c:v>3.8144680000000002</c:v>
                </c:pt>
                <c:pt idx="8333">
                  <c:v>3.0683660000000001</c:v>
                </c:pt>
                <c:pt idx="8334">
                  <c:v>2.890641</c:v>
                </c:pt>
                <c:pt idx="8335">
                  <c:v>2.8637359999999998</c:v>
                </c:pt>
                <c:pt idx="8336">
                  <c:v>2.974926</c:v>
                </c:pt>
                <c:pt idx="8337">
                  <c:v>3.0088409999999999</c:v>
                </c:pt>
                <c:pt idx="8338">
                  <c:v>2.6708759999999998</c:v>
                </c:pt>
                <c:pt idx="8339">
                  <c:v>2.5576530000000002</c:v>
                </c:pt>
                <c:pt idx="8340">
                  <c:v>3.0704340000000001</c:v>
                </c:pt>
                <c:pt idx="8341">
                  <c:v>2.7460719999999998</c:v>
                </c:pt>
                <c:pt idx="8342">
                  <c:v>2.5687880000000001</c:v>
                </c:pt>
                <c:pt idx="8343">
                  <c:v>2.9623529999999998</c:v>
                </c:pt>
                <c:pt idx="8344">
                  <c:v>3.1902699999999999</c:v>
                </c:pt>
                <c:pt idx="8345">
                  <c:v>2.4435820000000001</c:v>
                </c:pt>
                <c:pt idx="8346">
                  <c:v>2.7817020000000001</c:v>
                </c:pt>
                <c:pt idx="8347">
                  <c:v>2.858908</c:v>
                </c:pt>
                <c:pt idx="8348">
                  <c:v>2.615863</c:v>
                </c:pt>
                <c:pt idx="8349">
                  <c:v>3.3818830000000002</c:v>
                </c:pt>
                <c:pt idx="8350">
                  <c:v>2.5697739999999998</c:v>
                </c:pt>
                <c:pt idx="8351">
                  <c:v>3.0845229999999999</c:v>
                </c:pt>
                <c:pt idx="8352">
                  <c:v>2.487476</c:v>
                </c:pt>
                <c:pt idx="8353">
                  <c:v>2.7212640000000001</c:v>
                </c:pt>
                <c:pt idx="8354">
                  <c:v>2.532489</c:v>
                </c:pt>
                <c:pt idx="8355">
                  <c:v>2.7114929999999999</c:v>
                </c:pt>
                <c:pt idx="8356">
                  <c:v>5.203004</c:v>
                </c:pt>
                <c:pt idx="8357">
                  <c:v>2.548781</c:v>
                </c:pt>
                <c:pt idx="8358">
                  <c:v>2.780081</c:v>
                </c:pt>
                <c:pt idx="8359">
                  <c:v>2.5460699999999998</c:v>
                </c:pt>
                <c:pt idx="8360">
                  <c:v>2.7790659999999998</c:v>
                </c:pt>
                <c:pt idx="8361">
                  <c:v>3.2126459999999999</c:v>
                </c:pt>
                <c:pt idx="8362">
                  <c:v>3.5947930000000001</c:v>
                </c:pt>
                <c:pt idx="8363">
                  <c:v>2.8193299999999999</c:v>
                </c:pt>
                <c:pt idx="8364">
                  <c:v>3.569035</c:v>
                </c:pt>
                <c:pt idx="8365">
                  <c:v>2.836465</c:v>
                </c:pt>
                <c:pt idx="8366">
                  <c:v>2.5235379999999998</c:v>
                </c:pt>
                <c:pt idx="8367">
                  <c:v>2.7702659999999999</c:v>
                </c:pt>
                <c:pt idx="8368">
                  <c:v>2.8971779999999998</c:v>
                </c:pt>
                <c:pt idx="8369">
                  <c:v>3.092835</c:v>
                </c:pt>
                <c:pt idx="8370">
                  <c:v>5.4649520000000003</c:v>
                </c:pt>
                <c:pt idx="8371">
                  <c:v>2.7598189999999998</c:v>
                </c:pt>
                <c:pt idx="8372">
                  <c:v>2.8052269999999999</c:v>
                </c:pt>
                <c:pt idx="8373">
                  <c:v>2.6040519999999998</c:v>
                </c:pt>
                <c:pt idx="8374">
                  <c:v>2.7927849999999999</c:v>
                </c:pt>
                <c:pt idx="8375">
                  <c:v>3.5118849999999999</c:v>
                </c:pt>
                <c:pt idx="8376">
                  <c:v>2.4951660000000002</c:v>
                </c:pt>
                <c:pt idx="8377">
                  <c:v>2.8182559999999999</c:v>
                </c:pt>
                <c:pt idx="8378">
                  <c:v>2.9303080000000001</c:v>
                </c:pt>
                <c:pt idx="8379">
                  <c:v>2.968591</c:v>
                </c:pt>
                <c:pt idx="8380">
                  <c:v>2.6252409999999999</c:v>
                </c:pt>
                <c:pt idx="8381">
                  <c:v>2.6992820000000002</c:v>
                </c:pt>
                <c:pt idx="8382">
                  <c:v>2.6859670000000002</c:v>
                </c:pt>
                <c:pt idx="8383">
                  <c:v>2.7835640000000001</c:v>
                </c:pt>
                <c:pt idx="8384">
                  <c:v>3.0713650000000001</c:v>
                </c:pt>
                <c:pt idx="8385">
                  <c:v>2.7079810000000002</c:v>
                </c:pt>
                <c:pt idx="8386">
                  <c:v>2.617194</c:v>
                </c:pt>
                <c:pt idx="8387">
                  <c:v>3.3844829999999999</c:v>
                </c:pt>
                <c:pt idx="8388">
                  <c:v>2.8880460000000001</c:v>
                </c:pt>
                <c:pt idx="8389">
                  <c:v>2.8065000000000002</c:v>
                </c:pt>
                <c:pt idx="8390">
                  <c:v>2.68079</c:v>
                </c:pt>
                <c:pt idx="8391">
                  <c:v>3.4953620000000001</c:v>
                </c:pt>
                <c:pt idx="8392">
                  <c:v>2.5225810000000002</c:v>
                </c:pt>
                <c:pt idx="8393">
                  <c:v>3.4632800000000001</c:v>
                </c:pt>
                <c:pt idx="8394">
                  <c:v>3.127948</c:v>
                </c:pt>
                <c:pt idx="8395">
                  <c:v>2.4582619999999999</c:v>
                </c:pt>
                <c:pt idx="8396">
                  <c:v>2.2615690000000002</c:v>
                </c:pt>
                <c:pt idx="8397">
                  <c:v>2.9454020000000001</c:v>
                </c:pt>
                <c:pt idx="8398">
                  <c:v>2.753298</c:v>
                </c:pt>
                <c:pt idx="8399">
                  <c:v>3.5114670000000001</c:v>
                </c:pt>
                <c:pt idx="8400">
                  <c:v>3.1555300000000002</c:v>
                </c:pt>
                <c:pt idx="8401">
                  <c:v>2.5960559999999999</c:v>
                </c:pt>
                <c:pt idx="8402">
                  <c:v>3.149251</c:v>
                </c:pt>
                <c:pt idx="8403">
                  <c:v>2.5815130000000002</c:v>
                </c:pt>
                <c:pt idx="8404">
                  <c:v>2.9236080000000002</c:v>
                </c:pt>
                <c:pt idx="8405">
                  <c:v>3.1659449999999998</c:v>
                </c:pt>
                <c:pt idx="8406">
                  <c:v>2.5839289999999999</c:v>
                </c:pt>
                <c:pt idx="8407">
                  <c:v>2.8050709999999999</c:v>
                </c:pt>
                <c:pt idx="8408">
                  <c:v>3.411578</c:v>
                </c:pt>
                <c:pt idx="8409">
                  <c:v>2.6629550000000002</c:v>
                </c:pt>
                <c:pt idx="8410">
                  <c:v>2.8845619999999998</c:v>
                </c:pt>
                <c:pt idx="8411">
                  <c:v>2.6406610000000001</c:v>
                </c:pt>
                <c:pt idx="8412">
                  <c:v>2.6945420000000002</c:v>
                </c:pt>
                <c:pt idx="8413">
                  <c:v>2.6798169999999999</c:v>
                </c:pt>
                <c:pt idx="8414">
                  <c:v>3.1589510000000001</c:v>
                </c:pt>
                <c:pt idx="8415">
                  <c:v>2.4231099999999999</c:v>
                </c:pt>
                <c:pt idx="8416">
                  <c:v>2.7902290000000001</c:v>
                </c:pt>
                <c:pt idx="8417">
                  <c:v>2.566046</c:v>
                </c:pt>
                <c:pt idx="8418">
                  <c:v>2.6320359999999998</c:v>
                </c:pt>
                <c:pt idx="8419">
                  <c:v>3.2345760000000001</c:v>
                </c:pt>
                <c:pt idx="8420">
                  <c:v>3.6160800000000002</c:v>
                </c:pt>
                <c:pt idx="8421">
                  <c:v>3.4144109999999999</c:v>
                </c:pt>
                <c:pt idx="8422">
                  <c:v>2.5383110000000002</c:v>
                </c:pt>
                <c:pt idx="8423">
                  <c:v>3.9379179999999998</c:v>
                </c:pt>
                <c:pt idx="8424">
                  <c:v>2.8657089999999998</c:v>
                </c:pt>
                <c:pt idx="8425">
                  <c:v>2.7123210000000002</c:v>
                </c:pt>
                <c:pt idx="8426">
                  <c:v>2.9184260000000002</c:v>
                </c:pt>
                <c:pt idx="8427">
                  <c:v>2.5088499999999998</c:v>
                </c:pt>
                <c:pt idx="8428">
                  <c:v>3.0534569999999999</c:v>
                </c:pt>
                <c:pt idx="8429">
                  <c:v>2.920804</c:v>
                </c:pt>
                <c:pt idx="8430">
                  <c:v>3.3149630000000001</c:v>
                </c:pt>
                <c:pt idx="8431">
                  <c:v>2.45282</c:v>
                </c:pt>
                <c:pt idx="8432">
                  <c:v>2.7231540000000001</c:v>
                </c:pt>
                <c:pt idx="8433">
                  <c:v>2.7980999999999998</c:v>
                </c:pt>
                <c:pt idx="8434">
                  <c:v>2.6569759999999998</c:v>
                </c:pt>
                <c:pt idx="8435">
                  <c:v>3.1187299999999998</c:v>
                </c:pt>
                <c:pt idx="8436">
                  <c:v>3.3324549999999999</c:v>
                </c:pt>
                <c:pt idx="8437">
                  <c:v>2.6692170000000002</c:v>
                </c:pt>
                <c:pt idx="8438">
                  <c:v>2.7528039999999998</c:v>
                </c:pt>
                <c:pt idx="8439">
                  <c:v>3.094948</c:v>
                </c:pt>
                <c:pt idx="8440">
                  <c:v>2.5597829999999999</c:v>
                </c:pt>
                <c:pt idx="8441">
                  <c:v>2.569318</c:v>
                </c:pt>
                <c:pt idx="8442">
                  <c:v>2.667656</c:v>
                </c:pt>
                <c:pt idx="8443">
                  <c:v>3.1456209999999998</c:v>
                </c:pt>
                <c:pt idx="8444">
                  <c:v>3.4436680000000002</c:v>
                </c:pt>
                <c:pt idx="8445">
                  <c:v>3.3630969999999998</c:v>
                </c:pt>
                <c:pt idx="8446">
                  <c:v>3.2595749999999999</c:v>
                </c:pt>
                <c:pt idx="8447">
                  <c:v>2.401519</c:v>
                </c:pt>
                <c:pt idx="8448">
                  <c:v>2.906069</c:v>
                </c:pt>
                <c:pt idx="8449">
                  <c:v>2.402717</c:v>
                </c:pt>
                <c:pt idx="8450">
                  <c:v>2.667726</c:v>
                </c:pt>
                <c:pt idx="8451">
                  <c:v>3.2513920000000001</c:v>
                </c:pt>
                <c:pt idx="8452">
                  <c:v>2.8798870000000001</c:v>
                </c:pt>
                <c:pt idx="8453">
                  <c:v>2.9033060000000002</c:v>
                </c:pt>
                <c:pt idx="8454">
                  <c:v>2.6339199999999998</c:v>
                </c:pt>
                <c:pt idx="8455">
                  <c:v>2.5333459999999999</c:v>
                </c:pt>
                <c:pt idx="8456">
                  <c:v>2.9636390000000001</c:v>
                </c:pt>
                <c:pt idx="8457">
                  <c:v>3.3915099999999998</c:v>
                </c:pt>
                <c:pt idx="8458">
                  <c:v>5.4405869999999998</c:v>
                </c:pt>
                <c:pt idx="8459">
                  <c:v>3.321825</c:v>
                </c:pt>
                <c:pt idx="8460">
                  <c:v>2.4342269999999999</c:v>
                </c:pt>
                <c:pt idx="8461">
                  <c:v>2.9409369999999999</c:v>
                </c:pt>
                <c:pt idx="8462">
                  <c:v>2.788033</c:v>
                </c:pt>
                <c:pt idx="8463">
                  <c:v>3.1939169999999999</c:v>
                </c:pt>
                <c:pt idx="8464">
                  <c:v>3.2182409999999999</c:v>
                </c:pt>
                <c:pt idx="8465">
                  <c:v>2.8800789999999998</c:v>
                </c:pt>
                <c:pt idx="8466">
                  <c:v>3.024791</c:v>
                </c:pt>
                <c:pt idx="8467">
                  <c:v>2.9263279999999998</c:v>
                </c:pt>
                <c:pt idx="8468">
                  <c:v>3.114684</c:v>
                </c:pt>
                <c:pt idx="8469">
                  <c:v>2.5811269999999999</c:v>
                </c:pt>
                <c:pt idx="8470">
                  <c:v>2.9270390000000002</c:v>
                </c:pt>
                <c:pt idx="8471">
                  <c:v>3.1556869999999999</c:v>
                </c:pt>
                <c:pt idx="8472">
                  <c:v>2.727007</c:v>
                </c:pt>
                <c:pt idx="8473">
                  <c:v>2.3464830000000001</c:v>
                </c:pt>
                <c:pt idx="8474">
                  <c:v>3.0909610000000001</c:v>
                </c:pt>
                <c:pt idx="8475">
                  <c:v>2.5177999999999998</c:v>
                </c:pt>
                <c:pt idx="8476">
                  <c:v>2.7025579999999998</c:v>
                </c:pt>
                <c:pt idx="8477">
                  <c:v>2.689006</c:v>
                </c:pt>
                <c:pt idx="8478">
                  <c:v>2.6057519999999998</c:v>
                </c:pt>
                <c:pt idx="8479">
                  <c:v>2.8947530000000001</c:v>
                </c:pt>
                <c:pt idx="8480">
                  <c:v>2.5357820000000002</c:v>
                </c:pt>
                <c:pt idx="8481">
                  <c:v>2.5243820000000001</c:v>
                </c:pt>
                <c:pt idx="8482">
                  <c:v>2.7143449999999998</c:v>
                </c:pt>
                <c:pt idx="8483">
                  <c:v>3.3730509999999998</c:v>
                </c:pt>
                <c:pt idx="8484">
                  <c:v>3.6053820000000001</c:v>
                </c:pt>
                <c:pt idx="8485">
                  <c:v>3.0546419999999999</c:v>
                </c:pt>
                <c:pt idx="8486">
                  <c:v>3.774794</c:v>
                </c:pt>
                <c:pt idx="8487">
                  <c:v>3.0766529999999999</c:v>
                </c:pt>
                <c:pt idx="8488">
                  <c:v>3.9537239999999998</c:v>
                </c:pt>
                <c:pt idx="8489">
                  <c:v>3.122363</c:v>
                </c:pt>
                <c:pt idx="8490">
                  <c:v>2.7202950000000001</c:v>
                </c:pt>
                <c:pt idx="8491">
                  <c:v>3.4240520000000001</c:v>
                </c:pt>
                <c:pt idx="8492">
                  <c:v>2.9844590000000002</c:v>
                </c:pt>
                <c:pt idx="8493">
                  <c:v>2.844096</c:v>
                </c:pt>
                <c:pt idx="8494">
                  <c:v>3.179109</c:v>
                </c:pt>
                <c:pt idx="8495">
                  <c:v>2.634099</c:v>
                </c:pt>
                <c:pt idx="8496">
                  <c:v>2.309768</c:v>
                </c:pt>
                <c:pt idx="8497">
                  <c:v>2.822149</c:v>
                </c:pt>
                <c:pt idx="8498">
                  <c:v>2.8317389999999998</c:v>
                </c:pt>
                <c:pt idx="8499">
                  <c:v>2.5469249999999999</c:v>
                </c:pt>
                <c:pt idx="8500">
                  <c:v>2.5928580000000001</c:v>
                </c:pt>
                <c:pt idx="8501">
                  <c:v>2.7878599999999998</c:v>
                </c:pt>
                <c:pt idx="8502">
                  <c:v>2.8129780000000002</c:v>
                </c:pt>
                <c:pt idx="8503">
                  <c:v>2.7549860000000002</c:v>
                </c:pt>
                <c:pt idx="8504">
                  <c:v>2.3875470000000001</c:v>
                </c:pt>
                <c:pt idx="8505">
                  <c:v>2.7570670000000002</c:v>
                </c:pt>
                <c:pt idx="8506">
                  <c:v>2.5142289999999998</c:v>
                </c:pt>
                <c:pt idx="8507">
                  <c:v>2.7782800000000001</c:v>
                </c:pt>
                <c:pt idx="8508">
                  <c:v>2.996413</c:v>
                </c:pt>
                <c:pt idx="8509">
                  <c:v>2.6509209999999999</c:v>
                </c:pt>
                <c:pt idx="8510">
                  <c:v>2.7851629999999998</c:v>
                </c:pt>
                <c:pt idx="8511">
                  <c:v>2.7419069999999999</c:v>
                </c:pt>
                <c:pt idx="8512">
                  <c:v>3.2062780000000002</c:v>
                </c:pt>
                <c:pt idx="8513">
                  <c:v>3.022354</c:v>
                </c:pt>
                <c:pt idx="8514">
                  <c:v>2.7196410000000002</c:v>
                </c:pt>
                <c:pt idx="8515">
                  <c:v>2.662404</c:v>
                </c:pt>
                <c:pt idx="8516">
                  <c:v>3.092886</c:v>
                </c:pt>
                <c:pt idx="8517">
                  <c:v>3.166547</c:v>
                </c:pt>
                <c:pt idx="8518">
                  <c:v>2.9798049999999998</c:v>
                </c:pt>
                <c:pt idx="8519">
                  <c:v>3.6393330000000002</c:v>
                </c:pt>
                <c:pt idx="8520">
                  <c:v>2.4167580000000002</c:v>
                </c:pt>
                <c:pt idx="8521">
                  <c:v>2.7927219999999999</c:v>
                </c:pt>
                <c:pt idx="8522">
                  <c:v>3.7625690000000001</c:v>
                </c:pt>
                <c:pt idx="8523">
                  <c:v>3.0272610000000002</c:v>
                </c:pt>
                <c:pt idx="8524">
                  <c:v>2.7234690000000001</c:v>
                </c:pt>
                <c:pt idx="8525">
                  <c:v>2.750543</c:v>
                </c:pt>
                <c:pt idx="8526">
                  <c:v>2.7716400000000001</c:v>
                </c:pt>
                <c:pt idx="8527">
                  <c:v>2.9740549999999999</c:v>
                </c:pt>
                <c:pt idx="8528">
                  <c:v>2.7009590000000001</c:v>
                </c:pt>
                <c:pt idx="8529">
                  <c:v>3.6409180000000001</c:v>
                </c:pt>
                <c:pt idx="8530">
                  <c:v>2.531641</c:v>
                </c:pt>
                <c:pt idx="8531">
                  <c:v>2.5517400000000001</c:v>
                </c:pt>
                <c:pt idx="8532">
                  <c:v>2.4420549999999999</c:v>
                </c:pt>
                <c:pt idx="8533">
                  <c:v>3.191141</c:v>
                </c:pt>
                <c:pt idx="8534">
                  <c:v>2.7376619999999998</c:v>
                </c:pt>
                <c:pt idx="8535">
                  <c:v>3.6558600000000001</c:v>
                </c:pt>
                <c:pt idx="8536">
                  <c:v>3.247465</c:v>
                </c:pt>
                <c:pt idx="8537">
                  <c:v>2.4963320000000002</c:v>
                </c:pt>
                <c:pt idx="8538">
                  <c:v>2.8984369999999999</c:v>
                </c:pt>
                <c:pt idx="8539">
                  <c:v>3.2986239999999998</c:v>
                </c:pt>
                <c:pt idx="8540">
                  <c:v>3.2279110000000002</c:v>
                </c:pt>
                <c:pt idx="8541">
                  <c:v>2.6111759999999999</c:v>
                </c:pt>
                <c:pt idx="8542">
                  <c:v>2.360115</c:v>
                </c:pt>
                <c:pt idx="8543">
                  <c:v>2.750048</c:v>
                </c:pt>
                <c:pt idx="8544">
                  <c:v>2.5720390000000002</c:v>
                </c:pt>
                <c:pt idx="8545">
                  <c:v>2.9881139999999999</c:v>
                </c:pt>
                <c:pt idx="8546">
                  <c:v>2.6386310000000002</c:v>
                </c:pt>
                <c:pt idx="8547">
                  <c:v>3.0950739999999999</c:v>
                </c:pt>
                <c:pt idx="8548">
                  <c:v>2.681225</c:v>
                </c:pt>
                <c:pt idx="8549">
                  <c:v>2.8185660000000001</c:v>
                </c:pt>
                <c:pt idx="8550">
                  <c:v>2.8486199999999999</c:v>
                </c:pt>
                <c:pt idx="8551">
                  <c:v>2.503288</c:v>
                </c:pt>
                <c:pt idx="8552">
                  <c:v>2.7721420000000001</c:v>
                </c:pt>
                <c:pt idx="8553">
                  <c:v>2.6595569999999999</c:v>
                </c:pt>
                <c:pt idx="8554">
                  <c:v>2.445964</c:v>
                </c:pt>
                <c:pt idx="8555">
                  <c:v>2.8128989999999998</c:v>
                </c:pt>
                <c:pt idx="8556">
                  <c:v>3.1699079999999999</c:v>
                </c:pt>
                <c:pt idx="8557">
                  <c:v>2.5117780000000001</c:v>
                </c:pt>
                <c:pt idx="8558">
                  <c:v>3.1299980000000001</c:v>
                </c:pt>
                <c:pt idx="8559">
                  <c:v>3.7415729999999998</c:v>
                </c:pt>
                <c:pt idx="8560">
                  <c:v>2.848179</c:v>
                </c:pt>
                <c:pt idx="8561">
                  <c:v>3.2667890000000002</c:v>
                </c:pt>
                <c:pt idx="8562">
                  <c:v>2.868433</c:v>
                </c:pt>
                <c:pt idx="8563">
                  <c:v>2.824789</c:v>
                </c:pt>
                <c:pt idx="8564">
                  <c:v>3.9377469999999999</c:v>
                </c:pt>
                <c:pt idx="8565">
                  <c:v>2.9877539999999998</c:v>
                </c:pt>
                <c:pt idx="8566">
                  <c:v>3.4715120000000002</c:v>
                </c:pt>
                <c:pt idx="8567">
                  <c:v>2.7927080000000002</c:v>
                </c:pt>
                <c:pt idx="8568">
                  <c:v>2.7813829999999999</c:v>
                </c:pt>
                <c:pt idx="8569">
                  <c:v>5.4518700000000004</c:v>
                </c:pt>
                <c:pt idx="8570">
                  <c:v>2.9893130000000001</c:v>
                </c:pt>
                <c:pt idx="8571">
                  <c:v>2.7264170000000001</c:v>
                </c:pt>
                <c:pt idx="8572">
                  <c:v>2.6674169999999999</c:v>
                </c:pt>
                <c:pt idx="8573">
                  <c:v>3.1941679999999999</c:v>
                </c:pt>
                <c:pt idx="8574">
                  <c:v>3.6569060000000002</c:v>
                </c:pt>
                <c:pt idx="8575">
                  <c:v>3.527361</c:v>
                </c:pt>
                <c:pt idx="8576">
                  <c:v>2.7456680000000002</c:v>
                </c:pt>
                <c:pt idx="8577">
                  <c:v>5.5047439999999996</c:v>
                </c:pt>
                <c:pt idx="8578">
                  <c:v>2.613966</c:v>
                </c:pt>
                <c:pt idx="8579">
                  <c:v>2.785838</c:v>
                </c:pt>
                <c:pt idx="8580">
                  <c:v>2.962796</c:v>
                </c:pt>
                <c:pt idx="8581">
                  <c:v>2.7838799999999999</c:v>
                </c:pt>
                <c:pt idx="8582">
                  <c:v>3.27684</c:v>
                </c:pt>
                <c:pt idx="8583">
                  <c:v>2.6043729999999998</c:v>
                </c:pt>
                <c:pt idx="8584">
                  <c:v>2.913208</c:v>
                </c:pt>
                <c:pt idx="8585">
                  <c:v>2.8029649999999999</c:v>
                </c:pt>
                <c:pt idx="8586">
                  <c:v>2.4143460000000001</c:v>
                </c:pt>
                <c:pt idx="8587">
                  <c:v>3.165133</c:v>
                </c:pt>
                <c:pt idx="8588">
                  <c:v>3.3030810000000002</c:v>
                </c:pt>
                <c:pt idx="8589">
                  <c:v>2.9432109999999998</c:v>
                </c:pt>
                <c:pt idx="8590">
                  <c:v>2.5338039999999999</c:v>
                </c:pt>
                <c:pt idx="8591">
                  <c:v>3.1672250000000002</c:v>
                </c:pt>
                <c:pt idx="8592">
                  <c:v>2.669349</c:v>
                </c:pt>
                <c:pt idx="8593">
                  <c:v>2.8477450000000002</c:v>
                </c:pt>
                <c:pt idx="8594">
                  <c:v>2.863772</c:v>
                </c:pt>
                <c:pt idx="8595">
                  <c:v>3.442809</c:v>
                </c:pt>
                <c:pt idx="8596">
                  <c:v>3.1729729999999998</c:v>
                </c:pt>
                <c:pt idx="8597">
                  <c:v>2.6594799999999998</c:v>
                </c:pt>
                <c:pt idx="8598">
                  <c:v>2.70262</c:v>
                </c:pt>
                <c:pt idx="8599">
                  <c:v>3.0452680000000001</c:v>
                </c:pt>
                <c:pt idx="8600">
                  <c:v>2.7418239999999998</c:v>
                </c:pt>
                <c:pt idx="8601">
                  <c:v>2.9261249999999999</c:v>
                </c:pt>
                <c:pt idx="8602">
                  <c:v>3.7954659999999998</c:v>
                </c:pt>
                <c:pt idx="8603">
                  <c:v>2.8604379999999998</c:v>
                </c:pt>
                <c:pt idx="8604">
                  <c:v>2.8626659999999999</c:v>
                </c:pt>
                <c:pt idx="8605">
                  <c:v>2.8945910000000001</c:v>
                </c:pt>
                <c:pt idx="8606">
                  <c:v>3.3294779999999999</c:v>
                </c:pt>
                <c:pt idx="8607">
                  <c:v>2.9407839999999998</c:v>
                </c:pt>
                <c:pt idx="8608">
                  <c:v>3.1824819999999998</c:v>
                </c:pt>
                <c:pt idx="8609">
                  <c:v>2.615383</c:v>
                </c:pt>
                <c:pt idx="8610">
                  <c:v>3.3412030000000001</c:v>
                </c:pt>
                <c:pt idx="8611">
                  <c:v>2.6048499999999999</c:v>
                </c:pt>
                <c:pt idx="8612">
                  <c:v>3.0428449999999998</c:v>
                </c:pt>
                <c:pt idx="8613">
                  <c:v>2.9752580000000002</c:v>
                </c:pt>
                <c:pt idx="8614">
                  <c:v>3.58161</c:v>
                </c:pt>
                <c:pt idx="8615">
                  <c:v>3.2043759999999999</c:v>
                </c:pt>
                <c:pt idx="8616">
                  <c:v>2.896995</c:v>
                </c:pt>
                <c:pt idx="8617">
                  <c:v>3.878349</c:v>
                </c:pt>
                <c:pt idx="8618">
                  <c:v>2.9683660000000001</c:v>
                </c:pt>
                <c:pt idx="8619">
                  <c:v>3.2037460000000002</c:v>
                </c:pt>
                <c:pt idx="8620">
                  <c:v>3.0316700000000001</c:v>
                </c:pt>
                <c:pt idx="8621">
                  <c:v>2.906873</c:v>
                </c:pt>
                <c:pt idx="8622">
                  <c:v>2.8859650000000001</c:v>
                </c:pt>
                <c:pt idx="8623">
                  <c:v>3.0279310000000002</c:v>
                </c:pt>
                <c:pt idx="8624">
                  <c:v>2.7097530000000001</c:v>
                </c:pt>
                <c:pt idx="8625">
                  <c:v>2.699084</c:v>
                </c:pt>
                <c:pt idx="8626">
                  <c:v>2.8282530000000001</c:v>
                </c:pt>
                <c:pt idx="8627">
                  <c:v>3.1617489999999999</c:v>
                </c:pt>
                <c:pt idx="8628">
                  <c:v>2.8203140000000002</c:v>
                </c:pt>
                <c:pt idx="8629">
                  <c:v>2.8170250000000001</c:v>
                </c:pt>
                <c:pt idx="8630">
                  <c:v>3.7595879999999999</c:v>
                </c:pt>
                <c:pt idx="8631">
                  <c:v>3.2609689999999998</c:v>
                </c:pt>
                <c:pt idx="8632">
                  <c:v>3.2823899999999999</c:v>
                </c:pt>
                <c:pt idx="8633">
                  <c:v>3.0337860000000001</c:v>
                </c:pt>
                <c:pt idx="8634">
                  <c:v>3.1246139999999998</c:v>
                </c:pt>
                <c:pt idx="8635">
                  <c:v>3.035355</c:v>
                </c:pt>
                <c:pt idx="8636">
                  <c:v>2.7962859999999998</c:v>
                </c:pt>
                <c:pt idx="8637">
                  <c:v>3.4302030000000001</c:v>
                </c:pt>
                <c:pt idx="8638">
                  <c:v>3.1129319999999998</c:v>
                </c:pt>
                <c:pt idx="8639">
                  <c:v>2.6975850000000001</c:v>
                </c:pt>
                <c:pt idx="8640">
                  <c:v>2.8942929999999998</c:v>
                </c:pt>
                <c:pt idx="8641">
                  <c:v>3.7523599999999999</c:v>
                </c:pt>
                <c:pt idx="8642">
                  <c:v>5.5571979999999996</c:v>
                </c:pt>
                <c:pt idx="8643">
                  <c:v>3.015584</c:v>
                </c:pt>
                <c:pt idx="8644">
                  <c:v>3.108025</c:v>
                </c:pt>
                <c:pt idx="8645">
                  <c:v>2.6397629999999999</c:v>
                </c:pt>
                <c:pt idx="8646">
                  <c:v>2.5935320000000002</c:v>
                </c:pt>
                <c:pt idx="8647">
                  <c:v>2.674213</c:v>
                </c:pt>
                <c:pt idx="8648">
                  <c:v>2.965522</c:v>
                </c:pt>
                <c:pt idx="8649">
                  <c:v>3.07334</c:v>
                </c:pt>
                <c:pt idx="8650">
                  <c:v>2.9232589999999998</c:v>
                </c:pt>
                <c:pt idx="8651">
                  <c:v>3.7434759999999998</c:v>
                </c:pt>
                <c:pt idx="8652">
                  <c:v>2.6098439999999998</c:v>
                </c:pt>
                <c:pt idx="8653">
                  <c:v>2.2891840000000001</c:v>
                </c:pt>
                <c:pt idx="8654">
                  <c:v>2.6757379999999999</c:v>
                </c:pt>
                <c:pt idx="8655">
                  <c:v>2.8162530000000001</c:v>
                </c:pt>
                <c:pt idx="8656">
                  <c:v>2.7766199999999999</c:v>
                </c:pt>
                <c:pt idx="8657">
                  <c:v>2.3249960000000001</c:v>
                </c:pt>
                <c:pt idx="8658">
                  <c:v>2.7313209999999999</c:v>
                </c:pt>
                <c:pt idx="8659">
                  <c:v>3.5121340000000001</c:v>
                </c:pt>
                <c:pt idx="8660">
                  <c:v>2.8342230000000002</c:v>
                </c:pt>
                <c:pt idx="8661">
                  <c:v>2.8979710000000001</c:v>
                </c:pt>
                <c:pt idx="8662">
                  <c:v>3.2185899999999998</c:v>
                </c:pt>
                <c:pt idx="8663">
                  <c:v>3.1685910000000002</c:v>
                </c:pt>
                <c:pt idx="8664">
                  <c:v>2.4843120000000001</c:v>
                </c:pt>
                <c:pt idx="8665">
                  <c:v>2.8843030000000001</c:v>
                </c:pt>
                <c:pt idx="8666">
                  <c:v>2.6013120000000001</c:v>
                </c:pt>
                <c:pt idx="8667">
                  <c:v>2.8058070000000002</c:v>
                </c:pt>
                <c:pt idx="8668">
                  <c:v>3.1837620000000002</c:v>
                </c:pt>
                <c:pt idx="8669">
                  <c:v>2.8462619999999998</c:v>
                </c:pt>
                <c:pt idx="8670">
                  <c:v>4.2885580000000001</c:v>
                </c:pt>
                <c:pt idx="8671">
                  <c:v>2.720329</c:v>
                </c:pt>
                <c:pt idx="8672">
                  <c:v>2.3248099999999998</c:v>
                </c:pt>
                <c:pt idx="8673">
                  <c:v>2.8089930000000001</c:v>
                </c:pt>
                <c:pt idx="8674">
                  <c:v>2.6979709999999999</c:v>
                </c:pt>
                <c:pt idx="8675">
                  <c:v>3.102646</c:v>
                </c:pt>
                <c:pt idx="8676">
                  <c:v>2.8124600000000002</c:v>
                </c:pt>
                <c:pt idx="8677">
                  <c:v>2.9685999999999999</c:v>
                </c:pt>
                <c:pt idx="8678">
                  <c:v>3.2302219999999999</c:v>
                </c:pt>
                <c:pt idx="8679">
                  <c:v>2.5727899999999999</c:v>
                </c:pt>
                <c:pt idx="8680">
                  <c:v>3.061893</c:v>
                </c:pt>
                <c:pt idx="8681">
                  <c:v>3.3467349999999998</c:v>
                </c:pt>
                <c:pt idx="8682">
                  <c:v>3.6757719999999998</c:v>
                </c:pt>
                <c:pt idx="8683">
                  <c:v>3.6873849999999999</c:v>
                </c:pt>
                <c:pt idx="8684">
                  <c:v>2.6150389999999999</c:v>
                </c:pt>
                <c:pt idx="8685">
                  <c:v>2.9843510000000002</c:v>
                </c:pt>
                <c:pt idx="8686">
                  <c:v>3.4179430000000002</c:v>
                </c:pt>
                <c:pt idx="8687">
                  <c:v>2.7716229999999999</c:v>
                </c:pt>
                <c:pt idx="8688">
                  <c:v>3.7056429999999998</c:v>
                </c:pt>
                <c:pt idx="8689">
                  <c:v>2.9660679999999999</c:v>
                </c:pt>
                <c:pt idx="8690">
                  <c:v>2.4165359999999998</c:v>
                </c:pt>
                <c:pt idx="8691">
                  <c:v>2.8255910000000002</c:v>
                </c:pt>
                <c:pt idx="8692">
                  <c:v>3.154423</c:v>
                </c:pt>
                <c:pt idx="8693">
                  <c:v>2.550192</c:v>
                </c:pt>
                <c:pt idx="8694">
                  <c:v>3.033801</c:v>
                </c:pt>
                <c:pt idx="8695">
                  <c:v>2.7589229999999998</c:v>
                </c:pt>
                <c:pt idx="8696">
                  <c:v>2.6217069999999998</c:v>
                </c:pt>
                <c:pt idx="8697">
                  <c:v>3.8728280000000002</c:v>
                </c:pt>
                <c:pt idx="8698">
                  <c:v>2.918336</c:v>
                </c:pt>
                <c:pt idx="8699">
                  <c:v>2.5481050000000001</c:v>
                </c:pt>
                <c:pt idx="8700">
                  <c:v>2.3843079999999999</c:v>
                </c:pt>
                <c:pt idx="8701">
                  <c:v>2.7892000000000001</c:v>
                </c:pt>
                <c:pt idx="8702">
                  <c:v>3.0178099999999999</c:v>
                </c:pt>
                <c:pt idx="8703">
                  <c:v>3.3532350000000002</c:v>
                </c:pt>
                <c:pt idx="8704">
                  <c:v>2.963819</c:v>
                </c:pt>
                <c:pt idx="8705">
                  <c:v>3.1227369999999999</c:v>
                </c:pt>
                <c:pt idx="8706">
                  <c:v>3.0496729999999999</c:v>
                </c:pt>
                <c:pt idx="8707">
                  <c:v>3.6223740000000002</c:v>
                </c:pt>
                <c:pt idx="8708">
                  <c:v>3.1441750000000002</c:v>
                </c:pt>
                <c:pt idx="8709">
                  <c:v>2.587002</c:v>
                </c:pt>
                <c:pt idx="8710">
                  <c:v>3.0220030000000002</c:v>
                </c:pt>
                <c:pt idx="8711">
                  <c:v>2.7355330000000002</c:v>
                </c:pt>
                <c:pt idx="8712">
                  <c:v>2.6028229999999999</c:v>
                </c:pt>
                <c:pt idx="8713">
                  <c:v>2.5907290000000001</c:v>
                </c:pt>
                <c:pt idx="8714">
                  <c:v>3.198178</c:v>
                </c:pt>
                <c:pt idx="8715">
                  <c:v>2.6191390000000001</c:v>
                </c:pt>
                <c:pt idx="8716">
                  <c:v>2.7273849999999999</c:v>
                </c:pt>
                <c:pt idx="8717">
                  <c:v>3.291048</c:v>
                </c:pt>
                <c:pt idx="8718">
                  <c:v>3.5529069999999998</c:v>
                </c:pt>
                <c:pt idx="8719">
                  <c:v>3.0104850000000001</c:v>
                </c:pt>
                <c:pt idx="8720">
                  <c:v>2.8600660000000002</c:v>
                </c:pt>
                <c:pt idx="8721">
                  <c:v>3.6396860000000002</c:v>
                </c:pt>
                <c:pt idx="8722">
                  <c:v>2.8526039999999999</c:v>
                </c:pt>
                <c:pt idx="8723">
                  <c:v>3.0812870000000001</c:v>
                </c:pt>
                <c:pt idx="8724">
                  <c:v>2.9989849999999998</c:v>
                </c:pt>
                <c:pt idx="8725">
                  <c:v>2.6856529999999998</c:v>
                </c:pt>
                <c:pt idx="8726">
                  <c:v>2.7186750000000002</c:v>
                </c:pt>
                <c:pt idx="8727">
                  <c:v>3.0549040000000001</c:v>
                </c:pt>
                <c:pt idx="8728">
                  <c:v>3.0148489999999999</c:v>
                </c:pt>
                <c:pt idx="8729">
                  <c:v>2.4555220000000002</c:v>
                </c:pt>
                <c:pt idx="8730">
                  <c:v>3.5315210000000001</c:v>
                </c:pt>
                <c:pt idx="8731">
                  <c:v>3.868274</c:v>
                </c:pt>
                <c:pt idx="8732">
                  <c:v>3.012534</c:v>
                </c:pt>
                <c:pt idx="8733">
                  <c:v>2.7713399999999999</c:v>
                </c:pt>
                <c:pt idx="8734">
                  <c:v>2.883505</c:v>
                </c:pt>
                <c:pt idx="8735">
                  <c:v>2.826667</c:v>
                </c:pt>
                <c:pt idx="8736">
                  <c:v>3.0533459999999999</c:v>
                </c:pt>
                <c:pt idx="8737">
                  <c:v>2.3777629999999998</c:v>
                </c:pt>
                <c:pt idx="8738">
                  <c:v>3.2857150000000002</c:v>
                </c:pt>
                <c:pt idx="8739">
                  <c:v>2.741552</c:v>
                </c:pt>
                <c:pt idx="8740">
                  <c:v>2.9625370000000002</c:v>
                </c:pt>
                <c:pt idx="8741">
                  <c:v>2.757914</c:v>
                </c:pt>
                <c:pt idx="8742">
                  <c:v>3.1478809999999999</c:v>
                </c:pt>
                <c:pt idx="8743">
                  <c:v>3.382889</c:v>
                </c:pt>
                <c:pt idx="8744">
                  <c:v>2.5136270000000001</c:v>
                </c:pt>
                <c:pt idx="8745">
                  <c:v>2.4367380000000001</c:v>
                </c:pt>
                <c:pt idx="8746">
                  <c:v>3.1308449999999999</c:v>
                </c:pt>
                <c:pt idx="8747">
                  <c:v>2.7226210000000002</c:v>
                </c:pt>
                <c:pt idx="8748">
                  <c:v>3.0236190000000001</c:v>
                </c:pt>
                <c:pt idx="8749">
                  <c:v>2.8607320000000001</c:v>
                </c:pt>
                <c:pt idx="8750">
                  <c:v>3.0278309999999999</c:v>
                </c:pt>
                <c:pt idx="8751">
                  <c:v>3.7469749999999999</c:v>
                </c:pt>
                <c:pt idx="8752">
                  <c:v>3.0709140000000001</c:v>
                </c:pt>
                <c:pt idx="8753">
                  <c:v>3.1263010000000002</c:v>
                </c:pt>
                <c:pt idx="8754">
                  <c:v>2.718337</c:v>
                </c:pt>
                <c:pt idx="8755">
                  <c:v>3.1050230000000001</c:v>
                </c:pt>
                <c:pt idx="8756">
                  <c:v>3.1482589999999999</c:v>
                </c:pt>
                <c:pt idx="8757">
                  <c:v>2.657092</c:v>
                </c:pt>
                <c:pt idx="8758">
                  <c:v>2.753838</c:v>
                </c:pt>
                <c:pt idx="8759">
                  <c:v>3.1058430000000001</c:v>
                </c:pt>
                <c:pt idx="8760">
                  <c:v>3.1334279999999999</c:v>
                </c:pt>
                <c:pt idx="8761">
                  <c:v>2.9017919999999999</c:v>
                </c:pt>
                <c:pt idx="8762">
                  <c:v>2.72959</c:v>
                </c:pt>
                <c:pt idx="8763">
                  <c:v>3.2418</c:v>
                </c:pt>
                <c:pt idx="8764">
                  <c:v>2.4546990000000002</c:v>
                </c:pt>
                <c:pt idx="8765">
                  <c:v>3.5032290000000001</c:v>
                </c:pt>
                <c:pt idx="8766">
                  <c:v>3.080546</c:v>
                </c:pt>
                <c:pt idx="8767">
                  <c:v>3.3268230000000001</c:v>
                </c:pt>
                <c:pt idx="8768">
                  <c:v>3.4497819999999999</c:v>
                </c:pt>
                <c:pt idx="8769">
                  <c:v>3.1073369999999998</c:v>
                </c:pt>
                <c:pt idx="8770">
                  <c:v>3.1449400000000001</c:v>
                </c:pt>
                <c:pt idx="8771">
                  <c:v>2.9649130000000001</c:v>
                </c:pt>
                <c:pt idx="8772">
                  <c:v>2.8610350000000002</c:v>
                </c:pt>
                <c:pt idx="8773">
                  <c:v>2.8698429999999999</c:v>
                </c:pt>
                <c:pt idx="8774">
                  <c:v>2.6070159999999998</c:v>
                </c:pt>
                <c:pt idx="8775">
                  <c:v>2.7814179999999999</c:v>
                </c:pt>
                <c:pt idx="8776">
                  <c:v>3.1669010000000002</c:v>
                </c:pt>
                <c:pt idx="8777">
                  <c:v>3.2925789999999999</c:v>
                </c:pt>
                <c:pt idx="8778">
                  <c:v>2.5856780000000001</c:v>
                </c:pt>
                <c:pt idx="8779">
                  <c:v>2.6750790000000002</c:v>
                </c:pt>
                <c:pt idx="8780">
                  <c:v>2.496794</c:v>
                </c:pt>
                <c:pt idx="8781">
                  <c:v>3.0316649999999998</c:v>
                </c:pt>
                <c:pt idx="8782">
                  <c:v>2.7589670000000002</c:v>
                </c:pt>
                <c:pt idx="8783">
                  <c:v>2.818648</c:v>
                </c:pt>
                <c:pt idx="8784">
                  <c:v>3.0609769999999998</c:v>
                </c:pt>
                <c:pt idx="8785">
                  <c:v>2.5547360000000001</c:v>
                </c:pt>
                <c:pt idx="8786">
                  <c:v>3.6091359999999999</c:v>
                </c:pt>
                <c:pt idx="8787">
                  <c:v>2.8985539999999999</c:v>
                </c:pt>
                <c:pt idx="8788">
                  <c:v>3.1150470000000001</c:v>
                </c:pt>
                <c:pt idx="8789">
                  <c:v>2.7737379999999998</c:v>
                </c:pt>
                <c:pt idx="8790">
                  <c:v>3.2759149999999999</c:v>
                </c:pt>
                <c:pt idx="8791">
                  <c:v>3.2392699999999999</c:v>
                </c:pt>
                <c:pt idx="8792">
                  <c:v>3.2358380000000002</c:v>
                </c:pt>
                <c:pt idx="8793">
                  <c:v>2.9787840000000001</c:v>
                </c:pt>
                <c:pt idx="8794">
                  <c:v>3.36145</c:v>
                </c:pt>
                <c:pt idx="8795">
                  <c:v>2.7414589999999999</c:v>
                </c:pt>
                <c:pt idx="8796">
                  <c:v>3.2798409999999998</c:v>
                </c:pt>
                <c:pt idx="8797">
                  <c:v>2.573353</c:v>
                </c:pt>
                <c:pt idx="8798">
                  <c:v>3.739109</c:v>
                </c:pt>
                <c:pt idx="8799">
                  <c:v>3.5250620000000001</c:v>
                </c:pt>
                <c:pt idx="8800">
                  <c:v>3.555482</c:v>
                </c:pt>
                <c:pt idx="8801">
                  <c:v>2.9253149999999999</c:v>
                </c:pt>
                <c:pt idx="8802">
                  <c:v>3.0121329999999999</c:v>
                </c:pt>
                <c:pt idx="8803">
                  <c:v>2.833367</c:v>
                </c:pt>
                <c:pt idx="8804">
                  <c:v>3.3056830000000001</c:v>
                </c:pt>
                <c:pt idx="8805">
                  <c:v>3.4843660000000001</c:v>
                </c:pt>
                <c:pt idx="8806">
                  <c:v>2.3029459999999999</c:v>
                </c:pt>
                <c:pt idx="8807">
                  <c:v>2.4401030000000001</c:v>
                </c:pt>
                <c:pt idx="8808">
                  <c:v>2.8372660000000001</c:v>
                </c:pt>
                <c:pt idx="8809">
                  <c:v>3.053928</c:v>
                </c:pt>
                <c:pt idx="8810">
                  <c:v>2.8672949999999999</c:v>
                </c:pt>
                <c:pt idx="8811">
                  <c:v>3.4461590000000002</c:v>
                </c:pt>
                <c:pt idx="8812">
                  <c:v>3.3295340000000002</c:v>
                </c:pt>
                <c:pt idx="8813">
                  <c:v>3.3138879999999999</c:v>
                </c:pt>
                <c:pt idx="8814">
                  <c:v>2.9065799999999999</c:v>
                </c:pt>
                <c:pt idx="8815">
                  <c:v>2.922806</c:v>
                </c:pt>
                <c:pt idx="8816">
                  <c:v>3.2770929999999998</c:v>
                </c:pt>
                <c:pt idx="8817">
                  <c:v>2.9412579999999999</c:v>
                </c:pt>
                <c:pt idx="8818">
                  <c:v>3.1078769999999998</c:v>
                </c:pt>
                <c:pt idx="8819">
                  <c:v>4.2307420000000002</c:v>
                </c:pt>
                <c:pt idx="8820">
                  <c:v>3.0307279999999999</c:v>
                </c:pt>
                <c:pt idx="8821">
                  <c:v>3.0295770000000002</c:v>
                </c:pt>
                <c:pt idx="8822">
                  <c:v>2.4428550000000002</c:v>
                </c:pt>
                <c:pt idx="8823">
                  <c:v>2.9678110000000002</c:v>
                </c:pt>
                <c:pt idx="8824">
                  <c:v>2.6969569999999998</c:v>
                </c:pt>
                <c:pt idx="8825">
                  <c:v>2.8123870000000002</c:v>
                </c:pt>
                <c:pt idx="8826">
                  <c:v>2.98549</c:v>
                </c:pt>
                <c:pt idx="8827">
                  <c:v>2.6216940000000002</c:v>
                </c:pt>
                <c:pt idx="8828">
                  <c:v>3.2183869999999999</c:v>
                </c:pt>
                <c:pt idx="8829">
                  <c:v>2.880366</c:v>
                </c:pt>
                <c:pt idx="8830">
                  <c:v>3.0566420000000001</c:v>
                </c:pt>
                <c:pt idx="8831">
                  <c:v>3.2419060000000002</c:v>
                </c:pt>
                <c:pt idx="8832">
                  <c:v>2.933554</c:v>
                </c:pt>
                <c:pt idx="8833">
                  <c:v>3.4290419999999999</c:v>
                </c:pt>
                <c:pt idx="8834">
                  <c:v>3.065369</c:v>
                </c:pt>
                <c:pt idx="8835">
                  <c:v>2.7385009999999999</c:v>
                </c:pt>
                <c:pt idx="8836">
                  <c:v>3.4837340000000001</c:v>
                </c:pt>
                <c:pt idx="8837">
                  <c:v>3.2767919999999999</c:v>
                </c:pt>
                <c:pt idx="8838">
                  <c:v>3.1235930000000001</c:v>
                </c:pt>
                <c:pt idx="8839">
                  <c:v>2.9038580000000001</c:v>
                </c:pt>
                <c:pt idx="8840">
                  <c:v>3.175942</c:v>
                </c:pt>
                <c:pt idx="8841">
                  <c:v>3.0020090000000001</c:v>
                </c:pt>
                <c:pt idx="8842">
                  <c:v>2.6030150000000001</c:v>
                </c:pt>
                <c:pt idx="8843">
                  <c:v>3.0109409999999999</c:v>
                </c:pt>
                <c:pt idx="8844">
                  <c:v>3.2066349999999999</c:v>
                </c:pt>
                <c:pt idx="8845">
                  <c:v>4.1167420000000003</c:v>
                </c:pt>
                <c:pt idx="8846">
                  <c:v>2.5253459999999999</c:v>
                </c:pt>
                <c:pt idx="8847">
                  <c:v>2.9316140000000002</c:v>
                </c:pt>
                <c:pt idx="8848">
                  <c:v>3.1898759999999999</c:v>
                </c:pt>
                <c:pt idx="8849">
                  <c:v>3.1820590000000002</c:v>
                </c:pt>
                <c:pt idx="8850">
                  <c:v>3.2632050000000001</c:v>
                </c:pt>
                <c:pt idx="8851">
                  <c:v>2.847515</c:v>
                </c:pt>
                <c:pt idx="8852">
                  <c:v>2.85365</c:v>
                </c:pt>
                <c:pt idx="8853">
                  <c:v>2.9011290000000001</c:v>
                </c:pt>
                <c:pt idx="8854">
                  <c:v>2.9115169999999999</c:v>
                </c:pt>
                <c:pt idx="8855">
                  <c:v>3.1377419999999998</c:v>
                </c:pt>
                <c:pt idx="8856">
                  <c:v>3.5286949999999999</c:v>
                </c:pt>
                <c:pt idx="8857">
                  <c:v>3.1353620000000002</c:v>
                </c:pt>
                <c:pt idx="8858">
                  <c:v>2.8943819999999998</c:v>
                </c:pt>
                <c:pt idx="8859">
                  <c:v>3.023612</c:v>
                </c:pt>
                <c:pt idx="8860">
                  <c:v>3.5940099999999999</c:v>
                </c:pt>
                <c:pt idx="8861">
                  <c:v>2.9014180000000001</c:v>
                </c:pt>
                <c:pt idx="8862">
                  <c:v>3.3092730000000001</c:v>
                </c:pt>
                <c:pt idx="8863">
                  <c:v>3.873211</c:v>
                </c:pt>
                <c:pt idx="8864">
                  <c:v>3.5304639999999998</c:v>
                </c:pt>
                <c:pt idx="8865">
                  <c:v>2.8612609999999998</c:v>
                </c:pt>
                <c:pt idx="8866">
                  <c:v>2.9520469999999999</c:v>
                </c:pt>
                <c:pt idx="8867">
                  <c:v>3.1868370000000001</c:v>
                </c:pt>
                <c:pt idx="8868">
                  <c:v>2.7780670000000001</c:v>
                </c:pt>
                <c:pt idx="8869">
                  <c:v>2.950469</c:v>
                </c:pt>
                <c:pt idx="8870">
                  <c:v>2.8993120000000001</c:v>
                </c:pt>
                <c:pt idx="8871">
                  <c:v>3.7370040000000002</c:v>
                </c:pt>
                <c:pt idx="8872">
                  <c:v>3.2682519999999999</c:v>
                </c:pt>
                <c:pt idx="8873">
                  <c:v>3.4557950000000002</c:v>
                </c:pt>
                <c:pt idx="8874">
                  <c:v>2.816144</c:v>
                </c:pt>
                <c:pt idx="8875">
                  <c:v>3.2068409999999998</c:v>
                </c:pt>
                <c:pt idx="8876">
                  <c:v>3.0903320000000001</c:v>
                </c:pt>
                <c:pt idx="8877">
                  <c:v>2.994246</c:v>
                </c:pt>
                <c:pt idx="8878">
                  <c:v>3.5910540000000002</c:v>
                </c:pt>
                <c:pt idx="8879">
                  <c:v>2.4965540000000002</c:v>
                </c:pt>
                <c:pt idx="8880">
                  <c:v>3.1810260000000001</c:v>
                </c:pt>
                <c:pt idx="8881">
                  <c:v>3.2146530000000002</c:v>
                </c:pt>
                <c:pt idx="8882">
                  <c:v>2.98333</c:v>
                </c:pt>
                <c:pt idx="8883">
                  <c:v>3.4455089999999999</c:v>
                </c:pt>
                <c:pt idx="8884">
                  <c:v>3.2805979999999999</c:v>
                </c:pt>
                <c:pt idx="8885">
                  <c:v>2.5586799999999998</c:v>
                </c:pt>
                <c:pt idx="8886">
                  <c:v>2.9813399999999999</c:v>
                </c:pt>
                <c:pt idx="8887">
                  <c:v>2.9452989999999999</c:v>
                </c:pt>
                <c:pt idx="8888">
                  <c:v>3.4243250000000001</c:v>
                </c:pt>
                <c:pt idx="8889">
                  <c:v>2.8710239999999998</c:v>
                </c:pt>
                <c:pt idx="8890">
                  <c:v>3.0286209999999998</c:v>
                </c:pt>
                <c:pt idx="8891">
                  <c:v>2.7760919999999998</c:v>
                </c:pt>
                <c:pt idx="8892">
                  <c:v>2.77264</c:v>
                </c:pt>
                <c:pt idx="8893">
                  <c:v>3.0000930000000001</c:v>
                </c:pt>
                <c:pt idx="8894">
                  <c:v>2.8052459999999999</c:v>
                </c:pt>
                <c:pt idx="8895">
                  <c:v>2.8629790000000002</c:v>
                </c:pt>
                <c:pt idx="8896">
                  <c:v>3.1694870000000002</c:v>
                </c:pt>
                <c:pt idx="8897">
                  <c:v>3.094986</c:v>
                </c:pt>
                <c:pt idx="8898">
                  <c:v>2.8017340000000002</c:v>
                </c:pt>
                <c:pt idx="8899">
                  <c:v>2.3846579999999999</c:v>
                </c:pt>
                <c:pt idx="8900">
                  <c:v>2.9957229999999999</c:v>
                </c:pt>
                <c:pt idx="8901">
                  <c:v>2.959743</c:v>
                </c:pt>
                <c:pt idx="8902">
                  <c:v>3.845764</c:v>
                </c:pt>
                <c:pt idx="8903">
                  <c:v>2.836611</c:v>
                </c:pt>
                <c:pt idx="8904">
                  <c:v>2.6248939999999998</c:v>
                </c:pt>
                <c:pt idx="8905">
                  <c:v>2.9859559999999998</c:v>
                </c:pt>
                <c:pt idx="8906">
                  <c:v>2.739417</c:v>
                </c:pt>
                <c:pt idx="8907">
                  <c:v>2.845469</c:v>
                </c:pt>
                <c:pt idx="8908">
                  <c:v>3.815925</c:v>
                </c:pt>
                <c:pt idx="8909">
                  <c:v>3.2818459999999998</c:v>
                </c:pt>
                <c:pt idx="8910">
                  <c:v>3.3221660000000002</c:v>
                </c:pt>
                <c:pt idx="8911">
                  <c:v>3.058392</c:v>
                </c:pt>
                <c:pt idx="8912">
                  <c:v>3.0987520000000002</c:v>
                </c:pt>
                <c:pt idx="8913">
                  <c:v>3.2324099999999998</c:v>
                </c:pt>
                <c:pt idx="8914">
                  <c:v>3.645327</c:v>
                </c:pt>
                <c:pt idx="8915">
                  <c:v>3.2768630000000001</c:v>
                </c:pt>
                <c:pt idx="8916">
                  <c:v>2.7928929999999998</c:v>
                </c:pt>
                <c:pt idx="8917">
                  <c:v>3.4714670000000001</c:v>
                </c:pt>
                <c:pt idx="8918">
                  <c:v>3.7103100000000002</c:v>
                </c:pt>
                <c:pt idx="8919">
                  <c:v>3.000095</c:v>
                </c:pt>
                <c:pt idx="8920">
                  <c:v>3.1323059999999998</c:v>
                </c:pt>
                <c:pt idx="8921">
                  <c:v>2.8015080000000001</c:v>
                </c:pt>
                <c:pt idx="8922">
                  <c:v>3.193171</c:v>
                </c:pt>
                <c:pt idx="8923">
                  <c:v>2.7657590000000001</c:v>
                </c:pt>
                <c:pt idx="8924">
                  <c:v>3.2992599999999999</c:v>
                </c:pt>
                <c:pt idx="8925">
                  <c:v>3.1093500000000001</c:v>
                </c:pt>
                <c:pt idx="8926">
                  <c:v>2.3831099999999998</c:v>
                </c:pt>
                <c:pt idx="8927">
                  <c:v>2.5441419999999999</c:v>
                </c:pt>
                <c:pt idx="8928">
                  <c:v>2.8177750000000001</c:v>
                </c:pt>
                <c:pt idx="8929">
                  <c:v>3.8967939999999999</c:v>
                </c:pt>
                <c:pt idx="8930">
                  <c:v>3.3206519999999999</c:v>
                </c:pt>
                <c:pt idx="8931">
                  <c:v>3.2032859999999999</c:v>
                </c:pt>
                <c:pt idx="8932">
                  <c:v>3.6455060000000001</c:v>
                </c:pt>
                <c:pt idx="8933">
                  <c:v>2.9035340000000001</c:v>
                </c:pt>
                <c:pt idx="8934">
                  <c:v>3.3518249999999998</c:v>
                </c:pt>
                <c:pt idx="8935">
                  <c:v>2.8127949999999999</c:v>
                </c:pt>
                <c:pt idx="8936">
                  <c:v>3.6141480000000001</c:v>
                </c:pt>
                <c:pt idx="8937">
                  <c:v>3.2044299999999999</c:v>
                </c:pt>
                <c:pt idx="8938">
                  <c:v>3.2290199999999998</c:v>
                </c:pt>
                <c:pt idx="8939">
                  <c:v>3.5126520000000001</c:v>
                </c:pt>
                <c:pt idx="8940">
                  <c:v>2.8966129999999999</c:v>
                </c:pt>
                <c:pt idx="8941">
                  <c:v>3.47315</c:v>
                </c:pt>
                <c:pt idx="8942">
                  <c:v>2.7177380000000002</c:v>
                </c:pt>
                <c:pt idx="8943">
                  <c:v>3.2457050000000001</c:v>
                </c:pt>
                <c:pt idx="8944">
                  <c:v>3.1205039999999999</c:v>
                </c:pt>
                <c:pt idx="8945">
                  <c:v>3.3921480000000002</c:v>
                </c:pt>
                <c:pt idx="8946">
                  <c:v>3.1222989999999999</c:v>
                </c:pt>
                <c:pt idx="8947">
                  <c:v>2.7698130000000001</c:v>
                </c:pt>
                <c:pt idx="8948">
                  <c:v>3.596994</c:v>
                </c:pt>
                <c:pt idx="8949">
                  <c:v>3.9418389999999999</c:v>
                </c:pt>
                <c:pt idx="8950">
                  <c:v>2.998726</c:v>
                </c:pt>
                <c:pt idx="8951">
                  <c:v>3.043609</c:v>
                </c:pt>
                <c:pt idx="8952">
                  <c:v>3.5252180000000002</c:v>
                </c:pt>
                <c:pt idx="8953">
                  <c:v>3.6305809999999998</c:v>
                </c:pt>
                <c:pt idx="8954">
                  <c:v>2.9617559999999998</c:v>
                </c:pt>
                <c:pt idx="8955">
                  <c:v>2.5807790000000002</c:v>
                </c:pt>
                <c:pt idx="8956">
                  <c:v>2.8324389999999999</c:v>
                </c:pt>
                <c:pt idx="8957">
                  <c:v>3.2036699999999998</c:v>
                </c:pt>
                <c:pt idx="8958">
                  <c:v>3.3273250000000001</c:v>
                </c:pt>
                <c:pt idx="8959">
                  <c:v>3.843791</c:v>
                </c:pt>
                <c:pt idx="8960">
                  <c:v>2.6762649999999999</c:v>
                </c:pt>
                <c:pt idx="8961">
                  <c:v>3.1092629999999999</c:v>
                </c:pt>
                <c:pt idx="8962">
                  <c:v>3.1727599999999998</c:v>
                </c:pt>
                <c:pt idx="8963">
                  <c:v>3.8019370000000001</c:v>
                </c:pt>
                <c:pt idx="8964">
                  <c:v>2.8102279999999999</c:v>
                </c:pt>
                <c:pt idx="8965">
                  <c:v>3.536429</c:v>
                </c:pt>
                <c:pt idx="8966">
                  <c:v>2.9984839999999999</c:v>
                </c:pt>
                <c:pt idx="8967">
                  <c:v>3.1260050000000001</c:v>
                </c:pt>
                <c:pt idx="8968">
                  <c:v>2.7461730000000002</c:v>
                </c:pt>
                <c:pt idx="8969">
                  <c:v>3.5840839999999998</c:v>
                </c:pt>
                <c:pt idx="8970">
                  <c:v>3.4538600000000002</c:v>
                </c:pt>
                <c:pt idx="8971">
                  <c:v>3.4490799999999999</c:v>
                </c:pt>
                <c:pt idx="8972">
                  <c:v>3.3099400000000001</c:v>
                </c:pt>
                <c:pt idx="8973">
                  <c:v>2.93187</c:v>
                </c:pt>
                <c:pt idx="8974">
                  <c:v>2.8499089999999998</c:v>
                </c:pt>
                <c:pt idx="8975">
                  <c:v>3.346088</c:v>
                </c:pt>
                <c:pt idx="8976">
                  <c:v>3.8918979999999999</c:v>
                </c:pt>
                <c:pt idx="8977">
                  <c:v>3.0723410000000002</c:v>
                </c:pt>
                <c:pt idx="8978">
                  <c:v>3.66032</c:v>
                </c:pt>
                <c:pt idx="8979">
                  <c:v>2.8613650000000002</c:v>
                </c:pt>
                <c:pt idx="8980">
                  <c:v>2.6457630000000001</c:v>
                </c:pt>
                <c:pt idx="8981">
                  <c:v>3.2620239999999998</c:v>
                </c:pt>
                <c:pt idx="8982">
                  <c:v>3.6996289999999998</c:v>
                </c:pt>
                <c:pt idx="8983">
                  <c:v>2.2895059999999998</c:v>
                </c:pt>
                <c:pt idx="8984">
                  <c:v>2.7998400000000001</c:v>
                </c:pt>
                <c:pt idx="8985">
                  <c:v>3.1561340000000002</c:v>
                </c:pt>
                <c:pt idx="8986">
                  <c:v>3.267741</c:v>
                </c:pt>
                <c:pt idx="8987">
                  <c:v>3.3458969999999999</c:v>
                </c:pt>
                <c:pt idx="8988">
                  <c:v>3.637902</c:v>
                </c:pt>
                <c:pt idx="8989">
                  <c:v>2.8592680000000001</c:v>
                </c:pt>
                <c:pt idx="8990">
                  <c:v>2.7102029999999999</c:v>
                </c:pt>
                <c:pt idx="8991">
                  <c:v>2.5576819999999998</c:v>
                </c:pt>
                <c:pt idx="8992">
                  <c:v>2.521369</c:v>
                </c:pt>
                <c:pt idx="8993">
                  <c:v>3.2117599999999999</c:v>
                </c:pt>
                <c:pt idx="8994">
                  <c:v>2.8540519999999998</c:v>
                </c:pt>
                <c:pt idx="8995">
                  <c:v>3.7220650000000002</c:v>
                </c:pt>
                <c:pt idx="8996">
                  <c:v>3.2358159999999998</c:v>
                </c:pt>
                <c:pt idx="8997">
                  <c:v>3.4456950000000002</c:v>
                </c:pt>
                <c:pt idx="8998">
                  <c:v>2.7496390000000002</c:v>
                </c:pt>
                <c:pt idx="8999">
                  <c:v>3.331671</c:v>
                </c:pt>
                <c:pt idx="9000">
                  <c:v>2.5079639999999999</c:v>
                </c:pt>
                <c:pt idx="9001">
                  <c:v>3.2675489999999998</c:v>
                </c:pt>
                <c:pt idx="9002">
                  <c:v>2.875346</c:v>
                </c:pt>
                <c:pt idx="9003">
                  <c:v>3.5811790000000001</c:v>
                </c:pt>
                <c:pt idx="9004">
                  <c:v>2.6851379999999998</c:v>
                </c:pt>
                <c:pt idx="9005">
                  <c:v>2.7236060000000002</c:v>
                </c:pt>
                <c:pt idx="9006">
                  <c:v>2.9861759999999999</c:v>
                </c:pt>
                <c:pt idx="9007">
                  <c:v>2.9559890000000002</c:v>
                </c:pt>
                <c:pt idx="9008">
                  <c:v>2.6726399999999999</c:v>
                </c:pt>
                <c:pt idx="9009">
                  <c:v>3.1764830000000002</c:v>
                </c:pt>
                <c:pt idx="9010">
                  <c:v>3.6212800000000001</c:v>
                </c:pt>
                <c:pt idx="9011">
                  <c:v>3.0206249999999999</c:v>
                </c:pt>
                <c:pt idx="9012">
                  <c:v>2.9957410000000002</c:v>
                </c:pt>
                <c:pt idx="9013">
                  <c:v>2.9763950000000001</c:v>
                </c:pt>
                <c:pt idx="9014">
                  <c:v>3.4034979999999999</c:v>
                </c:pt>
                <c:pt idx="9015">
                  <c:v>4.2700810000000002</c:v>
                </c:pt>
                <c:pt idx="9016">
                  <c:v>2.7348240000000001</c:v>
                </c:pt>
                <c:pt idx="9017">
                  <c:v>3.304211</c:v>
                </c:pt>
                <c:pt idx="9018">
                  <c:v>2.706048</c:v>
                </c:pt>
                <c:pt idx="9019">
                  <c:v>3.279398</c:v>
                </c:pt>
                <c:pt idx="9020">
                  <c:v>2.9984160000000002</c:v>
                </c:pt>
                <c:pt idx="9021">
                  <c:v>3.7540469999999999</c:v>
                </c:pt>
                <c:pt idx="9022">
                  <c:v>2.5052460000000001</c:v>
                </c:pt>
                <c:pt idx="9023">
                  <c:v>3.003701</c:v>
                </c:pt>
                <c:pt idx="9024">
                  <c:v>3.2181899999999999</c:v>
                </c:pt>
                <c:pt idx="9025">
                  <c:v>3.1286019999999999</c:v>
                </c:pt>
                <c:pt idx="9026">
                  <c:v>3.2126239999999999</c:v>
                </c:pt>
                <c:pt idx="9027">
                  <c:v>3.6439400000000002</c:v>
                </c:pt>
                <c:pt idx="9028">
                  <c:v>2.795382</c:v>
                </c:pt>
                <c:pt idx="9029">
                  <c:v>3.766521</c:v>
                </c:pt>
                <c:pt idx="9030">
                  <c:v>3.677756</c:v>
                </c:pt>
                <c:pt idx="9031">
                  <c:v>3.4172760000000002</c:v>
                </c:pt>
                <c:pt idx="9032">
                  <c:v>3.1258460000000001</c:v>
                </c:pt>
                <c:pt idx="9033">
                  <c:v>2.8255279999999998</c:v>
                </c:pt>
                <c:pt idx="9034">
                  <c:v>3.3634810000000002</c:v>
                </c:pt>
                <c:pt idx="9035">
                  <c:v>2.9027470000000002</c:v>
                </c:pt>
                <c:pt idx="9036">
                  <c:v>3.1716790000000001</c:v>
                </c:pt>
                <c:pt idx="9037">
                  <c:v>3.41344</c:v>
                </c:pt>
                <c:pt idx="9038">
                  <c:v>2.8045740000000001</c:v>
                </c:pt>
                <c:pt idx="9039">
                  <c:v>3.2908249999999999</c:v>
                </c:pt>
                <c:pt idx="9040">
                  <c:v>2.7766120000000001</c:v>
                </c:pt>
                <c:pt idx="9041">
                  <c:v>3.015746</c:v>
                </c:pt>
                <c:pt idx="9042">
                  <c:v>3.7110530000000002</c:v>
                </c:pt>
                <c:pt idx="9043">
                  <c:v>2.886841</c:v>
                </c:pt>
                <c:pt idx="9044">
                  <c:v>3.5167739999999998</c:v>
                </c:pt>
                <c:pt idx="9045">
                  <c:v>3.0151479999999999</c:v>
                </c:pt>
                <c:pt idx="9046">
                  <c:v>2.6548820000000002</c:v>
                </c:pt>
                <c:pt idx="9047">
                  <c:v>2.5111089999999998</c:v>
                </c:pt>
                <c:pt idx="9048">
                  <c:v>3.51267</c:v>
                </c:pt>
                <c:pt idx="9049">
                  <c:v>3.3722789999999998</c:v>
                </c:pt>
                <c:pt idx="9050">
                  <c:v>2.9679850000000001</c:v>
                </c:pt>
                <c:pt idx="9051">
                  <c:v>2.6717360000000001</c:v>
                </c:pt>
                <c:pt idx="9052">
                  <c:v>2.6950280000000002</c:v>
                </c:pt>
                <c:pt idx="9053">
                  <c:v>3.6989049999999999</c:v>
                </c:pt>
                <c:pt idx="9054">
                  <c:v>3.5644770000000001</c:v>
                </c:pt>
                <c:pt idx="9055">
                  <c:v>3.7134659999999999</c:v>
                </c:pt>
                <c:pt idx="9056">
                  <c:v>2.9096989999999998</c:v>
                </c:pt>
                <c:pt idx="9057">
                  <c:v>3.3699699999999999</c:v>
                </c:pt>
                <c:pt idx="9058">
                  <c:v>3.0282429999999998</c:v>
                </c:pt>
                <c:pt idx="9059">
                  <c:v>3.0390760000000001</c:v>
                </c:pt>
                <c:pt idx="9060">
                  <c:v>3.8222879999999999</c:v>
                </c:pt>
                <c:pt idx="9061">
                  <c:v>3.046618</c:v>
                </c:pt>
                <c:pt idx="9062">
                  <c:v>2.671376</c:v>
                </c:pt>
                <c:pt idx="9063">
                  <c:v>3.371121</c:v>
                </c:pt>
                <c:pt idx="9064">
                  <c:v>2.8032620000000001</c:v>
                </c:pt>
                <c:pt idx="9065">
                  <c:v>2.4256340000000001</c:v>
                </c:pt>
                <c:pt idx="9066">
                  <c:v>2.5255920000000001</c:v>
                </c:pt>
                <c:pt idx="9067">
                  <c:v>3.1914479999999998</c:v>
                </c:pt>
                <c:pt idx="9068">
                  <c:v>3.234677</c:v>
                </c:pt>
                <c:pt idx="9069">
                  <c:v>3.293399</c:v>
                </c:pt>
                <c:pt idx="9070">
                  <c:v>2.695487</c:v>
                </c:pt>
                <c:pt idx="9071">
                  <c:v>3.1698590000000002</c:v>
                </c:pt>
                <c:pt idx="9072">
                  <c:v>3.4043960000000002</c:v>
                </c:pt>
                <c:pt idx="9073">
                  <c:v>2.852001</c:v>
                </c:pt>
                <c:pt idx="9074">
                  <c:v>3.6809470000000002</c:v>
                </c:pt>
                <c:pt idx="9075">
                  <c:v>3.0182349999999998</c:v>
                </c:pt>
                <c:pt idx="9076">
                  <c:v>3.067847</c:v>
                </c:pt>
                <c:pt idx="9077">
                  <c:v>3.108368</c:v>
                </c:pt>
                <c:pt idx="9078">
                  <c:v>2.9189099999999999</c:v>
                </c:pt>
                <c:pt idx="9079">
                  <c:v>3.1288529999999999</c:v>
                </c:pt>
                <c:pt idx="9080">
                  <c:v>2.9231660000000002</c:v>
                </c:pt>
                <c:pt idx="9081">
                  <c:v>3.1835879999999999</c:v>
                </c:pt>
                <c:pt idx="9082">
                  <c:v>3.2267229999999998</c:v>
                </c:pt>
                <c:pt idx="9083">
                  <c:v>3.5561569999999998</c:v>
                </c:pt>
                <c:pt idx="9084">
                  <c:v>2.9913029999999998</c:v>
                </c:pt>
                <c:pt idx="9085">
                  <c:v>3.037188</c:v>
                </c:pt>
                <c:pt idx="9086">
                  <c:v>3.6030600000000002</c:v>
                </c:pt>
                <c:pt idx="9087">
                  <c:v>3.2151000000000001</c:v>
                </c:pt>
                <c:pt idx="9088">
                  <c:v>3.1637080000000002</c:v>
                </c:pt>
                <c:pt idx="9089">
                  <c:v>3.7763279999999999</c:v>
                </c:pt>
                <c:pt idx="9090">
                  <c:v>3.0978750000000002</c:v>
                </c:pt>
                <c:pt idx="9091">
                  <c:v>3.0307330000000001</c:v>
                </c:pt>
                <c:pt idx="9092">
                  <c:v>3.196018</c:v>
                </c:pt>
                <c:pt idx="9093">
                  <c:v>3.162582</c:v>
                </c:pt>
                <c:pt idx="9094">
                  <c:v>3.9576039999999999</c:v>
                </c:pt>
                <c:pt idx="9095">
                  <c:v>3.9723929999999998</c:v>
                </c:pt>
                <c:pt idx="9096">
                  <c:v>2.6806749999999999</c:v>
                </c:pt>
                <c:pt idx="9097">
                  <c:v>3.434348</c:v>
                </c:pt>
                <c:pt idx="9098">
                  <c:v>3.6152479999999998</c:v>
                </c:pt>
                <c:pt idx="9099">
                  <c:v>3.058538</c:v>
                </c:pt>
                <c:pt idx="9100">
                  <c:v>2.7888660000000001</c:v>
                </c:pt>
                <c:pt idx="9101">
                  <c:v>3.14594</c:v>
                </c:pt>
                <c:pt idx="9102">
                  <c:v>3.2859980000000002</c:v>
                </c:pt>
                <c:pt idx="9103">
                  <c:v>3.2805209999999998</c:v>
                </c:pt>
                <c:pt idx="9104">
                  <c:v>3.341567</c:v>
                </c:pt>
                <c:pt idx="9105">
                  <c:v>3.0566659999999999</c:v>
                </c:pt>
                <c:pt idx="9106">
                  <c:v>3.3763510000000001</c:v>
                </c:pt>
                <c:pt idx="9107">
                  <c:v>3.2021099999999998</c:v>
                </c:pt>
                <c:pt idx="9108">
                  <c:v>3.016899</c:v>
                </c:pt>
                <c:pt idx="9109">
                  <c:v>3.4951180000000002</c:v>
                </c:pt>
                <c:pt idx="9110">
                  <c:v>3.3827280000000002</c:v>
                </c:pt>
                <c:pt idx="9111">
                  <c:v>3.489862</c:v>
                </c:pt>
                <c:pt idx="9112">
                  <c:v>2.7742469999999999</c:v>
                </c:pt>
                <c:pt idx="9113">
                  <c:v>2.7782170000000002</c:v>
                </c:pt>
                <c:pt idx="9114">
                  <c:v>3.4012389999999999</c:v>
                </c:pt>
                <c:pt idx="9115">
                  <c:v>2.8584230000000002</c:v>
                </c:pt>
                <c:pt idx="9116">
                  <c:v>3.3954569999999999</c:v>
                </c:pt>
                <c:pt idx="9117">
                  <c:v>2.8377150000000002</c:v>
                </c:pt>
                <c:pt idx="9118">
                  <c:v>3.7959779999999999</c:v>
                </c:pt>
                <c:pt idx="9119">
                  <c:v>2.9723799999999998</c:v>
                </c:pt>
                <c:pt idx="9120">
                  <c:v>3.7740770000000001</c:v>
                </c:pt>
                <c:pt idx="9121">
                  <c:v>3.0046789999999999</c:v>
                </c:pt>
                <c:pt idx="9122">
                  <c:v>2.5583809999999998</c:v>
                </c:pt>
                <c:pt idx="9123">
                  <c:v>3.0652849999999998</c:v>
                </c:pt>
                <c:pt idx="9124">
                  <c:v>2.7766769999999998</c:v>
                </c:pt>
                <c:pt idx="9125">
                  <c:v>5.5632549999999998</c:v>
                </c:pt>
                <c:pt idx="9126">
                  <c:v>3.0035430000000001</c:v>
                </c:pt>
                <c:pt idx="9127">
                  <c:v>3.1694770000000001</c:v>
                </c:pt>
                <c:pt idx="9128">
                  <c:v>3.5789580000000001</c:v>
                </c:pt>
                <c:pt idx="9129">
                  <c:v>2.5570369999999998</c:v>
                </c:pt>
                <c:pt idx="9130">
                  <c:v>3.191249</c:v>
                </c:pt>
                <c:pt idx="9131">
                  <c:v>4.0596730000000001</c:v>
                </c:pt>
                <c:pt idx="9132">
                  <c:v>3.3218139999999998</c:v>
                </c:pt>
                <c:pt idx="9133">
                  <c:v>3.4370639999999999</c:v>
                </c:pt>
                <c:pt idx="9134">
                  <c:v>2.7753519999999998</c:v>
                </c:pt>
                <c:pt idx="9135">
                  <c:v>2.6704270000000001</c:v>
                </c:pt>
                <c:pt idx="9136">
                  <c:v>2.99139</c:v>
                </c:pt>
                <c:pt idx="9137">
                  <c:v>3.0667680000000002</c:v>
                </c:pt>
                <c:pt idx="9138">
                  <c:v>3.5142669999999998</c:v>
                </c:pt>
                <c:pt idx="9139">
                  <c:v>3.023784</c:v>
                </c:pt>
                <c:pt idx="9140">
                  <c:v>3.1306039999999999</c:v>
                </c:pt>
                <c:pt idx="9141">
                  <c:v>3.2357960000000001</c:v>
                </c:pt>
                <c:pt idx="9142">
                  <c:v>3.4491619999999998</c:v>
                </c:pt>
                <c:pt idx="9143">
                  <c:v>3.2683140000000002</c:v>
                </c:pt>
                <c:pt idx="9144">
                  <c:v>3.300036</c:v>
                </c:pt>
                <c:pt idx="9145">
                  <c:v>3.1359659999999998</c:v>
                </c:pt>
                <c:pt idx="9146">
                  <c:v>2.750461</c:v>
                </c:pt>
                <c:pt idx="9147">
                  <c:v>3.0671849999999998</c:v>
                </c:pt>
                <c:pt idx="9148">
                  <c:v>3.354784</c:v>
                </c:pt>
                <c:pt idx="9149">
                  <c:v>3.6875330000000002</c:v>
                </c:pt>
                <c:pt idx="9150">
                  <c:v>2.7164160000000002</c:v>
                </c:pt>
                <c:pt idx="9151">
                  <c:v>2.8569140000000002</c:v>
                </c:pt>
                <c:pt idx="9152">
                  <c:v>3.1359319999999999</c:v>
                </c:pt>
                <c:pt idx="9153">
                  <c:v>3.1993209999999999</c:v>
                </c:pt>
                <c:pt idx="9154">
                  <c:v>2.7629090000000001</c:v>
                </c:pt>
                <c:pt idx="9155">
                  <c:v>2.894752</c:v>
                </c:pt>
                <c:pt idx="9156">
                  <c:v>3.369936</c:v>
                </c:pt>
                <c:pt idx="9157">
                  <c:v>3.8789630000000002</c:v>
                </c:pt>
                <c:pt idx="9158">
                  <c:v>3.2774540000000001</c:v>
                </c:pt>
                <c:pt idx="9159">
                  <c:v>3.2444280000000001</c:v>
                </c:pt>
                <c:pt idx="9160">
                  <c:v>3.5788739999999999</c:v>
                </c:pt>
                <c:pt idx="9161">
                  <c:v>3.1254689999999998</c:v>
                </c:pt>
                <c:pt idx="9162">
                  <c:v>3.1449029999999998</c:v>
                </c:pt>
                <c:pt idx="9163">
                  <c:v>5.8084790000000002</c:v>
                </c:pt>
                <c:pt idx="9164">
                  <c:v>3.2619349999999998</c:v>
                </c:pt>
                <c:pt idx="9165">
                  <c:v>3.2721079999999998</c:v>
                </c:pt>
                <c:pt idx="9166">
                  <c:v>3.0082439999999999</c:v>
                </c:pt>
                <c:pt idx="9167">
                  <c:v>2.823188</c:v>
                </c:pt>
                <c:pt idx="9168">
                  <c:v>2.9390390000000002</c:v>
                </c:pt>
                <c:pt idx="9169">
                  <c:v>3.577013</c:v>
                </c:pt>
                <c:pt idx="9170">
                  <c:v>3.3411770000000001</c:v>
                </c:pt>
                <c:pt idx="9171">
                  <c:v>4.3296070000000002</c:v>
                </c:pt>
                <c:pt idx="9172">
                  <c:v>2.9096329999999999</c:v>
                </c:pt>
                <c:pt idx="9173">
                  <c:v>3.4474209999999998</c:v>
                </c:pt>
                <c:pt idx="9174">
                  <c:v>3.7384309999999998</c:v>
                </c:pt>
                <c:pt idx="9175">
                  <c:v>2.7532570000000001</c:v>
                </c:pt>
                <c:pt idx="9176">
                  <c:v>3.3846919999999998</c:v>
                </c:pt>
                <c:pt idx="9177">
                  <c:v>2.8645999999999998</c:v>
                </c:pt>
                <c:pt idx="9178">
                  <c:v>3.8756699999999999</c:v>
                </c:pt>
                <c:pt idx="9179">
                  <c:v>3.1525400000000001</c:v>
                </c:pt>
                <c:pt idx="9180">
                  <c:v>3.3389540000000002</c:v>
                </c:pt>
                <c:pt idx="9181">
                  <c:v>3.7377769999999999</c:v>
                </c:pt>
                <c:pt idx="9182">
                  <c:v>3.1362920000000001</c:v>
                </c:pt>
                <c:pt idx="9183">
                  <c:v>3.1732239999999998</c:v>
                </c:pt>
                <c:pt idx="9184">
                  <c:v>3.4307439999999998</c:v>
                </c:pt>
                <c:pt idx="9185">
                  <c:v>3.7910499999999998</c:v>
                </c:pt>
                <c:pt idx="9186">
                  <c:v>2.9441760000000001</c:v>
                </c:pt>
                <c:pt idx="9187">
                  <c:v>2.9346860000000001</c:v>
                </c:pt>
                <c:pt idx="9188">
                  <c:v>2.9982799999999998</c:v>
                </c:pt>
                <c:pt idx="9189">
                  <c:v>3.0736690000000002</c:v>
                </c:pt>
                <c:pt idx="9190">
                  <c:v>2.5162740000000001</c:v>
                </c:pt>
                <c:pt idx="9191">
                  <c:v>2.8134619999999999</c:v>
                </c:pt>
                <c:pt idx="9192">
                  <c:v>3.1540689999999998</c:v>
                </c:pt>
                <c:pt idx="9193">
                  <c:v>3.9022329999999998</c:v>
                </c:pt>
                <c:pt idx="9194">
                  <c:v>4.3880280000000003</c:v>
                </c:pt>
                <c:pt idx="9195">
                  <c:v>2.614026</c:v>
                </c:pt>
                <c:pt idx="9196">
                  <c:v>3.6500629999999998</c:v>
                </c:pt>
                <c:pt idx="9197">
                  <c:v>5.5660660000000002</c:v>
                </c:pt>
                <c:pt idx="9198">
                  <c:v>3.1698119999999999</c:v>
                </c:pt>
                <c:pt idx="9199">
                  <c:v>2.8021020000000001</c:v>
                </c:pt>
                <c:pt idx="9200">
                  <c:v>3.7990789999999999</c:v>
                </c:pt>
                <c:pt idx="9201">
                  <c:v>3.4951509999999999</c:v>
                </c:pt>
                <c:pt idx="9202">
                  <c:v>3.1223109999999998</c:v>
                </c:pt>
                <c:pt idx="9203">
                  <c:v>2.8933309999999999</c:v>
                </c:pt>
                <c:pt idx="9204">
                  <c:v>3.432375</c:v>
                </c:pt>
                <c:pt idx="9205">
                  <c:v>2.924274</c:v>
                </c:pt>
                <c:pt idx="9206">
                  <c:v>3.7702870000000002</c:v>
                </c:pt>
                <c:pt idx="9207">
                  <c:v>3.2173319999999999</c:v>
                </c:pt>
                <c:pt idx="9208">
                  <c:v>3.067625</c:v>
                </c:pt>
                <c:pt idx="9209">
                  <c:v>3.240856</c:v>
                </c:pt>
                <c:pt idx="9210">
                  <c:v>3.2573020000000001</c:v>
                </c:pt>
                <c:pt idx="9211">
                  <c:v>3.1858379999999999</c:v>
                </c:pt>
                <c:pt idx="9212">
                  <c:v>3.072098</c:v>
                </c:pt>
                <c:pt idx="9213">
                  <c:v>4.0336720000000001</c:v>
                </c:pt>
                <c:pt idx="9214">
                  <c:v>3.5762330000000002</c:v>
                </c:pt>
                <c:pt idx="9215">
                  <c:v>3.6163820000000002</c:v>
                </c:pt>
                <c:pt idx="9216">
                  <c:v>2.9738359999999999</c:v>
                </c:pt>
                <c:pt idx="9217">
                  <c:v>3.3164500000000001</c:v>
                </c:pt>
                <c:pt idx="9218">
                  <c:v>3.7362540000000002</c:v>
                </c:pt>
                <c:pt idx="9219">
                  <c:v>3.6832690000000001</c:v>
                </c:pt>
                <c:pt idx="9220">
                  <c:v>2.740148</c:v>
                </c:pt>
                <c:pt idx="9221">
                  <c:v>3.463768</c:v>
                </c:pt>
                <c:pt idx="9222">
                  <c:v>3.2234880000000001</c:v>
                </c:pt>
                <c:pt idx="9223">
                  <c:v>3.4838049999999998</c:v>
                </c:pt>
                <c:pt idx="9224">
                  <c:v>3.3602660000000002</c:v>
                </c:pt>
                <c:pt idx="9225">
                  <c:v>2.7932920000000001</c:v>
                </c:pt>
                <c:pt idx="9226">
                  <c:v>3.1632720000000001</c:v>
                </c:pt>
                <c:pt idx="9227">
                  <c:v>2.8488549999999999</c:v>
                </c:pt>
                <c:pt idx="9228">
                  <c:v>3.2803659999999999</c:v>
                </c:pt>
                <c:pt idx="9229">
                  <c:v>3.5101810000000002</c:v>
                </c:pt>
                <c:pt idx="9230">
                  <c:v>3.7553019999999999</c:v>
                </c:pt>
                <c:pt idx="9231">
                  <c:v>3.0562659999999999</c:v>
                </c:pt>
                <c:pt idx="9232">
                  <c:v>3.2009089999999998</c:v>
                </c:pt>
                <c:pt idx="9233">
                  <c:v>3.117937</c:v>
                </c:pt>
                <c:pt idx="9234">
                  <c:v>2.7290619999999999</c:v>
                </c:pt>
                <c:pt idx="9235">
                  <c:v>3.3506749999999998</c:v>
                </c:pt>
                <c:pt idx="9236">
                  <c:v>3.0609250000000001</c:v>
                </c:pt>
                <c:pt idx="9237">
                  <c:v>3.0798109999999999</c:v>
                </c:pt>
                <c:pt idx="9238">
                  <c:v>3.5567739999999999</c:v>
                </c:pt>
                <c:pt idx="9239">
                  <c:v>3.778921</c:v>
                </c:pt>
                <c:pt idx="9240">
                  <c:v>2.6433360000000001</c:v>
                </c:pt>
                <c:pt idx="9241">
                  <c:v>2.8190339999999998</c:v>
                </c:pt>
                <c:pt idx="9242">
                  <c:v>3.4455469999999999</c:v>
                </c:pt>
                <c:pt idx="9243">
                  <c:v>3.3875160000000002</c:v>
                </c:pt>
                <c:pt idx="9244">
                  <c:v>3.3212920000000001</c:v>
                </c:pt>
                <c:pt idx="9245">
                  <c:v>2.8735189999999999</c:v>
                </c:pt>
                <c:pt idx="9246">
                  <c:v>3.0375709999999998</c:v>
                </c:pt>
                <c:pt idx="9247">
                  <c:v>3.1100590000000001</c:v>
                </c:pt>
                <c:pt idx="9248">
                  <c:v>2.917716</c:v>
                </c:pt>
                <c:pt idx="9249">
                  <c:v>3.078354</c:v>
                </c:pt>
                <c:pt idx="9250">
                  <c:v>3.4775480000000001</c:v>
                </c:pt>
                <c:pt idx="9251">
                  <c:v>2.890593</c:v>
                </c:pt>
                <c:pt idx="9252">
                  <c:v>3.4479690000000001</c:v>
                </c:pt>
                <c:pt idx="9253">
                  <c:v>3.4893320000000001</c:v>
                </c:pt>
                <c:pt idx="9254">
                  <c:v>2.8864010000000002</c:v>
                </c:pt>
                <c:pt idx="9255">
                  <c:v>2.7672789999999998</c:v>
                </c:pt>
                <c:pt idx="9256">
                  <c:v>2.9992369999999999</c:v>
                </c:pt>
                <c:pt idx="9257">
                  <c:v>3.2575159999999999</c:v>
                </c:pt>
                <c:pt idx="9258">
                  <c:v>2.9754109999999998</c:v>
                </c:pt>
                <c:pt idx="9259">
                  <c:v>3.8206340000000001</c:v>
                </c:pt>
                <c:pt idx="9260">
                  <c:v>3.2207889999999999</c:v>
                </c:pt>
                <c:pt idx="9261">
                  <c:v>3.9022540000000001</c:v>
                </c:pt>
                <c:pt idx="9262">
                  <c:v>3.0397280000000002</c:v>
                </c:pt>
                <c:pt idx="9263">
                  <c:v>2.9799980000000001</c:v>
                </c:pt>
                <c:pt idx="9264">
                  <c:v>2.6304820000000002</c:v>
                </c:pt>
                <c:pt idx="9265">
                  <c:v>3.5217740000000002</c:v>
                </c:pt>
                <c:pt idx="9266">
                  <c:v>3.2771560000000002</c:v>
                </c:pt>
                <c:pt idx="9267">
                  <c:v>2.469881</c:v>
                </c:pt>
                <c:pt idx="9268">
                  <c:v>3.9095019999999998</c:v>
                </c:pt>
                <c:pt idx="9269">
                  <c:v>3.1860919999999999</c:v>
                </c:pt>
                <c:pt idx="9270">
                  <c:v>3.5138750000000001</c:v>
                </c:pt>
                <c:pt idx="9271">
                  <c:v>3.0555240000000001</c:v>
                </c:pt>
                <c:pt idx="9272">
                  <c:v>2.6503709999999998</c:v>
                </c:pt>
                <c:pt idx="9273">
                  <c:v>3.731884</c:v>
                </c:pt>
                <c:pt idx="9274">
                  <c:v>3.2946810000000002</c:v>
                </c:pt>
                <c:pt idx="9275">
                  <c:v>3.1398959999999998</c:v>
                </c:pt>
                <c:pt idx="9276">
                  <c:v>3.2277680000000002</c:v>
                </c:pt>
                <c:pt idx="9277">
                  <c:v>3.7052700000000001</c:v>
                </c:pt>
                <c:pt idx="9278">
                  <c:v>3.0480559999999999</c:v>
                </c:pt>
                <c:pt idx="9279">
                  <c:v>3.8277049999999999</c:v>
                </c:pt>
                <c:pt idx="9280">
                  <c:v>3.68458</c:v>
                </c:pt>
                <c:pt idx="9281">
                  <c:v>2.986996</c:v>
                </c:pt>
                <c:pt idx="9282">
                  <c:v>2.9780310000000001</c:v>
                </c:pt>
                <c:pt idx="9283">
                  <c:v>6.1660830000000004</c:v>
                </c:pt>
                <c:pt idx="9284">
                  <c:v>3.8438020000000002</c:v>
                </c:pt>
                <c:pt idx="9285">
                  <c:v>3.4116420000000001</c:v>
                </c:pt>
                <c:pt idx="9286">
                  <c:v>2.9624139999999999</c:v>
                </c:pt>
                <c:pt idx="9287">
                  <c:v>3.3512209999999998</c:v>
                </c:pt>
                <c:pt idx="9288">
                  <c:v>3.1922600000000001</c:v>
                </c:pt>
                <c:pt idx="9289">
                  <c:v>3.5043489999999999</c:v>
                </c:pt>
                <c:pt idx="9290">
                  <c:v>2.841977</c:v>
                </c:pt>
                <c:pt idx="9291">
                  <c:v>5.9646140000000001</c:v>
                </c:pt>
                <c:pt idx="9292">
                  <c:v>3.8755500000000001</c:v>
                </c:pt>
                <c:pt idx="9293">
                  <c:v>3.1539959999999998</c:v>
                </c:pt>
                <c:pt idx="9294">
                  <c:v>2.5509240000000002</c:v>
                </c:pt>
                <c:pt idx="9295">
                  <c:v>3.4744280000000001</c:v>
                </c:pt>
                <c:pt idx="9296">
                  <c:v>3.2690589999999999</c:v>
                </c:pt>
                <c:pt idx="9297">
                  <c:v>3.2830650000000001</c:v>
                </c:pt>
                <c:pt idx="9298">
                  <c:v>2.818578</c:v>
                </c:pt>
                <c:pt idx="9299">
                  <c:v>2.995323</c:v>
                </c:pt>
                <c:pt idx="9300">
                  <c:v>3.1625990000000002</c:v>
                </c:pt>
                <c:pt idx="9301">
                  <c:v>3.80538</c:v>
                </c:pt>
                <c:pt idx="9302">
                  <c:v>3.5077539999999998</c:v>
                </c:pt>
                <c:pt idx="9303">
                  <c:v>3.1912479999999999</c:v>
                </c:pt>
                <c:pt idx="9304">
                  <c:v>3.1349100000000001</c:v>
                </c:pt>
                <c:pt idx="9305">
                  <c:v>4.2961559999999999</c:v>
                </c:pt>
                <c:pt idx="9306">
                  <c:v>3.152752</c:v>
                </c:pt>
                <c:pt idx="9307">
                  <c:v>3.7766459999999999</c:v>
                </c:pt>
                <c:pt idx="9308">
                  <c:v>3.1311680000000002</c:v>
                </c:pt>
                <c:pt idx="9309">
                  <c:v>3.0808819999999999</c:v>
                </c:pt>
                <c:pt idx="9310">
                  <c:v>2.9971649999999999</c:v>
                </c:pt>
                <c:pt idx="9311">
                  <c:v>3.1669330000000002</c:v>
                </c:pt>
                <c:pt idx="9312">
                  <c:v>2.9182600000000001</c:v>
                </c:pt>
                <c:pt idx="9313">
                  <c:v>3.3645109999999998</c:v>
                </c:pt>
                <c:pt idx="9314">
                  <c:v>3.9651529999999999</c:v>
                </c:pt>
                <c:pt idx="9315">
                  <c:v>3.643478</c:v>
                </c:pt>
                <c:pt idx="9316">
                  <c:v>2.85006</c:v>
                </c:pt>
                <c:pt idx="9317">
                  <c:v>2.8921269999999999</c:v>
                </c:pt>
                <c:pt idx="9318">
                  <c:v>3.0669119999999999</c:v>
                </c:pt>
                <c:pt idx="9319">
                  <c:v>2.7805219999999999</c:v>
                </c:pt>
                <c:pt idx="9320">
                  <c:v>3.0159370000000001</c:v>
                </c:pt>
                <c:pt idx="9321">
                  <c:v>3.6275499999999998</c:v>
                </c:pt>
                <c:pt idx="9322">
                  <c:v>3.2802280000000001</c:v>
                </c:pt>
                <c:pt idx="9323">
                  <c:v>2.772907</c:v>
                </c:pt>
                <c:pt idx="9324">
                  <c:v>2.7774719999999999</c:v>
                </c:pt>
                <c:pt idx="9325">
                  <c:v>2.6312959999999999</c:v>
                </c:pt>
                <c:pt idx="9326">
                  <c:v>3.1867640000000002</c:v>
                </c:pt>
                <c:pt idx="9327">
                  <c:v>2.7030120000000002</c:v>
                </c:pt>
                <c:pt idx="9328">
                  <c:v>3.3050190000000002</c:v>
                </c:pt>
                <c:pt idx="9329">
                  <c:v>3.1216430000000002</c:v>
                </c:pt>
                <c:pt idx="9330">
                  <c:v>3.0108570000000001</c:v>
                </c:pt>
                <c:pt idx="9331">
                  <c:v>3.0165120000000001</c:v>
                </c:pt>
                <c:pt idx="9332">
                  <c:v>3.5277240000000001</c:v>
                </c:pt>
                <c:pt idx="9333">
                  <c:v>3.2961010000000002</c:v>
                </c:pt>
                <c:pt idx="9334">
                  <c:v>2.998389</c:v>
                </c:pt>
                <c:pt idx="9335">
                  <c:v>3.0749369999999998</c:v>
                </c:pt>
                <c:pt idx="9336">
                  <c:v>3.9553419999999999</c:v>
                </c:pt>
                <c:pt idx="9337">
                  <c:v>3.727525</c:v>
                </c:pt>
                <c:pt idx="9338">
                  <c:v>3.4377960000000001</c:v>
                </c:pt>
                <c:pt idx="9339">
                  <c:v>3.4062510000000001</c:v>
                </c:pt>
                <c:pt idx="9340">
                  <c:v>3.0777000000000001</c:v>
                </c:pt>
                <c:pt idx="9341">
                  <c:v>5.6857499999999996</c:v>
                </c:pt>
                <c:pt idx="9342">
                  <c:v>3.9506260000000002</c:v>
                </c:pt>
                <c:pt idx="9343">
                  <c:v>3.1993269999999998</c:v>
                </c:pt>
                <c:pt idx="9344">
                  <c:v>3.6528999999999998</c:v>
                </c:pt>
                <c:pt idx="9345">
                  <c:v>3.3092619999999999</c:v>
                </c:pt>
                <c:pt idx="9346">
                  <c:v>3.2732540000000001</c:v>
                </c:pt>
                <c:pt idx="9347">
                  <c:v>3.591993</c:v>
                </c:pt>
                <c:pt idx="9348">
                  <c:v>3.135707</c:v>
                </c:pt>
                <c:pt idx="9349">
                  <c:v>3.4320430000000002</c:v>
                </c:pt>
                <c:pt idx="9350">
                  <c:v>3.3540709999999998</c:v>
                </c:pt>
                <c:pt idx="9351">
                  <c:v>2.9902090000000001</c:v>
                </c:pt>
                <c:pt idx="9352">
                  <c:v>2.9657849999999999</c:v>
                </c:pt>
                <c:pt idx="9353">
                  <c:v>3.198966</c:v>
                </c:pt>
                <c:pt idx="9354">
                  <c:v>3.7500779999999998</c:v>
                </c:pt>
                <c:pt idx="9355">
                  <c:v>3.732383</c:v>
                </c:pt>
                <c:pt idx="9356">
                  <c:v>3.6516999999999999</c:v>
                </c:pt>
                <c:pt idx="9357">
                  <c:v>3.1905640000000002</c:v>
                </c:pt>
                <c:pt idx="9358">
                  <c:v>3.032311</c:v>
                </c:pt>
                <c:pt idx="9359">
                  <c:v>3.436534</c:v>
                </c:pt>
                <c:pt idx="9360">
                  <c:v>3.8907349999999998</c:v>
                </c:pt>
                <c:pt idx="9361">
                  <c:v>2.8066550000000001</c:v>
                </c:pt>
                <c:pt idx="9362">
                  <c:v>3.273393</c:v>
                </c:pt>
                <c:pt idx="9363">
                  <c:v>3.2697479999999999</c:v>
                </c:pt>
                <c:pt idx="9364">
                  <c:v>3.4903110000000002</c:v>
                </c:pt>
                <c:pt idx="9365">
                  <c:v>3.8038099999999999</c:v>
                </c:pt>
                <c:pt idx="9366">
                  <c:v>3.4338989999999998</c:v>
                </c:pt>
                <c:pt idx="9367">
                  <c:v>3.3623069999999999</c:v>
                </c:pt>
                <c:pt idx="9368">
                  <c:v>3.5421170000000002</c:v>
                </c:pt>
                <c:pt idx="9369">
                  <c:v>3.1477919999999999</c:v>
                </c:pt>
                <c:pt idx="9370">
                  <c:v>3.4243649999999999</c:v>
                </c:pt>
                <c:pt idx="9371">
                  <c:v>2.9398439999999999</c:v>
                </c:pt>
                <c:pt idx="9372">
                  <c:v>3.1727690000000002</c:v>
                </c:pt>
                <c:pt idx="9373">
                  <c:v>3.1344789999999998</c:v>
                </c:pt>
                <c:pt idx="9374">
                  <c:v>3.0914109999999999</c:v>
                </c:pt>
                <c:pt idx="9375">
                  <c:v>3.0089920000000001</c:v>
                </c:pt>
                <c:pt idx="9376">
                  <c:v>3.8533879999999998</c:v>
                </c:pt>
                <c:pt idx="9377">
                  <c:v>3.176634</c:v>
                </c:pt>
                <c:pt idx="9378">
                  <c:v>3.0744899999999999</c:v>
                </c:pt>
                <c:pt idx="9379">
                  <c:v>3.3868659999999999</c:v>
                </c:pt>
                <c:pt idx="9380">
                  <c:v>3.4399679999999999</c:v>
                </c:pt>
                <c:pt idx="9381">
                  <c:v>3.322111</c:v>
                </c:pt>
                <c:pt idx="9382">
                  <c:v>3.3817080000000002</c:v>
                </c:pt>
                <c:pt idx="9383">
                  <c:v>3.4019870000000001</c:v>
                </c:pt>
                <c:pt idx="9384">
                  <c:v>3.0978810000000001</c:v>
                </c:pt>
                <c:pt idx="9385">
                  <c:v>3.2027489999999998</c:v>
                </c:pt>
                <c:pt idx="9386">
                  <c:v>2.56962</c:v>
                </c:pt>
                <c:pt idx="9387">
                  <c:v>3.5268030000000001</c:v>
                </c:pt>
                <c:pt idx="9388">
                  <c:v>3.387397</c:v>
                </c:pt>
                <c:pt idx="9389">
                  <c:v>3.6555409999999999</c:v>
                </c:pt>
                <c:pt idx="9390">
                  <c:v>3.3113709999999998</c:v>
                </c:pt>
                <c:pt idx="9391">
                  <c:v>2.8379319999999999</c:v>
                </c:pt>
                <c:pt idx="9392">
                  <c:v>3.749968</c:v>
                </c:pt>
                <c:pt idx="9393">
                  <c:v>5.7141770000000003</c:v>
                </c:pt>
                <c:pt idx="9394">
                  <c:v>3.2559849999999999</c:v>
                </c:pt>
                <c:pt idx="9395">
                  <c:v>3.1966160000000001</c:v>
                </c:pt>
                <c:pt idx="9396">
                  <c:v>3.7155369999999999</c:v>
                </c:pt>
                <c:pt idx="9397">
                  <c:v>3.653419</c:v>
                </c:pt>
                <c:pt idx="9398">
                  <c:v>3.4697100000000001</c:v>
                </c:pt>
                <c:pt idx="9399">
                  <c:v>3.2507820000000001</c:v>
                </c:pt>
                <c:pt idx="9400">
                  <c:v>3.258785</c:v>
                </c:pt>
                <c:pt idx="9401">
                  <c:v>3.5775760000000001</c:v>
                </c:pt>
                <c:pt idx="9402">
                  <c:v>3.472496</c:v>
                </c:pt>
                <c:pt idx="9403">
                  <c:v>3.9420929999999998</c:v>
                </c:pt>
                <c:pt idx="9404">
                  <c:v>3.6835119999999999</c:v>
                </c:pt>
                <c:pt idx="9405">
                  <c:v>3.1733259999999999</c:v>
                </c:pt>
                <c:pt idx="9406">
                  <c:v>2.8846020000000001</c:v>
                </c:pt>
                <c:pt idx="9407">
                  <c:v>2.7897370000000001</c:v>
                </c:pt>
                <c:pt idx="9408">
                  <c:v>3.5777399999999999</c:v>
                </c:pt>
                <c:pt idx="9409">
                  <c:v>3.8798650000000001</c:v>
                </c:pt>
                <c:pt idx="9410">
                  <c:v>4.2181829999999998</c:v>
                </c:pt>
                <c:pt idx="9411">
                  <c:v>3.1846030000000001</c:v>
                </c:pt>
                <c:pt idx="9412">
                  <c:v>2.8506119999999999</c:v>
                </c:pt>
                <c:pt idx="9413">
                  <c:v>3.0931000000000002</c:v>
                </c:pt>
                <c:pt idx="9414">
                  <c:v>3.5394290000000002</c:v>
                </c:pt>
                <c:pt idx="9415">
                  <c:v>3.1062129999999999</c:v>
                </c:pt>
                <c:pt idx="9416">
                  <c:v>3.3865210000000001</c:v>
                </c:pt>
                <c:pt idx="9417">
                  <c:v>3.522078</c:v>
                </c:pt>
                <c:pt idx="9418">
                  <c:v>2.8333879999999998</c:v>
                </c:pt>
                <c:pt idx="9419">
                  <c:v>5.8205739999999997</c:v>
                </c:pt>
                <c:pt idx="9420">
                  <c:v>3.998599</c:v>
                </c:pt>
                <c:pt idx="9421">
                  <c:v>2.7364799999999998</c:v>
                </c:pt>
                <c:pt idx="9422">
                  <c:v>3.629229</c:v>
                </c:pt>
                <c:pt idx="9423">
                  <c:v>3.2619729999999998</c:v>
                </c:pt>
                <c:pt idx="9424">
                  <c:v>3.1897039999999999</c:v>
                </c:pt>
                <c:pt idx="9425">
                  <c:v>3.205463</c:v>
                </c:pt>
                <c:pt idx="9426">
                  <c:v>3.1335099999999998</c:v>
                </c:pt>
                <c:pt idx="9427">
                  <c:v>3.3256049999999999</c:v>
                </c:pt>
                <c:pt idx="9428">
                  <c:v>2.8573189999999999</c:v>
                </c:pt>
                <c:pt idx="9429">
                  <c:v>3.278737</c:v>
                </c:pt>
                <c:pt idx="9430">
                  <c:v>3.202061</c:v>
                </c:pt>
                <c:pt idx="9431">
                  <c:v>3.4223119999999998</c:v>
                </c:pt>
                <c:pt idx="9432">
                  <c:v>2.8053949999999999</c:v>
                </c:pt>
                <c:pt idx="9433">
                  <c:v>3.2086519999999998</c:v>
                </c:pt>
                <c:pt idx="9434">
                  <c:v>3.7255189999999998</c:v>
                </c:pt>
                <c:pt idx="9435">
                  <c:v>3.2774399999999999</c:v>
                </c:pt>
                <c:pt idx="9436">
                  <c:v>2.5336829999999999</c:v>
                </c:pt>
                <c:pt idx="9437">
                  <c:v>3.5830709999999999</c:v>
                </c:pt>
                <c:pt idx="9438">
                  <c:v>3.489077</c:v>
                </c:pt>
                <c:pt idx="9439">
                  <c:v>3.473325</c:v>
                </c:pt>
                <c:pt idx="9440">
                  <c:v>3.670712</c:v>
                </c:pt>
                <c:pt idx="9441">
                  <c:v>3.4301439999999999</c:v>
                </c:pt>
                <c:pt idx="9442">
                  <c:v>3.073369</c:v>
                </c:pt>
                <c:pt idx="9443">
                  <c:v>3.5808680000000002</c:v>
                </c:pt>
                <c:pt idx="9444">
                  <c:v>3.1522429999999999</c:v>
                </c:pt>
                <c:pt idx="9445">
                  <c:v>3.542548</c:v>
                </c:pt>
                <c:pt idx="9446">
                  <c:v>3.6743220000000001</c:v>
                </c:pt>
                <c:pt idx="9447">
                  <c:v>3.497061</c:v>
                </c:pt>
                <c:pt idx="9448">
                  <c:v>3.2074009999999999</c:v>
                </c:pt>
                <c:pt idx="9449">
                  <c:v>3.377183</c:v>
                </c:pt>
                <c:pt idx="9450">
                  <c:v>3.493808</c:v>
                </c:pt>
                <c:pt idx="9451">
                  <c:v>2.959714</c:v>
                </c:pt>
                <c:pt idx="9452">
                  <c:v>3.9543200000000001</c:v>
                </c:pt>
                <c:pt idx="9453">
                  <c:v>3.2644739999999999</c:v>
                </c:pt>
                <c:pt idx="9454">
                  <c:v>3.319569</c:v>
                </c:pt>
                <c:pt idx="9455">
                  <c:v>3.778778</c:v>
                </c:pt>
                <c:pt idx="9456">
                  <c:v>3.0585140000000002</c:v>
                </c:pt>
                <c:pt idx="9457">
                  <c:v>3.6517010000000001</c:v>
                </c:pt>
                <c:pt idx="9458">
                  <c:v>2.8685239999999999</c:v>
                </c:pt>
                <c:pt idx="9459">
                  <c:v>3.3781400000000001</c:v>
                </c:pt>
                <c:pt idx="9460">
                  <c:v>2.7185839999999999</c:v>
                </c:pt>
                <c:pt idx="9461">
                  <c:v>2.942285</c:v>
                </c:pt>
                <c:pt idx="9462">
                  <c:v>3.5176569999999998</c:v>
                </c:pt>
                <c:pt idx="9463">
                  <c:v>4.3948270000000003</c:v>
                </c:pt>
                <c:pt idx="9464">
                  <c:v>3.2087409999999998</c:v>
                </c:pt>
                <c:pt idx="9465">
                  <c:v>3.4780570000000002</c:v>
                </c:pt>
                <c:pt idx="9466">
                  <c:v>3.582468</c:v>
                </c:pt>
                <c:pt idx="9467">
                  <c:v>3.6467649999999998</c:v>
                </c:pt>
                <c:pt idx="9468">
                  <c:v>3.8572299999999999</c:v>
                </c:pt>
                <c:pt idx="9469">
                  <c:v>3.1643759999999999</c:v>
                </c:pt>
                <c:pt idx="9470">
                  <c:v>2.486224</c:v>
                </c:pt>
                <c:pt idx="9471">
                  <c:v>3.562519</c:v>
                </c:pt>
                <c:pt idx="9472">
                  <c:v>3.465643</c:v>
                </c:pt>
                <c:pt idx="9473">
                  <c:v>3.6133799999999998</c:v>
                </c:pt>
                <c:pt idx="9474">
                  <c:v>3.4187059999999998</c:v>
                </c:pt>
                <c:pt idx="9475">
                  <c:v>4.1335540000000002</c:v>
                </c:pt>
                <c:pt idx="9476">
                  <c:v>4.0020389999999999</c:v>
                </c:pt>
                <c:pt idx="9477">
                  <c:v>2.9274499999999999</c:v>
                </c:pt>
                <c:pt idx="9478">
                  <c:v>3.3729079999999998</c:v>
                </c:pt>
                <c:pt idx="9479">
                  <c:v>3.8588640000000001</c:v>
                </c:pt>
                <c:pt idx="9480">
                  <c:v>3.5421480000000001</c:v>
                </c:pt>
                <c:pt idx="9481">
                  <c:v>3.1890339999999999</c:v>
                </c:pt>
                <c:pt idx="9482">
                  <c:v>3.0492699999999999</c:v>
                </c:pt>
                <c:pt idx="9483">
                  <c:v>3.1172740000000001</c:v>
                </c:pt>
                <c:pt idx="9484">
                  <c:v>3.2268430000000001</c:v>
                </c:pt>
                <c:pt idx="9485">
                  <c:v>3.6733389999999999</c:v>
                </c:pt>
                <c:pt idx="9486">
                  <c:v>3.1208849999999999</c:v>
                </c:pt>
                <c:pt idx="9487">
                  <c:v>3.2847930000000001</c:v>
                </c:pt>
                <c:pt idx="9488">
                  <c:v>3.7908849999999998</c:v>
                </c:pt>
                <c:pt idx="9489">
                  <c:v>2.9591289999999999</c:v>
                </c:pt>
                <c:pt idx="9490">
                  <c:v>3.6041569999999998</c:v>
                </c:pt>
                <c:pt idx="9491">
                  <c:v>3.0038849999999999</c:v>
                </c:pt>
                <c:pt idx="9492">
                  <c:v>3.1157539999999999</c:v>
                </c:pt>
                <c:pt idx="9493">
                  <c:v>3.256462</c:v>
                </c:pt>
                <c:pt idx="9494">
                  <c:v>3.2328420000000002</c:v>
                </c:pt>
                <c:pt idx="9495">
                  <c:v>3.8879410000000001</c:v>
                </c:pt>
                <c:pt idx="9496">
                  <c:v>3.5811670000000002</c:v>
                </c:pt>
                <c:pt idx="9497">
                  <c:v>3.6824439999999998</c:v>
                </c:pt>
                <c:pt idx="9498">
                  <c:v>3.212396</c:v>
                </c:pt>
                <c:pt idx="9499">
                  <c:v>3.4971670000000001</c:v>
                </c:pt>
                <c:pt idx="9500">
                  <c:v>3.9139370000000002</c:v>
                </c:pt>
                <c:pt idx="9501">
                  <c:v>3.702445</c:v>
                </c:pt>
                <c:pt idx="9502">
                  <c:v>3.0938129999999999</c:v>
                </c:pt>
                <c:pt idx="9503">
                  <c:v>2.6573349999999998</c:v>
                </c:pt>
                <c:pt idx="9504">
                  <c:v>3.0132080000000001</c:v>
                </c:pt>
                <c:pt idx="9505">
                  <c:v>3.3294239999999999</c:v>
                </c:pt>
                <c:pt idx="9506">
                  <c:v>2.7510569999999999</c:v>
                </c:pt>
                <c:pt idx="9507">
                  <c:v>3.6349070000000001</c:v>
                </c:pt>
                <c:pt idx="9508">
                  <c:v>4.5638059999999996</c:v>
                </c:pt>
                <c:pt idx="9509">
                  <c:v>3.8513649999999999</c:v>
                </c:pt>
                <c:pt idx="9510">
                  <c:v>3.44678</c:v>
                </c:pt>
                <c:pt idx="9511">
                  <c:v>3.5321889999999998</c:v>
                </c:pt>
                <c:pt idx="9512">
                  <c:v>3.4119670000000002</c:v>
                </c:pt>
                <c:pt idx="9513">
                  <c:v>3.4812979999999998</c:v>
                </c:pt>
                <c:pt idx="9514">
                  <c:v>3.6485639999999999</c:v>
                </c:pt>
                <c:pt idx="9515">
                  <c:v>3.321304</c:v>
                </c:pt>
                <c:pt idx="9516">
                  <c:v>3.1956129999999998</c:v>
                </c:pt>
                <c:pt idx="9517">
                  <c:v>3.4869370000000002</c:v>
                </c:pt>
                <c:pt idx="9518">
                  <c:v>3.7899219999999998</c:v>
                </c:pt>
                <c:pt idx="9519">
                  <c:v>3.3406509999999998</c:v>
                </c:pt>
                <c:pt idx="9520">
                  <c:v>3.537728</c:v>
                </c:pt>
                <c:pt idx="9521">
                  <c:v>3.947794</c:v>
                </c:pt>
                <c:pt idx="9522">
                  <c:v>3.7487309999999998</c:v>
                </c:pt>
                <c:pt idx="9523">
                  <c:v>3.0795949999999999</c:v>
                </c:pt>
                <c:pt idx="9524">
                  <c:v>2.8181750000000001</c:v>
                </c:pt>
                <c:pt idx="9525">
                  <c:v>3.0528110000000002</c:v>
                </c:pt>
                <c:pt idx="9526">
                  <c:v>4.112552</c:v>
                </c:pt>
                <c:pt idx="9527">
                  <c:v>3.5243329999999999</c:v>
                </c:pt>
                <c:pt idx="9528">
                  <c:v>3.9367019999999999</c:v>
                </c:pt>
                <c:pt idx="9529">
                  <c:v>3.3718020000000002</c:v>
                </c:pt>
                <c:pt idx="9530">
                  <c:v>3.1141559999999999</c:v>
                </c:pt>
                <c:pt idx="9531">
                  <c:v>3.4847969999999999</c:v>
                </c:pt>
                <c:pt idx="9532">
                  <c:v>3.469211</c:v>
                </c:pt>
                <c:pt idx="9533">
                  <c:v>3.686804</c:v>
                </c:pt>
                <c:pt idx="9534">
                  <c:v>3.4863420000000001</c:v>
                </c:pt>
                <c:pt idx="9535">
                  <c:v>2.6245820000000002</c:v>
                </c:pt>
                <c:pt idx="9536">
                  <c:v>3.009344</c:v>
                </c:pt>
                <c:pt idx="9537">
                  <c:v>2.9213339999999999</c:v>
                </c:pt>
                <c:pt idx="9538">
                  <c:v>3.1592349999999998</c:v>
                </c:pt>
                <c:pt idx="9539">
                  <c:v>4.3096379999999996</c:v>
                </c:pt>
                <c:pt idx="9540">
                  <c:v>3.2607539999999999</c:v>
                </c:pt>
                <c:pt idx="9541">
                  <c:v>3.8326720000000001</c:v>
                </c:pt>
                <c:pt idx="9542">
                  <c:v>3.7204449999999998</c:v>
                </c:pt>
                <c:pt idx="9543">
                  <c:v>4.007593</c:v>
                </c:pt>
                <c:pt idx="9544">
                  <c:v>3.4180450000000002</c:v>
                </c:pt>
                <c:pt idx="9545">
                  <c:v>3.4556079999999998</c:v>
                </c:pt>
                <c:pt idx="9546">
                  <c:v>3.3314300000000001</c:v>
                </c:pt>
                <c:pt idx="9547">
                  <c:v>3.5499309999999999</c:v>
                </c:pt>
                <c:pt idx="9548">
                  <c:v>3.5405359999999999</c:v>
                </c:pt>
                <c:pt idx="9549">
                  <c:v>3.087917</c:v>
                </c:pt>
                <c:pt idx="9550">
                  <c:v>3.559755</c:v>
                </c:pt>
                <c:pt idx="9551">
                  <c:v>3.5289640000000002</c:v>
                </c:pt>
                <c:pt idx="9552">
                  <c:v>3.5224639999999998</c:v>
                </c:pt>
                <c:pt idx="9553">
                  <c:v>5.9080389999999996</c:v>
                </c:pt>
                <c:pt idx="9554">
                  <c:v>3.410679</c:v>
                </c:pt>
                <c:pt idx="9555">
                  <c:v>3.2818200000000002</c:v>
                </c:pt>
                <c:pt idx="9556">
                  <c:v>3.7129949999999998</c:v>
                </c:pt>
                <c:pt idx="9557">
                  <c:v>3.4142579999999998</c:v>
                </c:pt>
                <c:pt idx="9558">
                  <c:v>3.9229949999999998</c:v>
                </c:pt>
                <c:pt idx="9559">
                  <c:v>3.0585909999999998</c:v>
                </c:pt>
                <c:pt idx="9560">
                  <c:v>3.3080850000000002</c:v>
                </c:pt>
                <c:pt idx="9561">
                  <c:v>3.627014</c:v>
                </c:pt>
                <c:pt idx="9562">
                  <c:v>3.0753569999999999</c:v>
                </c:pt>
                <c:pt idx="9563">
                  <c:v>3.2545099999999998</c:v>
                </c:pt>
                <c:pt idx="9564">
                  <c:v>3.5912950000000001</c:v>
                </c:pt>
                <c:pt idx="9565">
                  <c:v>3.9931739999999998</c:v>
                </c:pt>
                <c:pt idx="9566">
                  <c:v>3.3189289999999998</c:v>
                </c:pt>
                <c:pt idx="9567">
                  <c:v>3.9997029999999998</c:v>
                </c:pt>
                <c:pt idx="9568">
                  <c:v>3.8532890000000002</c:v>
                </c:pt>
                <c:pt idx="9569">
                  <c:v>3.8423989999999999</c:v>
                </c:pt>
                <c:pt idx="9570">
                  <c:v>2.9574379999999998</c:v>
                </c:pt>
                <c:pt idx="9571">
                  <c:v>3.7787280000000001</c:v>
                </c:pt>
                <c:pt idx="9572">
                  <c:v>3.483841</c:v>
                </c:pt>
                <c:pt idx="9573">
                  <c:v>3.7095069999999999</c:v>
                </c:pt>
                <c:pt idx="9574">
                  <c:v>3.7673770000000002</c:v>
                </c:pt>
                <c:pt idx="9575">
                  <c:v>3.7029809999999999</c:v>
                </c:pt>
                <c:pt idx="9576">
                  <c:v>2.9845009999999998</c:v>
                </c:pt>
                <c:pt idx="9577">
                  <c:v>3.51816</c:v>
                </c:pt>
                <c:pt idx="9578">
                  <c:v>3.6201629999999998</c:v>
                </c:pt>
                <c:pt idx="9579">
                  <c:v>3.543774</c:v>
                </c:pt>
                <c:pt idx="9580">
                  <c:v>3.4310209999999999</c:v>
                </c:pt>
                <c:pt idx="9581">
                  <c:v>3.5510730000000001</c:v>
                </c:pt>
                <c:pt idx="9582">
                  <c:v>2.9898539999999998</c:v>
                </c:pt>
                <c:pt idx="9583">
                  <c:v>3.0203150000000001</c:v>
                </c:pt>
                <c:pt idx="9584">
                  <c:v>3.5825429999999998</c:v>
                </c:pt>
                <c:pt idx="9585">
                  <c:v>3.2714089999999998</c:v>
                </c:pt>
                <c:pt idx="9586">
                  <c:v>2.8494220000000001</c:v>
                </c:pt>
                <c:pt idx="9587">
                  <c:v>3.054484</c:v>
                </c:pt>
                <c:pt idx="9588">
                  <c:v>3.150639</c:v>
                </c:pt>
                <c:pt idx="9589">
                  <c:v>3.4936379999999998</c:v>
                </c:pt>
                <c:pt idx="9590">
                  <c:v>3.9181870000000001</c:v>
                </c:pt>
                <c:pt idx="9591">
                  <c:v>6.2826170000000001</c:v>
                </c:pt>
                <c:pt idx="9592">
                  <c:v>3.7909549999999999</c:v>
                </c:pt>
                <c:pt idx="9593">
                  <c:v>3.988683</c:v>
                </c:pt>
                <c:pt idx="9594">
                  <c:v>3.886406</c:v>
                </c:pt>
                <c:pt idx="9595">
                  <c:v>3.0302690000000001</c:v>
                </c:pt>
                <c:pt idx="9596">
                  <c:v>3.9515560000000001</c:v>
                </c:pt>
                <c:pt idx="9597">
                  <c:v>3.8698709999999998</c:v>
                </c:pt>
                <c:pt idx="9598">
                  <c:v>3.2351969999999999</c:v>
                </c:pt>
                <c:pt idx="9599">
                  <c:v>3.9281090000000001</c:v>
                </c:pt>
                <c:pt idx="9600">
                  <c:v>3.5403600000000002</c:v>
                </c:pt>
                <c:pt idx="9601">
                  <c:v>3.9433050000000001</c:v>
                </c:pt>
                <c:pt idx="9602">
                  <c:v>3.8674819999999999</c:v>
                </c:pt>
                <c:pt idx="9603">
                  <c:v>4.0046600000000003</c:v>
                </c:pt>
                <c:pt idx="9604">
                  <c:v>3.7942800000000001</c:v>
                </c:pt>
                <c:pt idx="9605">
                  <c:v>3.461786</c:v>
                </c:pt>
                <c:pt idx="9606">
                  <c:v>3.6778810000000002</c:v>
                </c:pt>
                <c:pt idx="9607">
                  <c:v>2.7941349999999998</c:v>
                </c:pt>
                <c:pt idx="9608">
                  <c:v>3.2528579999999998</c:v>
                </c:pt>
                <c:pt idx="9609">
                  <c:v>3.951721</c:v>
                </c:pt>
                <c:pt idx="9610">
                  <c:v>3.5179800000000001</c:v>
                </c:pt>
                <c:pt idx="9611">
                  <c:v>2.748999</c:v>
                </c:pt>
                <c:pt idx="9612">
                  <c:v>3.4741569999999999</c:v>
                </c:pt>
                <c:pt idx="9613">
                  <c:v>3.341707</c:v>
                </c:pt>
                <c:pt idx="9614">
                  <c:v>3.420703</c:v>
                </c:pt>
                <c:pt idx="9615">
                  <c:v>3.1666759999999998</c:v>
                </c:pt>
                <c:pt idx="9616">
                  <c:v>3.2262029999999999</c:v>
                </c:pt>
                <c:pt idx="9617">
                  <c:v>2.8266330000000002</c:v>
                </c:pt>
                <c:pt idx="9618">
                  <c:v>3.4271609999999999</c:v>
                </c:pt>
                <c:pt idx="9619">
                  <c:v>3.8684829999999999</c:v>
                </c:pt>
                <c:pt idx="9620">
                  <c:v>4.2156719999999996</c:v>
                </c:pt>
                <c:pt idx="9621">
                  <c:v>3.11931</c:v>
                </c:pt>
                <c:pt idx="9622">
                  <c:v>3.9485510000000001</c:v>
                </c:pt>
                <c:pt idx="9623">
                  <c:v>3.8181430000000001</c:v>
                </c:pt>
                <c:pt idx="9624">
                  <c:v>3.486224</c:v>
                </c:pt>
                <c:pt idx="9625">
                  <c:v>3.4573779999999998</c:v>
                </c:pt>
                <c:pt idx="9626">
                  <c:v>3.274124</c:v>
                </c:pt>
                <c:pt idx="9627">
                  <c:v>3.917284</c:v>
                </c:pt>
                <c:pt idx="9628">
                  <c:v>4.6409719999999997</c:v>
                </c:pt>
                <c:pt idx="9629">
                  <c:v>3.1155750000000002</c:v>
                </c:pt>
                <c:pt idx="9630">
                  <c:v>3.4539780000000002</c:v>
                </c:pt>
                <c:pt idx="9631">
                  <c:v>4.0689719999999996</c:v>
                </c:pt>
                <c:pt idx="9632">
                  <c:v>4.1859609999999998</c:v>
                </c:pt>
                <c:pt idx="9633">
                  <c:v>3.5341819999999999</c:v>
                </c:pt>
                <c:pt idx="9634">
                  <c:v>3.3827379999999998</c:v>
                </c:pt>
                <c:pt idx="9635">
                  <c:v>4.1111719999999998</c:v>
                </c:pt>
                <c:pt idx="9636">
                  <c:v>3.7778839999999998</c:v>
                </c:pt>
                <c:pt idx="9637">
                  <c:v>3.8171879999999998</c:v>
                </c:pt>
                <c:pt idx="9638">
                  <c:v>3.7538079999999998</c:v>
                </c:pt>
                <c:pt idx="9639">
                  <c:v>3.6635179999999998</c:v>
                </c:pt>
                <c:pt idx="9640">
                  <c:v>3.8831340000000001</c:v>
                </c:pt>
                <c:pt idx="9641">
                  <c:v>2.7389019999999999</c:v>
                </c:pt>
                <c:pt idx="9642">
                  <c:v>3.0483530000000001</c:v>
                </c:pt>
                <c:pt idx="9643">
                  <c:v>3.737816</c:v>
                </c:pt>
                <c:pt idx="9644">
                  <c:v>3.3227980000000001</c:v>
                </c:pt>
                <c:pt idx="9645">
                  <c:v>3.8145509999999998</c:v>
                </c:pt>
                <c:pt idx="9646">
                  <c:v>3.9585949999999999</c:v>
                </c:pt>
                <c:pt idx="9647">
                  <c:v>3.70269</c:v>
                </c:pt>
                <c:pt idx="9648">
                  <c:v>3.6224810000000001</c:v>
                </c:pt>
                <c:pt idx="9649">
                  <c:v>6.021916</c:v>
                </c:pt>
                <c:pt idx="9650">
                  <c:v>3.918955</c:v>
                </c:pt>
                <c:pt idx="9651">
                  <c:v>3.6329630000000002</c:v>
                </c:pt>
                <c:pt idx="9652">
                  <c:v>3.834533</c:v>
                </c:pt>
                <c:pt idx="9653">
                  <c:v>3.9604159999999999</c:v>
                </c:pt>
                <c:pt idx="9654">
                  <c:v>3.3127840000000002</c:v>
                </c:pt>
                <c:pt idx="9655">
                  <c:v>3.7141890000000002</c:v>
                </c:pt>
                <c:pt idx="9656">
                  <c:v>3.154318</c:v>
                </c:pt>
                <c:pt idx="9657">
                  <c:v>3.9340099999999998</c:v>
                </c:pt>
                <c:pt idx="9658">
                  <c:v>4.0673890000000004</c:v>
                </c:pt>
                <c:pt idx="9659">
                  <c:v>3.6090339999999999</c:v>
                </c:pt>
                <c:pt idx="9660">
                  <c:v>3.8388810000000002</c:v>
                </c:pt>
                <c:pt idx="9661">
                  <c:v>6.4034560000000003</c:v>
                </c:pt>
                <c:pt idx="9662">
                  <c:v>3.8358400000000001</c:v>
                </c:pt>
                <c:pt idx="9663">
                  <c:v>3.4230649999999998</c:v>
                </c:pt>
                <c:pt idx="9664">
                  <c:v>3.822727</c:v>
                </c:pt>
                <c:pt idx="9665">
                  <c:v>3.3483079999999998</c:v>
                </c:pt>
                <c:pt idx="9666">
                  <c:v>6.1184500000000002</c:v>
                </c:pt>
                <c:pt idx="9667">
                  <c:v>3.2912300000000001</c:v>
                </c:pt>
                <c:pt idx="9668">
                  <c:v>3.2889789999999999</c:v>
                </c:pt>
                <c:pt idx="9669">
                  <c:v>3.8733490000000002</c:v>
                </c:pt>
                <c:pt idx="9670">
                  <c:v>3.7027860000000001</c:v>
                </c:pt>
                <c:pt idx="9671">
                  <c:v>3.8003749999999998</c:v>
                </c:pt>
                <c:pt idx="9672">
                  <c:v>3.4457399999999998</c:v>
                </c:pt>
                <c:pt idx="9673">
                  <c:v>3.9599069999999998</c:v>
                </c:pt>
                <c:pt idx="9674">
                  <c:v>3.8878560000000002</c:v>
                </c:pt>
                <c:pt idx="9675">
                  <c:v>3.496753</c:v>
                </c:pt>
                <c:pt idx="9676">
                  <c:v>3.8121</c:v>
                </c:pt>
                <c:pt idx="9677">
                  <c:v>3.6365249999999998</c:v>
                </c:pt>
                <c:pt idx="9678">
                  <c:v>3.3395519999999999</c:v>
                </c:pt>
                <c:pt idx="9679">
                  <c:v>3.8397760000000001</c:v>
                </c:pt>
                <c:pt idx="9680">
                  <c:v>3.818454</c:v>
                </c:pt>
                <c:pt idx="9681">
                  <c:v>3.9635419999999999</c:v>
                </c:pt>
                <c:pt idx="9682">
                  <c:v>3.7118720000000001</c:v>
                </c:pt>
                <c:pt idx="9683">
                  <c:v>4.0711170000000001</c:v>
                </c:pt>
                <c:pt idx="9684">
                  <c:v>3.1771120000000002</c:v>
                </c:pt>
                <c:pt idx="9685">
                  <c:v>3.4632830000000001</c:v>
                </c:pt>
                <c:pt idx="9686">
                  <c:v>3.5566870000000002</c:v>
                </c:pt>
                <c:pt idx="9687">
                  <c:v>4.0128450000000004</c:v>
                </c:pt>
                <c:pt idx="9688">
                  <c:v>4.0304760000000002</c:v>
                </c:pt>
                <c:pt idx="9689">
                  <c:v>3.7459280000000001</c:v>
                </c:pt>
                <c:pt idx="9690">
                  <c:v>3.4375610000000001</c:v>
                </c:pt>
                <c:pt idx="9691">
                  <c:v>3.819744</c:v>
                </c:pt>
                <c:pt idx="9692">
                  <c:v>6.587923</c:v>
                </c:pt>
                <c:pt idx="9693">
                  <c:v>4.0626559999999996</c:v>
                </c:pt>
                <c:pt idx="9694">
                  <c:v>3.8464140000000002</c:v>
                </c:pt>
                <c:pt idx="9695">
                  <c:v>6.0624760000000002</c:v>
                </c:pt>
                <c:pt idx="9696">
                  <c:v>3.2354959999999999</c:v>
                </c:pt>
                <c:pt idx="9697">
                  <c:v>3.9945119999999998</c:v>
                </c:pt>
                <c:pt idx="9698">
                  <c:v>3.8277000000000001</c:v>
                </c:pt>
                <c:pt idx="9699">
                  <c:v>3.8844539999999999</c:v>
                </c:pt>
                <c:pt idx="9700">
                  <c:v>3.2604730000000002</c:v>
                </c:pt>
                <c:pt idx="9701">
                  <c:v>3.496267</c:v>
                </c:pt>
                <c:pt idx="9702">
                  <c:v>3.8784369999999999</c:v>
                </c:pt>
                <c:pt idx="9703">
                  <c:v>3.6993680000000002</c:v>
                </c:pt>
                <c:pt idx="9704">
                  <c:v>3.9014549999999999</c:v>
                </c:pt>
                <c:pt idx="9705">
                  <c:v>3.7749280000000001</c:v>
                </c:pt>
                <c:pt idx="9706">
                  <c:v>3.1776689999999999</c:v>
                </c:pt>
                <c:pt idx="9707">
                  <c:v>4.3682910000000001</c:v>
                </c:pt>
                <c:pt idx="9708">
                  <c:v>4.2429410000000001</c:v>
                </c:pt>
                <c:pt idx="9709">
                  <c:v>3.8391160000000002</c:v>
                </c:pt>
                <c:pt idx="9710">
                  <c:v>4.3840630000000003</c:v>
                </c:pt>
                <c:pt idx="9711">
                  <c:v>4.0817220000000001</c:v>
                </c:pt>
                <c:pt idx="9712">
                  <c:v>4.1341720000000004</c:v>
                </c:pt>
                <c:pt idx="9713">
                  <c:v>3.753784</c:v>
                </c:pt>
                <c:pt idx="9714">
                  <c:v>3.1513740000000001</c:v>
                </c:pt>
                <c:pt idx="9715">
                  <c:v>3.3485130000000001</c:v>
                </c:pt>
                <c:pt idx="9716">
                  <c:v>3.647151</c:v>
                </c:pt>
                <c:pt idx="9717">
                  <c:v>3.7911410000000001</c:v>
                </c:pt>
                <c:pt idx="9718">
                  <c:v>3.3681100000000002</c:v>
                </c:pt>
                <c:pt idx="9719">
                  <c:v>4.0491400000000004</c:v>
                </c:pt>
                <c:pt idx="9720">
                  <c:v>3.8393389999999998</c:v>
                </c:pt>
                <c:pt idx="9721">
                  <c:v>5.0648169999999997</c:v>
                </c:pt>
                <c:pt idx="9722">
                  <c:v>3.8187519999999999</c:v>
                </c:pt>
                <c:pt idx="9723">
                  <c:v>4.0418430000000001</c:v>
                </c:pt>
                <c:pt idx="9724">
                  <c:v>3.8118270000000001</c:v>
                </c:pt>
                <c:pt idx="9725">
                  <c:v>3.903959</c:v>
                </c:pt>
                <c:pt idx="9726">
                  <c:v>3.293094</c:v>
                </c:pt>
                <c:pt idx="9727">
                  <c:v>3.0583659999999999</c:v>
                </c:pt>
                <c:pt idx="9728">
                  <c:v>6.3323780000000003</c:v>
                </c:pt>
                <c:pt idx="9729">
                  <c:v>3.899956</c:v>
                </c:pt>
                <c:pt idx="9730">
                  <c:v>4.132752</c:v>
                </c:pt>
                <c:pt idx="9731">
                  <c:v>3.5241669999999998</c:v>
                </c:pt>
                <c:pt idx="9732">
                  <c:v>3.8409900000000001</c:v>
                </c:pt>
                <c:pt idx="9733">
                  <c:v>4.5616070000000004</c:v>
                </c:pt>
                <c:pt idx="9734">
                  <c:v>3.7947350000000002</c:v>
                </c:pt>
                <c:pt idx="9735">
                  <c:v>3.8183910000000001</c:v>
                </c:pt>
                <c:pt idx="9736">
                  <c:v>3.938024</c:v>
                </c:pt>
                <c:pt idx="9737">
                  <c:v>3.7257899999999999</c:v>
                </c:pt>
                <c:pt idx="9738">
                  <c:v>3.347566</c:v>
                </c:pt>
                <c:pt idx="9739">
                  <c:v>3.3938449999999998</c:v>
                </c:pt>
                <c:pt idx="9740">
                  <c:v>4.2872859999999999</c:v>
                </c:pt>
                <c:pt idx="9741">
                  <c:v>3.3935719999999998</c:v>
                </c:pt>
                <c:pt idx="9742">
                  <c:v>3.8076819999999998</c:v>
                </c:pt>
                <c:pt idx="9743">
                  <c:v>3.7860640000000001</c:v>
                </c:pt>
                <c:pt idx="9744">
                  <c:v>3.496073</c:v>
                </c:pt>
                <c:pt idx="9745">
                  <c:v>3.0971259999999998</c:v>
                </c:pt>
                <c:pt idx="9746">
                  <c:v>3.2551860000000001</c:v>
                </c:pt>
                <c:pt idx="9747">
                  <c:v>3.4532050000000001</c:v>
                </c:pt>
                <c:pt idx="9748">
                  <c:v>3.7702979999999999</c:v>
                </c:pt>
                <c:pt idx="9749">
                  <c:v>3.2184159999999999</c:v>
                </c:pt>
                <c:pt idx="9750">
                  <c:v>4.2681050000000003</c:v>
                </c:pt>
                <c:pt idx="9751">
                  <c:v>3.7272280000000002</c:v>
                </c:pt>
                <c:pt idx="9752">
                  <c:v>3.4971480000000001</c:v>
                </c:pt>
                <c:pt idx="9753">
                  <c:v>3.6410879999999999</c:v>
                </c:pt>
                <c:pt idx="9754">
                  <c:v>3.7756989999999999</c:v>
                </c:pt>
                <c:pt idx="9755">
                  <c:v>3.6323349999999999</c:v>
                </c:pt>
                <c:pt idx="9756">
                  <c:v>3.250842</c:v>
                </c:pt>
                <c:pt idx="9757">
                  <c:v>4.1510389999999999</c:v>
                </c:pt>
                <c:pt idx="9758">
                  <c:v>4.1191779999999998</c:v>
                </c:pt>
                <c:pt idx="9759">
                  <c:v>3.5223960000000001</c:v>
                </c:pt>
                <c:pt idx="9760">
                  <c:v>3.7071489999999998</c:v>
                </c:pt>
                <c:pt idx="9761">
                  <c:v>3.9950839999999999</c:v>
                </c:pt>
                <c:pt idx="9762">
                  <c:v>3.9638460000000002</c:v>
                </c:pt>
                <c:pt idx="9763">
                  <c:v>4.0337110000000003</c:v>
                </c:pt>
                <c:pt idx="9764">
                  <c:v>3.0020199999999999</c:v>
                </c:pt>
                <c:pt idx="9765">
                  <c:v>3.8082099999999999</c:v>
                </c:pt>
                <c:pt idx="9766">
                  <c:v>3.552111</c:v>
                </c:pt>
                <c:pt idx="9767">
                  <c:v>4.7802490000000004</c:v>
                </c:pt>
                <c:pt idx="9768">
                  <c:v>3.868325</c:v>
                </c:pt>
                <c:pt idx="9769">
                  <c:v>3.48969</c:v>
                </c:pt>
                <c:pt idx="9770">
                  <c:v>6.1699479999999998</c:v>
                </c:pt>
                <c:pt idx="9771">
                  <c:v>3.3620920000000001</c:v>
                </c:pt>
                <c:pt idx="9772">
                  <c:v>4.8625400000000001</c:v>
                </c:pt>
                <c:pt idx="9773">
                  <c:v>4.1444179999999999</c:v>
                </c:pt>
                <c:pt idx="9774">
                  <c:v>3.9030990000000001</c:v>
                </c:pt>
                <c:pt idx="9775">
                  <c:v>3.9069419999999999</c:v>
                </c:pt>
                <c:pt idx="9776">
                  <c:v>4.2175750000000001</c:v>
                </c:pt>
                <c:pt idx="9777">
                  <c:v>4.2162499999999996</c:v>
                </c:pt>
                <c:pt idx="9778">
                  <c:v>3.9848300000000001</c:v>
                </c:pt>
                <c:pt idx="9779">
                  <c:v>3.9908739999999998</c:v>
                </c:pt>
                <c:pt idx="9780">
                  <c:v>4.0614809999999997</c:v>
                </c:pt>
                <c:pt idx="9781">
                  <c:v>4.0417019999999999</c:v>
                </c:pt>
                <c:pt idx="9782">
                  <c:v>6.4818340000000001</c:v>
                </c:pt>
                <c:pt idx="9783">
                  <c:v>3.3714740000000001</c:v>
                </c:pt>
                <c:pt idx="9784">
                  <c:v>4.1203580000000004</c:v>
                </c:pt>
                <c:pt idx="9785">
                  <c:v>4.4047000000000001</c:v>
                </c:pt>
                <c:pt idx="9786">
                  <c:v>3.9102459999999999</c:v>
                </c:pt>
                <c:pt idx="9787">
                  <c:v>4.8650380000000002</c:v>
                </c:pt>
                <c:pt idx="9788">
                  <c:v>3.4695680000000002</c:v>
                </c:pt>
                <c:pt idx="9789">
                  <c:v>4.1722539999999997</c:v>
                </c:pt>
                <c:pt idx="9790">
                  <c:v>3.8752559999999998</c:v>
                </c:pt>
                <c:pt idx="9791">
                  <c:v>4.3119399999999999</c:v>
                </c:pt>
                <c:pt idx="9792">
                  <c:v>4.0131769999999998</c:v>
                </c:pt>
                <c:pt idx="9793">
                  <c:v>4.2050580000000002</c:v>
                </c:pt>
                <c:pt idx="9794">
                  <c:v>3.7207110000000001</c:v>
                </c:pt>
                <c:pt idx="9795">
                  <c:v>3.768929</c:v>
                </c:pt>
                <c:pt idx="9796">
                  <c:v>3.6006659999999999</c:v>
                </c:pt>
                <c:pt idx="9797">
                  <c:v>4.2360249999999997</c:v>
                </c:pt>
                <c:pt idx="9798">
                  <c:v>3.9949910000000002</c:v>
                </c:pt>
                <c:pt idx="9799">
                  <c:v>3.8600270000000001</c:v>
                </c:pt>
                <c:pt idx="9800">
                  <c:v>4.1516999999999999</c:v>
                </c:pt>
                <c:pt idx="9801">
                  <c:v>3.7946650000000002</c:v>
                </c:pt>
                <c:pt idx="9802">
                  <c:v>4.0197390000000004</c:v>
                </c:pt>
                <c:pt idx="9803">
                  <c:v>3.5303650000000002</c:v>
                </c:pt>
                <c:pt idx="9804">
                  <c:v>4.289752</c:v>
                </c:pt>
                <c:pt idx="9805">
                  <c:v>4.4566910000000002</c:v>
                </c:pt>
                <c:pt idx="9806">
                  <c:v>3.7831419999999998</c:v>
                </c:pt>
                <c:pt idx="9807">
                  <c:v>3.3439909999999999</c:v>
                </c:pt>
                <c:pt idx="9808">
                  <c:v>3.7770600000000001</c:v>
                </c:pt>
                <c:pt idx="9809">
                  <c:v>4.4673780000000001</c:v>
                </c:pt>
                <c:pt idx="9810">
                  <c:v>4.1860549999999996</c:v>
                </c:pt>
                <c:pt idx="9811">
                  <c:v>4.3808170000000004</c:v>
                </c:pt>
                <c:pt idx="9812">
                  <c:v>3.9487619999999999</c:v>
                </c:pt>
                <c:pt idx="9813">
                  <c:v>4.3556239999999997</c:v>
                </c:pt>
                <c:pt idx="9814">
                  <c:v>4.1806239999999999</c:v>
                </c:pt>
                <c:pt idx="9815">
                  <c:v>4.0214299999999996</c:v>
                </c:pt>
                <c:pt idx="9816">
                  <c:v>3.6687720000000001</c:v>
                </c:pt>
                <c:pt idx="9817">
                  <c:v>3.9274019999999998</c:v>
                </c:pt>
                <c:pt idx="9818">
                  <c:v>4.389729</c:v>
                </c:pt>
                <c:pt idx="9819">
                  <c:v>3.5191330000000001</c:v>
                </c:pt>
                <c:pt idx="9820">
                  <c:v>3.8238189999999999</c:v>
                </c:pt>
                <c:pt idx="9821">
                  <c:v>4.5277240000000001</c:v>
                </c:pt>
                <c:pt idx="9822">
                  <c:v>3.6601469999999998</c:v>
                </c:pt>
                <c:pt idx="9823">
                  <c:v>4.4541230000000001</c:v>
                </c:pt>
                <c:pt idx="9824">
                  <c:v>3.5366070000000001</c:v>
                </c:pt>
                <c:pt idx="9825">
                  <c:v>4.3892129999999998</c:v>
                </c:pt>
                <c:pt idx="9826">
                  <c:v>3.7029670000000001</c:v>
                </c:pt>
                <c:pt idx="9827">
                  <c:v>3.6605940000000001</c:v>
                </c:pt>
                <c:pt idx="9828">
                  <c:v>4.214296</c:v>
                </c:pt>
                <c:pt idx="9829">
                  <c:v>4.014195</c:v>
                </c:pt>
                <c:pt idx="9830">
                  <c:v>4.6590619999999996</c:v>
                </c:pt>
                <c:pt idx="9831">
                  <c:v>3.4546649999999999</c:v>
                </c:pt>
                <c:pt idx="9832">
                  <c:v>4.9555879999999997</c:v>
                </c:pt>
                <c:pt idx="9833">
                  <c:v>3.6697869999999999</c:v>
                </c:pt>
                <c:pt idx="9834">
                  <c:v>4.3789720000000001</c:v>
                </c:pt>
                <c:pt idx="9835">
                  <c:v>4.5227019999999998</c:v>
                </c:pt>
                <c:pt idx="9836">
                  <c:v>4.7897369999999997</c:v>
                </c:pt>
                <c:pt idx="9837">
                  <c:v>3.7739479999999999</c:v>
                </c:pt>
                <c:pt idx="9838">
                  <c:v>4.5376180000000002</c:v>
                </c:pt>
                <c:pt idx="9839">
                  <c:v>4.8541359999999996</c:v>
                </c:pt>
                <c:pt idx="9840">
                  <c:v>3.8046250000000001</c:v>
                </c:pt>
                <c:pt idx="9841">
                  <c:v>4.8076980000000002</c:v>
                </c:pt>
                <c:pt idx="9842">
                  <c:v>4.1827560000000004</c:v>
                </c:pt>
                <c:pt idx="9843">
                  <c:v>4.573804</c:v>
                </c:pt>
                <c:pt idx="9844">
                  <c:v>4.201365</c:v>
                </c:pt>
                <c:pt idx="9845">
                  <c:v>4.7176309999999999</c:v>
                </c:pt>
                <c:pt idx="9846">
                  <c:v>4.39907</c:v>
                </c:pt>
                <c:pt idx="9847">
                  <c:v>5.2870699999999999</c:v>
                </c:pt>
                <c:pt idx="9848">
                  <c:v>5.3967470000000004</c:v>
                </c:pt>
                <c:pt idx="9849">
                  <c:v>4.2663789999999997</c:v>
                </c:pt>
                <c:pt idx="9850">
                  <c:v>3.4933480000000001</c:v>
                </c:pt>
                <c:pt idx="9851">
                  <c:v>6.8985010000000004</c:v>
                </c:pt>
                <c:pt idx="9852">
                  <c:v>4.5718759999999996</c:v>
                </c:pt>
                <c:pt idx="9853">
                  <c:v>5.0090089999999998</c:v>
                </c:pt>
                <c:pt idx="9854">
                  <c:v>4.7795300000000003</c:v>
                </c:pt>
                <c:pt idx="9855">
                  <c:v>4.1661169999999998</c:v>
                </c:pt>
                <c:pt idx="9856">
                  <c:v>4.8291709999999997</c:v>
                </c:pt>
                <c:pt idx="9857">
                  <c:v>4.2373919999999998</c:v>
                </c:pt>
                <c:pt idx="9858">
                  <c:v>6.5367470000000001</c:v>
                </c:pt>
                <c:pt idx="9859">
                  <c:v>5.1485260000000004</c:v>
                </c:pt>
                <c:pt idx="9860">
                  <c:v>5.3369770000000001</c:v>
                </c:pt>
                <c:pt idx="9861">
                  <c:v>4.9366960000000004</c:v>
                </c:pt>
                <c:pt idx="9862">
                  <c:v>4.603618</c:v>
                </c:pt>
                <c:pt idx="9863">
                  <c:v>4.6566979999999996</c:v>
                </c:pt>
                <c:pt idx="9864">
                  <c:v>5.3220429999999999</c:v>
                </c:pt>
                <c:pt idx="9865">
                  <c:v>4.6369740000000004</c:v>
                </c:pt>
                <c:pt idx="9866">
                  <c:v>4.6322720000000004</c:v>
                </c:pt>
                <c:pt idx="9867">
                  <c:v>4.7632450000000004</c:v>
                </c:pt>
                <c:pt idx="9868">
                  <c:v>4.9921059999999997</c:v>
                </c:pt>
                <c:pt idx="9869">
                  <c:v>4.7938210000000003</c:v>
                </c:pt>
                <c:pt idx="9870">
                  <c:v>5.1761749999999997</c:v>
                </c:pt>
                <c:pt idx="9871">
                  <c:v>5.0183239999999998</c:v>
                </c:pt>
                <c:pt idx="9872">
                  <c:v>5.5398779999999999</c:v>
                </c:pt>
                <c:pt idx="9873">
                  <c:v>5.0362299999999998</c:v>
                </c:pt>
                <c:pt idx="9874">
                  <c:v>5.7506159999999999</c:v>
                </c:pt>
                <c:pt idx="9875">
                  <c:v>4.7901819999999997</c:v>
                </c:pt>
                <c:pt idx="9876">
                  <c:v>4.9005789999999996</c:v>
                </c:pt>
                <c:pt idx="9877">
                  <c:v>5.043355</c:v>
                </c:pt>
                <c:pt idx="9878">
                  <c:v>5.6036250000000001</c:v>
                </c:pt>
                <c:pt idx="9879">
                  <c:v>5.4445620000000003</c:v>
                </c:pt>
                <c:pt idx="9880">
                  <c:v>5.1902239999999997</c:v>
                </c:pt>
                <c:pt idx="9881">
                  <c:v>5.1153550000000001</c:v>
                </c:pt>
                <c:pt idx="9882">
                  <c:v>5.0271330000000001</c:v>
                </c:pt>
                <c:pt idx="9883">
                  <c:v>6.2032689999999997</c:v>
                </c:pt>
                <c:pt idx="9884">
                  <c:v>5.0030900000000003</c:v>
                </c:pt>
                <c:pt idx="9885">
                  <c:v>6.3689429999999998</c:v>
                </c:pt>
                <c:pt idx="9886">
                  <c:v>6.0207319999999998</c:v>
                </c:pt>
                <c:pt idx="9887">
                  <c:v>6.0820069999999999</c:v>
                </c:pt>
                <c:pt idx="9888">
                  <c:v>5.2664260000000001</c:v>
                </c:pt>
                <c:pt idx="9889">
                  <c:v>5.2907000000000002</c:v>
                </c:pt>
                <c:pt idx="9890">
                  <c:v>5.0759850000000002</c:v>
                </c:pt>
                <c:pt idx="9891">
                  <c:v>6.8692229999999999</c:v>
                </c:pt>
                <c:pt idx="9892">
                  <c:v>5.2974560000000004</c:v>
                </c:pt>
                <c:pt idx="9893">
                  <c:v>5.9617750000000003</c:v>
                </c:pt>
                <c:pt idx="9894">
                  <c:v>5.8110609999999996</c:v>
                </c:pt>
                <c:pt idx="9895">
                  <c:v>5.6628160000000003</c:v>
                </c:pt>
                <c:pt idx="9896">
                  <c:v>5.3371130000000004</c:v>
                </c:pt>
                <c:pt idx="9897">
                  <c:v>5.8168839999999999</c:v>
                </c:pt>
                <c:pt idx="9898">
                  <c:v>6.1859260000000003</c:v>
                </c:pt>
                <c:pt idx="9899">
                  <c:v>5.2925430000000002</c:v>
                </c:pt>
                <c:pt idx="9900">
                  <c:v>5.3488129999999998</c:v>
                </c:pt>
                <c:pt idx="9901">
                  <c:v>5.7972700000000001</c:v>
                </c:pt>
                <c:pt idx="9902">
                  <c:v>5.3286069999999999</c:v>
                </c:pt>
                <c:pt idx="9903">
                  <c:v>6.1280260000000002</c:v>
                </c:pt>
                <c:pt idx="9904">
                  <c:v>6.3105339999999996</c:v>
                </c:pt>
                <c:pt idx="9905">
                  <c:v>5.8371209999999998</c:v>
                </c:pt>
                <c:pt idx="9906">
                  <c:v>5.6150510000000002</c:v>
                </c:pt>
                <c:pt idx="9907">
                  <c:v>5.3236869999999996</c:v>
                </c:pt>
                <c:pt idx="9908">
                  <c:v>5.2666069999999996</c:v>
                </c:pt>
                <c:pt idx="9909">
                  <c:v>5.4427250000000003</c:v>
                </c:pt>
                <c:pt idx="9910">
                  <c:v>5.3868429999999998</c:v>
                </c:pt>
                <c:pt idx="9911">
                  <c:v>5.3576540000000001</c:v>
                </c:pt>
                <c:pt idx="9912">
                  <c:v>5.3826809999999998</c:v>
                </c:pt>
                <c:pt idx="9913">
                  <c:v>5.2286609999999998</c:v>
                </c:pt>
                <c:pt idx="9914">
                  <c:v>5.9558119999999999</c:v>
                </c:pt>
                <c:pt idx="9915">
                  <c:v>6.0067620000000002</c:v>
                </c:pt>
                <c:pt idx="9916">
                  <c:v>6.1933490000000004</c:v>
                </c:pt>
                <c:pt idx="9917">
                  <c:v>6.4058510000000002</c:v>
                </c:pt>
                <c:pt idx="9918">
                  <c:v>5.5315799999999999</c:v>
                </c:pt>
                <c:pt idx="9919">
                  <c:v>5.6447989999999999</c:v>
                </c:pt>
                <c:pt idx="9920">
                  <c:v>7.0546470000000001</c:v>
                </c:pt>
                <c:pt idx="9921">
                  <c:v>5.8679519999999998</c:v>
                </c:pt>
                <c:pt idx="9922">
                  <c:v>5.2759</c:v>
                </c:pt>
                <c:pt idx="9923">
                  <c:v>6.5363020000000001</c:v>
                </c:pt>
                <c:pt idx="9924">
                  <c:v>6.4307540000000003</c:v>
                </c:pt>
                <c:pt idx="9925">
                  <c:v>5.699395</c:v>
                </c:pt>
                <c:pt idx="9926">
                  <c:v>6.2214499999999999</c:v>
                </c:pt>
                <c:pt idx="9927">
                  <c:v>5.416271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99-4D6F-B7FC-299C2279A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043992"/>
        <c:axId val="980038416"/>
      </c:scatterChart>
      <c:valAx>
        <c:axId val="980043992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38416"/>
        <c:crosses val="autoZero"/>
        <c:crossBetween val="midCat"/>
      </c:valAx>
      <c:valAx>
        <c:axId val="98003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 in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43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tar!$T$1:$T$20</c:f>
              <c:numCache>
                <c:formatCode>General</c:formatCode>
                <c:ptCount val="20"/>
                <c:pt idx="0">
                  <c:v>47065.095999999998</c:v>
                </c:pt>
                <c:pt idx="1">
                  <c:v>98075.69</c:v>
                </c:pt>
                <c:pt idx="2">
                  <c:v>152037.55600000001</c:v>
                </c:pt>
                <c:pt idx="3">
                  <c:v>229590.54199999999</c:v>
                </c:pt>
                <c:pt idx="4">
                  <c:v>302223.49200000003</c:v>
                </c:pt>
                <c:pt idx="5">
                  <c:v>366006.44</c:v>
                </c:pt>
                <c:pt idx="6">
                  <c:v>444093.46600000001</c:v>
                </c:pt>
                <c:pt idx="7">
                  <c:v>538396.64800000004</c:v>
                </c:pt>
                <c:pt idx="8">
                  <c:v>620434.17599999998</c:v>
                </c:pt>
                <c:pt idx="9">
                  <c:v>716592.79599999997</c:v>
                </c:pt>
                <c:pt idx="10">
                  <c:v>848148.71400000004</c:v>
                </c:pt>
                <c:pt idx="11">
                  <c:v>978413.22</c:v>
                </c:pt>
                <c:pt idx="12">
                  <c:v>1123074.466</c:v>
                </c:pt>
                <c:pt idx="13">
                  <c:v>1232999.8859999999</c:v>
                </c:pt>
                <c:pt idx="14">
                  <c:v>1374411.6340000001</c:v>
                </c:pt>
                <c:pt idx="15">
                  <c:v>1572686.2960000001</c:v>
                </c:pt>
                <c:pt idx="16">
                  <c:v>1747424.986</c:v>
                </c:pt>
                <c:pt idx="17">
                  <c:v>1934668.504</c:v>
                </c:pt>
                <c:pt idx="18">
                  <c:v>2219706.9920000001</c:v>
                </c:pt>
                <c:pt idx="19">
                  <c:v>2877509.5980000002</c:v>
                </c:pt>
              </c:numCache>
            </c:numRef>
          </c:xVal>
          <c:yVal>
            <c:numRef>
              <c:f>AStar!$U$1:$U$20</c:f>
              <c:numCache>
                <c:formatCode>General</c:formatCode>
                <c:ptCount val="20"/>
                <c:pt idx="0">
                  <c:v>0.34529368674698802</c:v>
                </c:pt>
                <c:pt idx="1">
                  <c:v>0.6631229799196785</c:v>
                </c:pt>
                <c:pt idx="2">
                  <c:v>0.84212019839679364</c:v>
                </c:pt>
                <c:pt idx="3">
                  <c:v>1.0174498076152296</c:v>
                </c:pt>
                <c:pt idx="4">
                  <c:v>1.1535774308617239</c:v>
                </c:pt>
                <c:pt idx="5">
                  <c:v>1.2588099218436886</c:v>
                </c:pt>
                <c:pt idx="6">
                  <c:v>1.3880253607214421</c:v>
                </c:pt>
                <c:pt idx="7">
                  <c:v>1.5357952565656587</c:v>
                </c:pt>
                <c:pt idx="8">
                  <c:v>1.6462231879999998</c:v>
                </c:pt>
                <c:pt idx="9">
                  <c:v>1.754745217303822</c:v>
                </c:pt>
                <c:pt idx="10">
                  <c:v>1.9068224607645885</c:v>
                </c:pt>
                <c:pt idx="11">
                  <c:v>2.0316265598377297</c:v>
                </c:pt>
                <c:pt idx="12">
                  <c:v>2.2573805415821502</c:v>
                </c:pt>
                <c:pt idx="13">
                  <c:v>2.3536786740442652</c:v>
                </c:pt>
                <c:pt idx="14">
                  <c:v>2.5100992068273089</c:v>
                </c:pt>
                <c:pt idx="15">
                  <c:v>2.6912625336048897</c:v>
                </c:pt>
                <c:pt idx="16">
                  <c:v>2.905792058943089</c:v>
                </c:pt>
                <c:pt idx="17">
                  <c:v>3.0168784048582991</c:v>
                </c:pt>
                <c:pt idx="18">
                  <c:v>3.2671207838383847</c:v>
                </c:pt>
                <c:pt idx="19">
                  <c:v>4.00895041010100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DA-428F-A57C-E132EC9BB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390952"/>
        <c:axId val="1118397184"/>
      </c:scatterChart>
      <c:valAx>
        <c:axId val="1118390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8397184"/>
        <c:crosses val="autoZero"/>
        <c:crossBetween val="midCat"/>
      </c:valAx>
      <c:valAx>
        <c:axId val="111839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8390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1</xdr:row>
      <xdr:rowOff>161924</xdr:rowOff>
    </xdr:from>
    <xdr:to>
      <xdr:col>16</xdr:col>
      <xdr:colOff>602625</xdr:colOff>
      <xdr:row>28</xdr:row>
      <xdr:rowOff>584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9BD608B-7565-41B4-A447-AAB890DC5C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7186</xdr:colOff>
      <xdr:row>32</xdr:row>
      <xdr:rowOff>47625</xdr:rowOff>
    </xdr:from>
    <xdr:to>
      <xdr:col>17</xdr:col>
      <xdr:colOff>73986</xdr:colOff>
      <xdr:row>58</xdr:row>
      <xdr:rowOff>1346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0FC700C-38D8-48D3-91D5-ADE0F3E25D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19756</xdr:colOff>
      <xdr:row>60</xdr:row>
      <xdr:rowOff>17079</xdr:rowOff>
    </xdr:from>
    <xdr:to>
      <xdr:col>14</xdr:col>
      <xdr:colOff>114300</xdr:colOff>
      <xdr:row>86</xdr:row>
      <xdr:rowOff>10407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463AB4-ED1B-4A59-B3B5-C2124C3170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71450</xdr:rowOff>
    </xdr:from>
    <xdr:to>
      <xdr:col>16</xdr:col>
      <xdr:colOff>478800</xdr:colOff>
      <xdr:row>27</xdr:row>
      <xdr:rowOff>679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7522117-8987-403F-A46A-AEE560FCA8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0050</xdr:colOff>
      <xdr:row>35</xdr:row>
      <xdr:rowOff>57149</xdr:rowOff>
    </xdr:from>
    <xdr:to>
      <xdr:col>17</xdr:col>
      <xdr:colOff>116850</xdr:colOff>
      <xdr:row>61</xdr:row>
      <xdr:rowOff>14414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7D4197F-7312-47D2-A5BA-0DEEB12B33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61925</xdr:colOff>
      <xdr:row>2</xdr:row>
      <xdr:rowOff>180975</xdr:rowOff>
    </xdr:from>
    <xdr:to>
      <xdr:col>17</xdr:col>
      <xdr:colOff>123825</xdr:colOff>
      <xdr:row>33</xdr:row>
      <xdr:rowOff>666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0232FB-936B-4A21-9AA2-6944AFF5B0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6</xdr:row>
      <xdr:rowOff>0</xdr:rowOff>
    </xdr:from>
    <xdr:to>
      <xdr:col>17</xdr:col>
      <xdr:colOff>478800</xdr:colOff>
      <xdr:row>32</xdr:row>
      <xdr:rowOff>870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C0E454C-FA6B-4F28-A527-78C0B09D88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0</xdr:colOff>
      <xdr:row>30</xdr:row>
      <xdr:rowOff>152399</xdr:rowOff>
    </xdr:from>
    <xdr:to>
      <xdr:col>17</xdr:col>
      <xdr:colOff>288300</xdr:colOff>
      <xdr:row>57</xdr:row>
      <xdr:rowOff>488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74D5EEA-6882-4210-B66C-30A1584238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25</xdr:row>
      <xdr:rowOff>38100</xdr:rowOff>
    </xdr:from>
    <xdr:to>
      <xdr:col>26</xdr:col>
      <xdr:colOff>304800</xdr:colOff>
      <xdr:row>39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3F03C7B-7130-4DA5-9B80-2999C8FBF0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3</xdr:colOff>
      <xdr:row>14</xdr:row>
      <xdr:rowOff>104774</xdr:rowOff>
    </xdr:from>
    <xdr:to>
      <xdr:col>16</xdr:col>
      <xdr:colOff>57150</xdr:colOff>
      <xdr:row>55</xdr:row>
      <xdr:rowOff>6667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7210648-3D7F-4C03-9D53-8CEB604C6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6725</xdr:colOff>
      <xdr:row>60</xdr:row>
      <xdr:rowOff>28575</xdr:rowOff>
    </xdr:from>
    <xdr:to>
      <xdr:col>18</xdr:col>
      <xdr:colOff>183525</xdr:colOff>
      <xdr:row>86</xdr:row>
      <xdr:rowOff>1155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CCB9BE1-5DFB-45D2-B5FC-7589BB9B1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09575</xdr:colOff>
      <xdr:row>2</xdr:row>
      <xdr:rowOff>123825</xdr:rowOff>
    </xdr:from>
    <xdr:to>
      <xdr:col>16</xdr:col>
      <xdr:colOff>104775</xdr:colOff>
      <xdr:row>1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906632-5CF1-4BC3-8359-B5BB34D17B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336</xdr:colOff>
      <xdr:row>0</xdr:row>
      <xdr:rowOff>152399</xdr:rowOff>
    </xdr:from>
    <xdr:to>
      <xdr:col>17</xdr:col>
      <xdr:colOff>131136</xdr:colOff>
      <xdr:row>27</xdr:row>
      <xdr:rowOff>488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2F1197D-7503-4173-A8E1-1C74FB8F4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14336</xdr:colOff>
      <xdr:row>27</xdr:row>
      <xdr:rowOff>161924</xdr:rowOff>
    </xdr:from>
    <xdr:to>
      <xdr:col>17</xdr:col>
      <xdr:colOff>219075</xdr:colOff>
      <xdr:row>59</xdr:row>
      <xdr:rowOff>1619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E4DAE54-475C-46F0-A6FD-5AF7D797D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33386</xdr:colOff>
      <xdr:row>60</xdr:row>
      <xdr:rowOff>180975</xdr:rowOff>
    </xdr:from>
    <xdr:to>
      <xdr:col>17</xdr:col>
      <xdr:colOff>228599</xdr:colOff>
      <xdr:row>92</xdr:row>
      <xdr:rowOff>18002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D9CB3F9-D456-4B03-9AE4-A3162394BB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481011</xdr:colOff>
      <xdr:row>27</xdr:row>
      <xdr:rowOff>161924</xdr:rowOff>
    </xdr:from>
    <xdr:to>
      <xdr:col>30</xdr:col>
      <xdr:colOff>350836</xdr:colOff>
      <xdr:row>52</xdr:row>
      <xdr:rowOff>7619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3D3FED24-F0DE-4292-8E4A-5526E5C696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300</xdr:colOff>
      <xdr:row>6</xdr:row>
      <xdr:rowOff>57150</xdr:rowOff>
    </xdr:from>
    <xdr:to>
      <xdr:col>18</xdr:col>
      <xdr:colOff>190500</xdr:colOff>
      <xdr:row>20</xdr:row>
      <xdr:rowOff>1333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A5132CF-4ADB-40B1-A956-F987D998E6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14349</xdr:colOff>
      <xdr:row>21</xdr:row>
      <xdr:rowOff>161925</xdr:rowOff>
    </xdr:from>
    <xdr:to>
      <xdr:col>18</xdr:col>
      <xdr:colOff>238124</xdr:colOff>
      <xdr:row>38</xdr:row>
      <xdr:rowOff>1619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2088CAB-A063-4793-9F67-CD4CC23EC8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</xdr:colOff>
      <xdr:row>4</xdr:row>
      <xdr:rowOff>0</xdr:rowOff>
    </xdr:from>
    <xdr:to>
      <xdr:col>24</xdr:col>
      <xdr:colOff>514350</xdr:colOff>
      <xdr:row>33</xdr:row>
      <xdr:rowOff>57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19FF47-D9AE-4FB5-9ADF-EB03045E01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2437</xdr:colOff>
      <xdr:row>38</xdr:row>
      <xdr:rowOff>133350</xdr:rowOff>
    </xdr:from>
    <xdr:to>
      <xdr:col>24</xdr:col>
      <xdr:colOff>352425</xdr:colOff>
      <xdr:row>68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3D17E45-7692-4FE4-B114-E31B58F3E9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47675</xdr:colOff>
      <xdr:row>1</xdr:row>
      <xdr:rowOff>123825</xdr:rowOff>
    </xdr:from>
    <xdr:to>
      <xdr:col>25</xdr:col>
      <xdr:colOff>419101</xdr:colOff>
      <xdr:row>36</xdr:row>
      <xdr:rowOff>1238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58E77E-D7D5-4F3C-8B92-CDD0DF1442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90537</xdr:colOff>
      <xdr:row>11</xdr:row>
      <xdr:rowOff>38100</xdr:rowOff>
    </xdr:from>
    <xdr:to>
      <xdr:col>18</xdr:col>
      <xdr:colOff>72937</xdr:colOff>
      <xdr:row>31</xdr:row>
      <xdr:rowOff>18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22ECB0-CA74-4FE7-ACFB-FBFF96E333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926</xdr:colOff>
      <xdr:row>10</xdr:row>
      <xdr:rowOff>76200</xdr:rowOff>
    </xdr:from>
    <xdr:to>
      <xdr:col>13</xdr:col>
      <xdr:colOff>353926</xdr:colOff>
      <xdr:row>31</xdr:row>
      <xdr:rowOff>35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A29DC0-631E-4426-89F7-509B568A79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4</xdr:colOff>
      <xdr:row>10</xdr:row>
      <xdr:rowOff>171450</xdr:rowOff>
    </xdr:from>
    <xdr:to>
      <xdr:col>15</xdr:col>
      <xdr:colOff>449174</xdr:colOff>
      <xdr:row>31</xdr:row>
      <xdr:rowOff>130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F49CB0-28CD-4186-AE95-76686F07BE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6FBB71C8-72CC-4D0C-A578-8FE20A27D5F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1" xr16:uid="{A2DB8357-537E-4DFE-934F-3C9EA4C1A91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3" xr16:uid="{9E04C441-95C2-4151-9DE3-9046BEC94E1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0B4C4647-0808-4514-AAF1-78AF169F79A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036922A6-041D-4E9E-9AB5-20F263EA2D5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5" xr16:uid="{057D3295-EBF7-404B-8D21-9645B27B88B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6E2AF4F-39B2-43A9-BDAD-E45EB992CD0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2EF6425-BBD7-482D-90AB-95E83B40A63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A567AE-3372-4BF3-ABE8-FD0BD33895E6}" name="denmark_dijkstra__1" displayName="denmark_dijkstra__1" ref="A1:E10002" tableType="queryTable" totalsRowCount="1">
  <autoFilter ref="A1:E10001" xr:uid="{82CC34B8-99BC-4BA8-BA8B-764FEA6E71BF}">
    <filterColumn colId="2">
      <filters>
        <filter val="0,038022"/>
        <filter val="0,052549"/>
        <filter val="0,053148"/>
        <filter val="0,05433"/>
        <filter val="0,058201"/>
        <filter val="0,061549"/>
        <filter val="0,062873"/>
        <filter val="0,06518"/>
        <filter val="0,066438"/>
        <filter val="0,076816"/>
        <filter val="0,084701"/>
        <filter val="0,088434"/>
        <filter val="0,088824"/>
        <filter val="0,089403"/>
        <filter val="0,090195"/>
        <filter val="0,093586"/>
        <filter val="0,094136"/>
        <filter val="0,096407"/>
        <filter val="0,104445"/>
        <filter val="0,104525"/>
        <filter val="0,106852"/>
        <filter val="0,109904"/>
        <filter val="0,110037"/>
        <filter val="0,114717"/>
        <filter val="0,114816"/>
        <filter val="0,117866"/>
        <filter val="0,124161"/>
        <filter val="0,124247"/>
        <filter val="0,129689"/>
        <filter val="0,130971"/>
        <filter val="0,130979"/>
        <filter val="0,132247"/>
        <filter val="0,132665"/>
        <filter val="0,132993"/>
        <filter val="0,133265"/>
        <filter val="0,136241"/>
        <filter val="0,1386"/>
        <filter val="0,138643"/>
        <filter val="0,139417"/>
        <filter val="0,140665"/>
        <filter val="0,141044"/>
        <filter val="0,14198"/>
        <filter val="0,142325"/>
        <filter val="0,142894"/>
        <filter val="0,145162"/>
        <filter val="0,145712"/>
        <filter val="0,14581"/>
        <filter val="0,146306"/>
        <filter val="0,146914"/>
        <filter val="0,150116"/>
        <filter val="0,150797"/>
        <filter val="0,15205"/>
        <filter val="0,152598"/>
        <filter val="0,152624"/>
        <filter val="0,153947"/>
        <filter val="0,153952"/>
        <filter val="0,154433"/>
        <filter val="0,155721"/>
        <filter val="0,156551"/>
        <filter val="0,158704"/>
        <filter val="0,158768"/>
        <filter val="0,159615"/>
        <filter val="0,159934"/>
        <filter val="0,160493"/>
        <filter val="0,16211"/>
        <filter val="0,162481"/>
        <filter val="0,162701"/>
        <filter val="0,166307"/>
        <filter val="0,16964"/>
        <filter val="0,17187"/>
        <filter val="0,172227"/>
        <filter val="0,172323"/>
        <filter val="0,172362"/>
        <filter val="0,173444"/>
        <filter val="0,175087"/>
        <filter val="0,175986"/>
        <filter val="0,176448"/>
        <filter val="0,176567"/>
        <filter val="0,176832"/>
        <filter val="0,177573"/>
        <filter val="0,178423"/>
        <filter val="0,179254"/>
        <filter val="0,179491"/>
        <filter val="0,180251"/>
        <filter val="0,180355"/>
        <filter val="0,181925"/>
        <filter val="0,182034"/>
        <filter val="0,182347"/>
        <filter val="0,182869"/>
        <filter val="0,186239"/>
        <filter val="0,187174"/>
        <filter val="0,187446"/>
        <filter val="0,187832"/>
        <filter val="0,188203"/>
        <filter val="0,190446"/>
        <filter val="0,19161"/>
        <filter val="0,192678"/>
        <filter val="0,194286"/>
        <filter val="0,19591"/>
        <filter val="0,196011"/>
        <filter val="0,196042"/>
        <filter val="0,197464"/>
        <filter val="0,199574"/>
        <filter val="0,199583"/>
        <filter val="0,200191"/>
        <filter val="0,200409"/>
        <filter val="0,201827"/>
        <filter val="0,202139"/>
        <filter val="0,204278"/>
        <filter val="0,205112"/>
        <filter val="0,205856"/>
        <filter val="0,20716"/>
        <filter val="0,207231"/>
        <filter val="0,210306"/>
        <filter val="0,210484"/>
        <filter val="0,210658"/>
        <filter val="0,211397"/>
        <filter val="0,212955"/>
        <filter val="0,214933"/>
        <filter val="0,215657"/>
        <filter val="0,216753"/>
        <filter val="0,216847"/>
        <filter val="0,217278"/>
        <filter val="0,220901"/>
        <filter val="0,221971"/>
        <filter val="0,226586"/>
        <filter val="0,22728"/>
        <filter val="0,228341"/>
        <filter val="0,22898"/>
        <filter val="0,228988"/>
        <filter val="0,22974"/>
        <filter val="0,229758"/>
        <filter val="0,230338"/>
        <filter val="0,231465"/>
        <filter val="0,231958"/>
        <filter val="0,232084"/>
        <filter val="0,23312"/>
        <filter val="0,233553"/>
        <filter val="0,234471"/>
        <filter val="0,236122"/>
        <filter val="0,236644"/>
        <filter val="0,236737"/>
        <filter val="0,236766"/>
        <filter val="0,237552"/>
        <filter val="0,23756"/>
        <filter val="0,237772"/>
        <filter val="0,237934"/>
        <filter val="0,237976"/>
        <filter val="0,238426"/>
        <filter val="0,239558"/>
        <filter val="0,241304"/>
        <filter val="0,241591"/>
        <filter val="0,242515"/>
        <filter val="0,243372"/>
        <filter val="0,243482"/>
        <filter val="0,245008"/>
        <filter val="0,245498"/>
        <filter val="0,246538"/>
        <filter val="0,248426"/>
        <filter val="0,249175"/>
        <filter val="0,249305"/>
        <filter val="0,249429"/>
        <filter val="0,249737"/>
        <filter val="0,251187"/>
        <filter val="0,251721"/>
        <filter val="0,251945"/>
        <filter val="0,252948"/>
        <filter val="0,254068"/>
        <filter val="0,254947"/>
        <filter val="0,255096"/>
        <filter val="0,257391"/>
        <filter val="0,258128"/>
        <filter val="0,259205"/>
        <filter val="0,259422"/>
        <filter val="0,260067"/>
        <filter val="0,260086"/>
        <filter val="0,260154"/>
        <filter val="0,260316"/>
        <filter val="0,260658"/>
        <filter val="0,260698"/>
        <filter val="0,26185"/>
        <filter val="0,26206"/>
        <filter val="0,264554"/>
        <filter val="0,266523"/>
        <filter val="0,266966"/>
        <filter val="0,267243"/>
        <filter val="0,267301"/>
        <filter val="0,267487"/>
        <filter val="0,268451"/>
        <filter val="0,26926"/>
        <filter val="0,269899"/>
        <filter val="0,26999"/>
        <filter val="0,270982"/>
        <filter val="0,271919"/>
        <filter val="0,272509"/>
        <filter val="0,273568"/>
        <filter val="0,273955"/>
        <filter val="0,274567"/>
        <filter val="0,274576"/>
        <filter val="0,276482"/>
        <filter val="0,279001"/>
        <filter val="0,281659"/>
        <filter val="0,284581"/>
        <filter val="0,286267"/>
        <filter val="0,286518"/>
        <filter val="0,287844"/>
        <filter val="0,287959"/>
        <filter val="0,288421"/>
        <filter val="0,289014"/>
        <filter val="0,289172"/>
        <filter val="0,290639"/>
        <filter val="0,290695"/>
        <filter val="0,290784"/>
        <filter val="0,29115"/>
        <filter val="0,291817"/>
        <filter val="0,292097"/>
        <filter val="0,293705"/>
        <filter val="0,294922"/>
        <filter val="0,295731"/>
        <filter val="0,298131"/>
        <filter val="0,298147"/>
        <filter val="0,29823"/>
        <filter val="0,298522"/>
        <filter val="0,298918"/>
        <filter val="0,299304"/>
        <filter val="0,300763"/>
        <filter val="0,30149"/>
        <filter val="0,3016"/>
        <filter val="0,302237"/>
        <filter val="0,30297"/>
        <filter val="0,303179"/>
        <filter val="0,304001"/>
        <filter val="0,304025"/>
        <filter val="0,304113"/>
        <filter val="0,305301"/>
        <filter val="0,30809"/>
        <filter val="0,309499"/>
        <filter val="0,30997"/>
        <filter val="0,310628"/>
        <filter val="0,31065"/>
        <filter val="0,311004"/>
        <filter val="0,311267"/>
        <filter val="0,311279"/>
        <filter val="0,311928"/>
        <filter val="0,312725"/>
        <filter val="0,314819"/>
        <filter val="0,314842"/>
        <filter val="0,315589"/>
        <filter val="0,31628"/>
        <filter val="0,317805"/>
        <filter val="0,318475"/>
        <filter val="0,319634"/>
        <filter val="0,320034"/>
        <filter val="0,320655"/>
        <filter val="0,321171"/>
        <filter val="0,321432"/>
        <filter val="0,322629"/>
        <filter val="0,323959"/>
        <filter val="0,324"/>
        <filter val="0,325216"/>
        <filter val="0,326233"/>
        <filter val="0,326971"/>
        <filter val="0,327317"/>
        <filter val="0,327358"/>
        <filter val="0,328152"/>
        <filter val="0,328463"/>
        <filter val="0,32913"/>
        <filter val="0,33089"/>
        <filter val="0,333116"/>
        <filter val="0,333298"/>
        <filter val="0,333569"/>
        <filter val="0,336013"/>
        <filter val="0,336035"/>
        <filter val="0,337218"/>
        <filter val="0,338905"/>
        <filter val="0,340921"/>
        <filter val="0,341844"/>
        <filter val="0,342664"/>
        <filter val="0,342665"/>
        <filter val="0,342735"/>
        <filter val="0,343053"/>
        <filter val="0,343423"/>
        <filter val="0,343523"/>
        <filter val="0,345491"/>
        <filter val="0,346645"/>
        <filter val="0,347034"/>
        <filter val="0,347355"/>
        <filter val="0,348128"/>
        <filter val="0,348506"/>
        <filter val="0,350749"/>
        <filter val="0,351391"/>
        <filter val="0,352203"/>
        <filter val="0,352615"/>
        <filter val="0,354759"/>
        <filter val="0,355812"/>
        <filter val="0,355908"/>
        <filter val="0,35689"/>
        <filter val="0,356894"/>
        <filter val="0,357372"/>
        <filter val="0,357395"/>
        <filter val="0,357984"/>
        <filter val="0,358312"/>
        <filter val="0,358677"/>
        <filter val="0,35883"/>
        <filter val="0,359016"/>
        <filter val="0,359346"/>
        <filter val="0,360344"/>
        <filter val="0,36283"/>
        <filter val="0,363793"/>
        <filter val="0,364076"/>
        <filter val="0,364128"/>
        <filter val="0,364745"/>
        <filter val="0,365325"/>
        <filter val="0,367255"/>
        <filter val="0,367778"/>
        <filter val="0,368516"/>
        <filter val="0,368554"/>
        <filter val="0,368565"/>
        <filter val="0,368852"/>
        <filter val="0,369209"/>
        <filter val="0,371271"/>
        <filter val="0,371463"/>
        <filter val="0,371883"/>
        <filter val="0,372461"/>
        <filter val="0,374065"/>
        <filter val="0,374085"/>
        <filter val="0,37503"/>
        <filter val="0,375766"/>
        <filter val="0,376591"/>
        <filter val="0,378891"/>
        <filter val="0,379646"/>
        <filter val="0,380068"/>
        <filter val="0,380341"/>
        <filter val="0,380533"/>
        <filter val="0,380823"/>
        <filter val="0,38123"/>
        <filter val="0,382994"/>
        <filter val="0,383176"/>
        <filter val="0,383611"/>
        <filter val="0,384049"/>
        <filter val="0,384311"/>
        <filter val="0,384393"/>
        <filter val="0,384533"/>
        <filter val="0,384578"/>
        <filter val="0,384899"/>
        <filter val="0,385639"/>
        <filter val="0,385829"/>
        <filter val="0,385994"/>
        <filter val="0,386419"/>
        <filter val="0,386852"/>
        <filter val="0,387298"/>
        <filter val="0,388971"/>
        <filter val="0,389261"/>
        <filter val="0,389688"/>
        <filter val="0,390645"/>
        <filter val="0,39082"/>
        <filter val="0,390836"/>
        <filter val="0,391913"/>
        <filter val="0,391931"/>
        <filter val="0,392021"/>
        <filter val="0,393183"/>
        <filter val="0,394136"/>
        <filter val="0,394352"/>
        <filter val="0,394732"/>
        <filter val="0,39521"/>
        <filter val="0,3968"/>
        <filter val="0,397053"/>
        <filter val="0,397782"/>
        <filter val="0,398687"/>
        <filter val="0,398771"/>
        <filter val="0,399656"/>
        <filter val="0,399844"/>
        <filter val="0,400441"/>
        <filter val="0,400475"/>
        <filter val="0,400497"/>
        <filter val="0,400972"/>
        <filter val="0,401237"/>
        <filter val="0,402869"/>
        <filter val="0,403724"/>
        <filter val="0,404803"/>
        <filter val="0,406652"/>
        <filter val="0,407372"/>
        <filter val="0,407882"/>
        <filter val="0,408091"/>
        <filter val="0,408309"/>
        <filter val="0,409109"/>
        <filter val="0,409251"/>
        <filter val="0,409628"/>
        <filter val="0,410606"/>
        <filter val="0,410762"/>
        <filter val="0,411544"/>
        <filter val="0,411769"/>
        <filter val="0,412276"/>
        <filter val="0,41247"/>
        <filter val="0,413305"/>
        <filter val="0,413386"/>
        <filter val="0,413752"/>
        <filter val="0,414108"/>
        <filter val="0,415067"/>
        <filter val="0,415853"/>
        <filter val="0,416091"/>
        <filter val="0,416856"/>
        <filter val="0,417141"/>
        <filter val="0,417912"/>
        <filter val="0,418842"/>
        <filter val="0,419738"/>
        <filter val="0,419791"/>
        <filter val="0,420081"/>
        <filter val="0,420144"/>
        <filter val="0,420321"/>
        <filter val="0,420862"/>
        <filter val="0,421388"/>
        <filter val="0,421764"/>
        <filter val="0,421929"/>
        <filter val="0,42208"/>
        <filter val="0,422587"/>
        <filter val="0,422819"/>
        <filter val="0,422911"/>
        <filter val="0,423347"/>
        <filter val="0,424921"/>
        <filter val="0,425657"/>
        <filter val="0,42612"/>
        <filter val="0,42729"/>
        <filter val="0,428047"/>
        <filter val="0,428744"/>
        <filter val="0,428941"/>
        <filter val="0,429304"/>
        <filter val="0,429517"/>
        <filter val="0,429707"/>
        <filter val="0,43024"/>
        <filter val="0,430379"/>
        <filter val="0,430716"/>
        <filter val="0,431074"/>
        <filter val="0,431531"/>
        <filter val="0,431565"/>
        <filter val="0,431739"/>
        <filter val="0,432975"/>
        <filter val="0,433847"/>
        <filter val="0,434502"/>
        <filter val="0,434765"/>
        <filter val="0,435696"/>
        <filter val="0,436456"/>
        <filter val="0,436701"/>
        <filter val="0,436958"/>
        <filter val="0,437056"/>
        <filter val="0,437098"/>
        <filter val="0,437335"/>
        <filter val="0,43735"/>
        <filter val="0,440269"/>
        <filter val="0,440394"/>
        <filter val="0,440923"/>
        <filter val="0,441096"/>
        <filter val="0,441674"/>
        <filter val="0,441984"/>
        <filter val="0,442252"/>
        <filter val="0,442267"/>
        <filter val="0,442317"/>
        <filter val="0,442377"/>
        <filter val="0,442557"/>
        <filter val="0,442587"/>
        <filter val="0,442647"/>
        <filter val="0,443298"/>
        <filter val="0,443362"/>
        <filter val="0,443711"/>
        <filter val="0,444631"/>
        <filter val="0,444967"/>
        <filter val="0,445278"/>
        <filter val="0,445665"/>
        <filter val="0,446595"/>
        <filter val="0,446709"/>
        <filter val="0,446795"/>
        <filter val="0,44909"/>
        <filter val="0,449698"/>
        <filter val="0,451395"/>
        <filter val="0,451414"/>
        <filter val="0,451813"/>
        <filter val="0,451892"/>
        <filter val="0,45315"/>
        <filter val="0,453244"/>
        <filter val="0,453999"/>
        <filter val="0,454616"/>
        <filter val="0,455783"/>
        <filter val="0,456815"/>
        <filter val="0,457133"/>
        <filter val="0,457909"/>
        <filter val="0,458167"/>
        <filter val="0,459119"/>
        <filter val="0,459208"/>
        <filter val="0,460041"/>
        <filter val="0,461205"/>
        <filter val="0,462796"/>
        <filter val="0,463555"/>
        <filter val="0,463947"/>
        <filter val="0,465165"/>
        <filter val="0,465177"/>
        <filter val="0,465728"/>
        <filter val="0,466003"/>
        <filter val="0,466437"/>
        <filter val="0,4668"/>
        <filter val="0,466977"/>
        <filter val="0,467121"/>
        <filter val="0,467929"/>
        <filter val="0,468244"/>
        <filter val="0,46877"/>
        <filter val="0,469106"/>
        <filter val="0,469702"/>
        <filter val="0,470819"/>
        <filter val="0,470853"/>
        <filter val="0,471206"/>
        <filter val="0,471265"/>
        <filter val="0,471368"/>
        <filter val="0,471984"/>
        <filter val="0,472258"/>
        <filter val="0,473415"/>
        <filter val="0,473953"/>
        <filter val="0,474042"/>
        <filter val="0,474217"/>
        <filter val="0,474388"/>
        <filter val="0,475715"/>
        <filter val="0,476109"/>
        <filter val="0,476938"/>
        <filter val="0,478101"/>
        <filter val="0,478455"/>
        <filter val="0,478618"/>
        <filter val="0,478742"/>
        <filter val="0,479676"/>
        <filter val="0,479786"/>
        <filter val="0,480991"/>
        <filter val="0,481293"/>
        <filter val="0,481952"/>
        <filter val="0,482989"/>
        <filter val="0,483128"/>
        <filter val="0,483941"/>
        <filter val="0,484481"/>
        <filter val="0,485466"/>
        <filter val="0,487033"/>
        <filter val="0,489061"/>
        <filter val="0,489214"/>
        <filter val="0,489361"/>
        <filter val="0,489707"/>
        <filter val="0,489761"/>
        <filter val="0,489907"/>
        <filter val="0,49003"/>
        <filter val="0,490459"/>
        <filter val="0,491316"/>
        <filter val="0,491341"/>
        <filter val="0,491422"/>
        <filter val="0,492433"/>
        <filter val="0,494159"/>
        <filter val="0,494279"/>
        <filter val="0,494368"/>
        <filter val="0,494749"/>
        <filter val="0,49477"/>
        <filter val="0,495682"/>
        <filter val="0,49626"/>
        <filter val="0,497068"/>
        <filter val="0,497249"/>
        <filter val="0,497491"/>
        <filter val="0,497665"/>
        <filter val="0,497924"/>
        <filter val="0,498088"/>
        <filter val="0,49843"/>
        <filter val="0,499772"/>
        <filter val="0,499801"/>
        <filter val="0,499897"/>
        <filter val="0,500371"/>
        <filter val="0,500655"/>
        <filter val="0,501182"/>
        <filter val="0,501218"/>
        <filter val="0,501787"/>
        <filter val="0,502047"/>
        <filter val="0,502148"/>
        <filter val="0,503614"/>
        <filter val="0,503636"/>
        <filter val="0,503739"/>
        <filter val="0,503789"/>
        <filter val="0,504295"/>
        <filter val="0,50488"/>
        <filter val="0,505314"/>
        <filter val="0,50603"/>
        <filter val="0,506097"/>
        <filter val="0,506226"/>
        <filter val="0,507277"/>
        <filter val="0,50738"/>
        <filter val="0,50758"/>
        <filter val="0,508218"/>
        <filter val="0,508285"/>
        <filter val="0,508862"/>
        <filter val="0,509051"/>
        <filter val="0,509104"/>
        <filter val="0,50954"/>
        <filter val="0,509669"/>
        <filter val="0,510382"/>
        <filter val="0,510437"/>
        <filter val="0,510705"/>
        <filter val="0,510765"/>
        <filter val="0,511454"/>
        <filter val="0,512641"/>
        <filter val="0,512702"/>
        <filter val="0,513597"/>
        <filter val="0,514435"/>
        <filter val="0,514644"/>
        <filter val="0,515629"/>
        <filter val="0,516487"/>
        <filter val="0,517096"/>
        <filter val="0,51796"/>
        <filter val="0,518077"/>
        <filter val="0,518408"/>
        <filter val="0,518787"/>
        <filter val="0,518877"/>
        <filter val="0,518881"/>
        <filter val="0,519547"/>
        <filter val="0,519647"/>
        <filter val="0,519893"/>
        <filter val="0,520983"/>
        <filter val="0,521441"/>
        <filter val="0,521449"/>
        <filter val="0,521702"/>
        <filter val="0,524101"/>
        <filter val="0,524657"/>
        <filter val="0,525408"/>
        <filter val="0,525782"/>
        <filter val="0,527171"/>
        <filter val="0,527284"/>
        <filter val="0,52731"/>
        <filter val="0,527366"/>
        <filter val="0,527526"/>
        <filter val="0,528401"/>
        <filter val="0,528422"/>
        <filter val="0,528575"/>
        <filter val="0,528884"/>
        <filter val="0,530513"/>
        <filter val="0,531179"/>
        <filter val="0,531254"/>
        <filter val="0,532522"/>
        <filter val="0,532647"/>
        <filter val="0,533207"/>
        <filter val="0,533437"/>
        <filter val="0,535187"/>
        <filter val="0,535313"/>
        <filter val="0,535686"/>
        <filter val="0,535972"/>
        <filter val="0,536251"/>
        <filter val="0,536513"/>
        <filter val="0,53653"/>
        <filter val="0,536741"/>
        <filter val="0,537066"/>
        <filter val="0,537325"/>
        <filter val="0,537521"/>
        <filter val="0,537742"/>
        <filter val="0,538104"/>
        <filter val="0,538415"/>
        <filter val="0,539347"/>
        <filter val="0,540002"/>
        <filter val="0,541417"/>
        <filter val="0,54156"/>
        <filter val="0,542207"/>
        <filter val="0,542926"/>
        <filter val="0,54304"/>
        <filter val="0,543136"/>
        <filter val="0,543381"/>
        <filter val="0,543869"/>
        <filter val="0,544189"/>
        <filter val="0,544308"/>
        <filter val="0,54443"/>
        <filter val="0,544569"/>
        <filter val="0,544885"/>
        <filter val="0,545759"/>
        <filter val="0,546028"/>
        <filter val="0,5468"/>
        <filter val="0,547299"/>
        <filter val="0,547381"/>
        <filter val="0,547656"/>
        <filter val="0,54769"/>
        <filter val="0,54782"/>
        <filter val="0,547949"/>
        <filter val="0,548939"/>
        <filter val="0,549271"/>
        <filter val="0,549326"/>
        <filter val="0,550176"/>
        <filter val="0,55063"/>
        <filter val="0,550633"/>
        <filter val="0,551023"/>
        <filter val="0,551112"/>
        <filter val="0,551614"/>
        <filter val="0,551832"/>
        <filter val="0,551908"/>
        <filter val="0,552086"/>
        <filter val="0,552914"/>
        <filter val="0,553305"/>
        <filter val="0,553494"/>
        <filter val="0,553759"/>
        <filter val="0,555569"/>
        <filter val="0,556421"/>
        <filter val="0,55682"/>
        <filter val="0,556837"/>
        <filter val="0,556925"/>
        <filter val="0,557062"/>
        <filter val="0,55728"/>
        <filter val="0,557402"/>
        <filter val="0,558471"/>
        <filter val="0,558498"/>
        <filter val="0,558535"/>
        <filter val="0,558649"/>
        <filter val="0,559022"/>
        <filter val="0,559599"/>
        <filter val="0,559853"/>
        <filter val="0,560249"/>
        <filter val="0,561554"/>
        <filter val="0,561751"/>
        <filter val="0,562185"/>
        <filter val="0,562753"/>
        <filter val="0,563555"/>
        <filter val="0,564508"/>
        <filter val="0,56488"/>
        <filter val="0,565037"/>
        <filter val="0,565082"/>
        <filter val="0,565335"/>
        <filter val="0,566154"/>
        <filter val="0,566572"/>
        <filter val="0,568042"/>
        <filter val="0,568395"/>
        <filter val="0,568964"/>
        <filter val="0,569194"/>
        <filter val="0,569541"/>
        <filter val="0,569599"/>
        <filter val="0,570453"/>
        <filter val="0,571011"/>
        <filter val="0,571054"/>
        <filter val="0,572184"/>
        <filter val="0,572229"/>
        <filter val="0,572423"/>
        <filter val="0,572779"/>
        <filter val="0,572975"/>
        <filter val="0,57315"/>
        <filter val="0,573574"/>
        <filter val="0,574027"/>
        <filter val="0,574167"/>
        <filter val="0,574305"/>
        <filter val="0,574364"/>
        <filter val="0,574714"/>
        <filter val="0,574907"/>
        <filter val="0,575019"/>
        <filter val="0,575259"/>
        <filter val="0,575297"/>
        <filter val="0,575477"/>
        <filter val="0,575845"/>
        <filter val="0,576251"/>
        <filter val="0,577589"/>
        <filter val="0,577714"/>
        <filter val="0,577856"/>
        <filter val="0,577889"/>
        <filter val="0,57838"/>
        <filter val="0,579151"/>
        <filter val="0,579196"/>
        <filter val="0,57979"/>
        <filter val="0,579931"/>
        <filter val="0,58008"/>
        <filter val="0,580381"/>
        <filter val="0,580493"/>
        <filter val="0,58103"/>
        <filter val="0,581263"/>
        <filter val="0,581648"/>
        <filter val="0,581891"/>
        <filter val="0,582093"/>
        <filter val="0,582448"/>
        <filter val="0,582687"/>
        <filter val="0,583201"/>
        <filter val="0,583246"/>
        <filter val="0,583405"/>
        <filter val="0,583748"/>
        <filter val="0,583797"/>
        <filter val="0,58431"/>
        <filter val="0,584664"/>
        <filter val="0,585356"/>
        <filter val="0,585402"/>
        <filter val="0,585468"/>
        <filter val="0,585579"/>
        <filter val="0,58563"/>
        <filter val="0,586038"/>
        <filter val="0,586994"/>
        <filter val="0,587571"/>
        <filter val="0,587956"/>
        <filter val="0,588256"/>
        <filter val="0,589824"/>
        <filter val="0,589967"/>
        <filter val="0,590224"/>
        <filter val="0,590524"/>
        <filter val="0,593118"/>
        <filter val="0,593258"/>
        <filter val="0,593584"/>
        <filter val="0,594192"/>
        <filter val="0,594881"/>
        <filter val="0,595336"/>
        <filter val="0,595396"/>
        <filter val="0,595464"/>
        <filter val="0,595797"/>
        <filter val="0,596204"/>
        <filter val="0,596226"/>
        <filter val="0,596346"/>
        <filter val="0,596422"/>
        <filter val="0,596906"/>
        <filter val="0,597121"/>
        <filter val="0,597294"/>
        <filter val="0,5977"/>
        <filter val="0,597743"/>
        <filter val="0,597823"/>
        <filter val="0,598213"/>
        <filter val="0,598682"/>
        <filter val="0,599183"/>
        <filter val="0,599386"/>
        <filter val="0,599791"/>
        <filter val="0,60028"/>
        <filter val="0,601834"/>
        <filter val="0,602069"/>
        <filter val="0,602092"/>
        <filter val="0,602418"/>
        <filter val="0,602964"/>
        <filter val="0,60413"/>
        <filter val="0,604237"/>
        <filter val="0,60442"/>
        <filter val="0,605087"/>
        <filter val="0,605158"/>
        <filter val="0,605695"/>
        <filter val="0,605817"/>
        <filter val="0,605863"/>
        <filter val="0,606092"/>
        <filter val="0,606608"/>
        <filter val="0,606676"/>
        <filter val="0,607291"/>
        <filter val="0,607378"/>
        <filter val="0,607428"/>
        <filter val="0,607732"/>
        <filter val="0,608038"/>
        <filter val="0,60804"/>
        <filter val="0,608469"/>
        <filter val="0,60906"/>
        <filter val="0,609247"/>
        <filter val="0,609376"/>
        <filter val="0,609383"/>
        <filter val="0,610219"/>
        <filter val="0,610253"/>
        <filter val="0,61031"/>
        <filter val="0,610349"/>
        <filter val="0,610382"/>
        <filter val="0,610689"/>
        <filter val="0,611197"/>
        <filter val="0,611246"/>
        <filter val="0,612457"/>
        <filter val="0,612477"/>
        <filter val="0,612594"/>
        <filter val="0,612666"/>
        <filter val="0,612908"/>
        <filter val="0,612995"/>
        <filter val="0,613274"/>
        <filter val="0,613279"/>
        <filter val="0,613639"/>
        <filter val="0,613891"/>
        <filter val="0,613961"/>
        <filter val="0,614056"/>
        <filter val="0,614703"/>
        <filter val="0,614756"/>
        <filter val="0,61487"/>
        <filter val="0,615705"/>
        <filter val="0,616009"/>
        <filter val="0,616869"/>
        <filter val="0,616875"/>
        <filter val="0,617036"/>
        <filter val="0,61741"/>
        <filter val="0,617467"/>
        <filter val="0,617884"/>
        <filter val="0,618011"/>
        <filter val="0,619387"/>
        <filter val="0,619436"/>
        <filter val="0,61953"/>
        <filter val="0,620419"/>
        <filter val="0,620771"/>
        <filter val="0,620835"/>
        <filter val="0,620984"/>
        <filter val="0,621038"/>
        <filter val="0,621242"/>
        <filter val="0,621728"/>
        <filter val="0,621829"/>
        <filter val="0,621926"/>
        <filter val="0,622168"/>
        <filter val="0,622306"/>
        <filter val="0,622553"/>
        <filter val="0,623304"/>
        <filter val="0,623422"/>
        <filter val="0,623728"/>
        <filter val="0,623784"/>
        <filter val="0,624834"/>
        <filter val="0,625113"/>
        <filter val="0,625155"/>
        <filter val="0,625736"/>
        <filter val="0,625738"/>
        <filter val="0,625965"/>
        <filter val="0,626171"/>
        <filter val="0,626363"/>
        <filter val="0,62703"/>
        <filter val="0,627395"/>
        <filter val="0,629051"/>
        <filter val="0,629238"/>
        <filter val="0,629325"/>
        <filter val="0,630103"/>
        <filter val="0,630114"/>
        <filter val="0,630584"/>
        <filter val="0,632762"/>
        <filter val="0,633062"/>
        <filter val="0,633482"/>
        <filter val="0,633759"/>
        <filter val="0,635774"/>
        <filter val="0,63578"/>
        <filter val="0,636163"/>
        <filter val="0,6362"/>
        <filter val="0,636756"/>
        <filter val="0,637472"/>
        <filter val="0,637675"/>
        <filter val="0,637948"/>
        <filter val="0,637979"/>
        <filter val="0,638317"/>
        <filter val="0,639536"/>
        <filter val="0,639798"/>
        <filter val="0,639973"/>
        <filter val="0,640429"/>
        <filter val="0,640748"/>
        <filter val="0,640761"/>
        <filter val="0,641175"/>
        <filter val="0,641227"/>
        <filter val="0,641323"/>
        <filter val="0,641382"/>
        <filter val="0,641401"/>
        <filter val="0,64162"/>
        <filter val="0,641734"/>
        <filter val="0,64239"/>
        <filter val="0,642529"/>
        <filter val="0,642687"/>
        <filter val="0,6438"/>
        <filter val="0,644262"/>
        <filter val="0,644503"/>
        <filter val="0,644577"/>
        <filter val="0,645636"/>
        <filter val="0,646085"/>
        <filter val="0,646214"/>
        <filter val="0,646825"/>
        <filter val="0,647334"/>
        <filter val="0,647521"/>
        <filter val="0,647709"/>
        <filter val="0,647969"/>
        <filter val="0,648252"/>
        <filter val="0,648919"/>
        <filter val="0,649748"/>
        <filter val="0,650057"/>
        <filter val="0,650168"/>
        <filter val="0,650598"/>
        <filter val="0,651128"/>
        <filter val="0,651201"/>
        <filter val="0,652358"/>
        <filter val="0,652765"/>
        <filter val="0,652865"/>
        <filter val="0,653319"/>
        <filter val="0,653601"/>
        <filter val="0,65366"/>
        <filter val="0,654041"/>
        <filter val="0,654379"/>
        <filter val="0,65466"/>
        <filter val="0,65482"/>
        <filter val="0,654895"/>
        <filter val="0,655321"/>
        <filter val="0,655345"/>
        <filter val="0,657208"/>
        <filter val="0,657659"/>
        <filter val="0,657995"/>
        <filter val="0,658173"/>
        <filter val="0,658512"/>
        <filter val="0,658553"/>
        <filter val="0,658825"/>
        <filter val="0,658932"/>
        <filter val="0,659382"/>
        <filter val="0,660606"/>
        <filter val="0,660923"/>
        <filter val="0,661363"/>
        <filter val="0,662546"/>
        <filter val="0,662785"/>
        <filter val="0,662868"/>
        <filter val="0,662996"/>
        <filter val="0,663664"/>
        <filter val="0,663818"/>
        <filter val="0,66408"/>
        <filter val="0,664401"/>
        <filter val="0,664961"/>
        <filter val="0,665337"/>
        <filter val="0,665871"/>
        <filter val="0,665895"/>
        <filter val="0,666096"/>
        <filter val="0,666191"/>
        <filter val="0,666811"/>
        <filter val="0,666821"/>
        <filter val="0,666899"/>
        <filter val="0,667385"/>
        <filter val="0,667608"/>
        <filter val="0,667843"/>
        <filter val="0,667985"/>
        <filter val="0,668514"/>
        <filter val="0,669235"/>
        <filter val="0,669471"/>
        <filter val="0,670067"/>
        <filter val="0,670411"/>
        <filter val="0,670502"/>
        <filter val="0,670586"/>
        <filter val="0,670788"/>
        <filter val="0,670841"/>
        <filter val="0,672159"/>
        <filter val="0,672161"/>
        <filter val="0,672577"/>
        <filter val="0,672822"/>
        <filter val="0,673737"/>
        <filter val="0,67394"/>
        <filter val="0,674241"/>
        <filter val="0,674337"/>
        <filter val="0,67458"/>
        <filter val="0,674656"/>
        <filter val="0,674994"/>
        <filter val="0,675301"/>
        <filter val="0,67608"/>
        <filter val="0,676482"/>
        <filter val="0,67697"/>
        <filter val="0,676997"/>
        <filter val="0,677608"/>
        <filter val="0,678018"/>
        <filter val="0,678232"/>
        <filter val="0,678391"/>
        <filter val="0,6788"/>
        <filter val="0,679156"/>
        <filter val="0,679246"/>
        <filter val="0,679591"/>
        <filter val="0,680025"/>
        <filter val="0,680364"/>
        <filter val="0,681896"/>
        <filter val="0,682051"/>
        <filter val="0,682433"/>
        <filter val="0,682444"/>
        <filter val="0,683282"/>
        <filter val="0,683736"/>
        <filter val="0,684078"/>
        <filter val="0,684343"/>
        <filter val="0,685102"/>
        <filter val="0,685654"/>
        <filter val="0,685806"/>
        <filter val="0,685919"/>
        <filter val="0,686038"/>
        <filter val="0,686655"/>
        <filter val="0,686659"/>
        <filter val="0,686738"/>
        <filter val="0,686777"/>
        <filter val="0,686779"/>
        <filter val="0,686976"/>
        <filter val="0,6878"/>
        <filter val="0,687839"/>
        <filter val="0,688024"/>
        <filter val="0,68823"/>
        <filter val="0,688479"/>
        <filter val="0,688566"/>
        <filter val="0,688827"/>
        <filter val="0,688927"/>
        <filter val="0,689645"/>
        <filter val="0,689831"/>
        <filter val="0,690095"/>
        <filter val="0,690147"/>
        <filter val="0,690482"/>
        <filter val="0,691551"/>
        <filter val="0,691745"/>
        <filter val="0,691762"/>
        <filter val="0,69225"/>
        <filter val="0,692253"/>
        <filter val="0,692347"/>
        <filter val="0,693322"/>
        <filter val="0,693421"/>
        <filter val="0,693637"/>
        <filter val="0,693732"/>
        <filter val="0,694124"/>
        <filter val="0,694198"/>
        <filter val="0,694415"/>
        <filter val="0,695803"/>
        <filter val="0,696275"/>
        <filter val="0,696316"/>
        <filter val="0,696531"/>
        <filter val="0,696718"/>
        <filter val="0,696856"/>
        <filter val="0,696986"/>
        <filter val="0,697068"/>
        <filter val="0,697827"/>
        <filter val="0,69806"/>
        <filter val="0,69827"/>
        <filter val="0,698922"/>
        <filter val="0,69954"/>
        <filter val="0,699862"/>
        <filter val="0,700589"/>
        <filter val="0,700999"/>
        <filter val="0,701119"/>
        <filter val="0,70122"/>
        <filter val="0,701625"/>
        <filter val="0,702212"/>
        <filter val="0,70227"/>
        <filter val="0,702398"/>
        <filter val="0,703023"/>
        <filter val="0,703119"/>
        <filter val="0,70347"/>
        <filter val="0,703907"/>
        <filter val="0,704164"/>
        <filter val="0,704309"/>
        <filter val="0,704327"/>
        <filter val="0,704438"/>
        <filter val="0,70464"/>
        <filter val="0,705079"/>
        <filter val="0,705276"/>
        <filter val="0,705376"/>
        <filter val="0,705878"/>
        <filter val="0,706043"/>
        <filter val="0,706196"/>
        <filter val="0,706259"/>
        <filter val="0,706394"/>
        <filter val="0,706448"/>
        <filter val="0,706456"/>
        <filter val="0,707361"/>
        <filter val="0,707642"/>
        <filter val="0,708304"/>
        <filter val="0,708318"/>
        <filter val="0,708396"/>
        <filter val="0,708437"/>
        <filter val="0,708787"/>
        <filter val="0,708868"/>
        <filter val="0,708903"/>
        <filter val="0,709401"/>
        <filter val="0,709559"/>
        <filter val="0,709628"/>
        <filter val="0,709645"/>
        <filter val="0,710643"/>
        <filter val="0,710717"/>
        <filter val="0,71231"/>
        <filter val="0,712516"/>
        <filter val="0,712958"/>
        <filter val="0,71394"/>
        <filter val="0,71454"/>
        <filter val="0,714575"/>
        <filter val="0,71522"/>
        <filter val="0,71592"/>
        <filter val="0,716135"/>
        <filter val="0,716191"/>
        <filter val="0,716628"/>
        <filter val="0,717213"/>
        <filter val="0,717321"/>
        <filter val="0,717632"/>
        <filter val="0,717665"/>
        <filter val="0,718715"/>
        <filter val="0,719183"/>
        <filter val="0,720246"/>
        <filter val="0,720286"/>
        <filter val="0,720333"/>
        <filter val="0,720625"/>
        <filter val="0,72082"/>
        <filter val="0,720943"/>
        <filter val="0,72114"/>
        <filter val="0,721222"/>
        <filter val="0,721609"/>
        <filter val="0,721705"/>
        <filter val="0,722203"/>
        <filter val="0,722861"/>
        <filter val="0,723281"/>
        <filter val="0,723855"/>
        <filter val="0,72455"/>
        <filter val="0,724598"/>
        <filter val="0,724621"/>
        <filter val="0,724783"/>
        <filter val="0,724982"/>
        <filter val="0,725612"/>
        <filter val="0,725638"/>
        <filter val="0,726363"/>
        <filter val="0,727289"/>
        <filter val="0,727747"/>
        <filter val="0,727941"/>
        <filter val="0,728862"/>
        <filter val="0,728968"/>
        <filter val="0,729075"/>
        <filter val="0,729225"/>
        <filter val="0,729247"/>
        <filter val="0,729395"/>
        <filter val="0,72964"/>
        <filter val="0,730047"/>
        <filter val="0,731202"/>
        <filter val="0,731405"/>
        <filter val="0,731949"/>
        <filter val="0,732116"/>
        <filter val="0,732327"/>
        <filter val="0,732602"/>
        <filter val="0,732742"/>
        <filter val="0,733464"/>
        <filter val="0,733672"/>
        <filter val="0,734198"/>
        <filter val="0,734785"/>
        <filter val="0,735252"/>
        <filter val="0,735302"/>
        <filter val="0,735951"/>
        <filter val="0,736735"/>
        <filter val="0,736873"/>
        <filter val="0,737164"/>
        <filter val="0,737784"/>
        <filter val="0,738139"/>
        <filter val="0,738204"/>
        <filter val="0,739365"/>
        <filter val="0,739466"/>
        <filter val="0,740327"/>
        <filter val="0,740563"/>
        <filter val="0,741076"/>
        <filter val="0,741725"/>
        <filter val="0,742739"/>
        <filter val="0,74292"/>
        <filter val="0,743185"/>
        <filter val="0,743236"/>
        <filter val="0,744643"/>
        <filter val="0,745208"/>
        <filter val="0,74599"/>
        <filter val="0,746057"/>
        <filter val="0,747343"/>
        <filter val="0,747834"/>
        <filter val="0,748227"/>
        <filter val="0,748405"/>
        <filter val="0,748487"/>
        <filter val="0,748533"/>
        <filter val="0,748961"/>
        <filter val="0,749312"/>
        <filter val="0,749495"/>
        <filter val="0,75034"/>
        <filter val="0,751567"/>
        <filter val="0,751958"/>
        <filter val="0,752343"/>
        <filter val="0,752776"/>
        <filter val="0,752966"/>
        <filter val="0,753055"/>
        <filter val="0,753513"/>
        <filter val="0,75377"/>
        <filter val="0,75449"/>
        <filter val="0,754559"/>
        <filter val="0,754951"/>
        <filter val="0,755553"/>
        <filter val="0,755666"/>
        <filter val="0,755855"/>
        <filter val="0,756234"/>
        <filter val="0,756534"/>
        <filter val="0,756679"/>
        <filter val="0,756777"/>
        <filter val="0,756829"/>
        <filter val="0,75684"/>
        <filter val="0,757265"/>
        <filter val="0,757282"/>
        <filter val="0,757448"/>
        <filter val="0,757649"/>
        <filter val="0,758084"/>
        <filter val="0,758137"/>
        <filter val="0,75857"/>
        <filter val="0,758663"/>
        <filter val="0,759572"/>
        <filter val="0,759672"/>
        <filter val="0,759833"/>
        <filter val="0,760002"/>
        <filter val="0,760099"/>
        <filter val="0,760136"/>
        <filter val="0,760231"/>
        <filter val="0,760237"/>
        <filter val="0,760443"/>
        <filter val="0,761206"/>
        <filter val="0,761257"/>
        <filter val="0,761546"/>
        <filter val="0,761845"/>
        <filter val="0,762604"/>
        <filter val="0,762794"/>
        <filter val="0,762873"/>
        <filter val="0,764766"/>
        <filter val="0,764833"/>
        <filter val="0,76486"/>
        <filter val="0,764984"/>
        <filter val="0,765969"/>
        <filter val="0,76621"/>
        <filter val="0,767312"/>
        <filter val="0,767318"/>
        <filter val="0,767427"/>
        <filter val="0,767575"/>
        <filter val="0,767828"/>
        <filter val="0,768209"/>
        <filter val="0,768422"/>
        <filter val="0,768531"/>
        <filter val="0,768549"/>
        <filter val="0,768863"/>
        <filter val="0,768917"/>
        <filter val="0,769149"/>
        <filter val="0,769721"/>
        <filter val="0,769864"/>
        <filter val="0,770273"/>
        <filter val="0,770305"/>
        <filter val="0,770507"/>
        <filter val="0,771109"/>
        <filter val="0,771234"/>
        <filter val="0,771321"/>
        <filter val="0,77175"/>
        <filter val="0,771966"/>
        <filter val="0,772563"/>
        <filter val="0,772843"/>
        <filter val="0,773625"/>
        <filter val="0,773919"/>
        <filter val="0,774123"/>
        <filter val="0,774458"/>
        <filter val="0,77496"/>
        <filter val="0,775114"/>
        <filter val="0,77607"/>
        <filter val="0,776107"/>
        <filter val="0,776152"/>
        <filter val="0,776695"/>
        <filter val="0,777072"/>
        <filter val="0,777147"/>
        <filter val="0,77801"/>
        <filter val="0,778341"/>
        <filter val="0,778457"/>
        <filter val="0,779637"/>
        <filter val="0,779797"/>
        <filter val="0,779877"/>
        <filter val="0,780293"/>
        <filter val="0,780705"/>
        <filter val="0,781534"/>
        <filter val="0,782212"/>
        <filter val="0,782313"/>
        <filter val="0,782409"/>
        <filter val="0,782452"/>
        <filter val="0,782511"/>
        <filter val="0,782571"/>
        <filter val="0,783209"/>
        <filter val="0,783251"/>
        <filter val="0,783296"/>
        <filter val="0,783488"/>
        <filter val="0,783612"/>
        <filter val="0,783633"/>
        <filter val="0,784559"/>
        <filter val="0,784571"/>
        <filter val="0,784583"/>
        <filter val="0,7846"/>
        <filter val="0,784939"/>
        <filter val="0,785223"/>
        <filter val="0,785252"/>
        <filter val="0,785323"/>
        <filter val="0,785337"/>
        <filter val="0,785545"/>
        <filter val="0,785799"/>
        <filter val="0,785816"/>
        <filter val="0,786232"/>
        <filter val="0,786586"/>
        <filter val="0,787246"/>
        <filter val="0,787497"/>
        <filter val="0,787891"/>
        <filter val="0,788649"/>
        <filter val="0,788844"/>
        <filter val="0,789042"/>
        <filter val="0,789103"/>
        <filter val="0,789231"/>
        <filter val="0,789891"/>
        <filter val="0,790463"/>
        <filter val="0,790483"/>
        <filter val="0,790686"/>
        <filter val="0,790704"/>
        <filter val="0,791083"/>
        <filter val="0,792391"/>
        <filter val="0,792548"/>
        <filter val="0,793241"/>
        <filter val="0,793776"/>
        <filter val="0,79442"/>
        <filter val="0,79451"/>
        <filter val="0,794889"/>
        <filter val="0,795528"/>
        <filter val="0,795785"/>
        <filter val="0,79586"/>
        <filter val="0,796442"/>
        <filter val="0,797142"/>
        <filter val="0,797231"/>
        <filter val="0,797236"/>
        <filter val="0,797256"/>
        <filter val="0,79746"/>
        <filter val="0,798828"/>
        <filter val="0,798942"/>
        <filter val="0,799769"/>
        <filter val="0,799816"/>
        <filter val="0,80032"/>
        <filter val="0,80038"/>
        <filter val="0,800571"/>
        <filter val="0,800692"/>
        <filter val="0,80171"/>
        <filter val="0,802403"/>
        <filter val="0,802499"/>
        <filter val="0,803579"/>
        <filter val="0,803847"/>
        <filter val="0,803961"/>
        <filter val="0,804326"/>
        <filter val="0,80503"/>
        <filter val="0,805709"/>
        <filter val="0,805826"/>
        <filter val="0,806036"/>
        <filter val="0,806256"/>
        <filter val="0,806307"/>
        <filter val="0,806459"/>
        <filter val="0,807232"/>
        <filter val="0,807321"/>
        <filter val="0,807658"/>
        <filter val="0,80781"/>
        <filter val="0,808563"/>
        <filter val="0,808691"/>
        <filter val="0,810156"/>
        <filter val="0,810474"/>
        <filter val="0,810549"/>
        <filter val="0,810863"/>
        <filter val="0,81199"/>
        <filter val="0,812293"/>
        <filter val="0,812481"/>
        <filter val="0,81257"/>
        <filter val="0,812596"/>
        <filter val="0,812634"/>
        <filter val="0,813321"/>
        <filter val="0,813333"/>
        <filter val="0,813456"/>
        <filter val="0,814512"/>
        <filter val="0,814674"/>
        <filter val="0,815177"/>
        <filter val="0,815858"/>
        <filter val="0,815973"/>
        <filter val="0,81781"/>
        <filter val="0,818758"/>
        <filter val="0,819247"/>
        <filter val="0,81931"/>
        <filter val="0,819677"/>
        <filter val="0,819851"/>
        <filter val="0,819912"/>
        <filter val="0,819954"/>
        <filter val="0,82032"/>
        <filter val="0,820336"/>
        <filter val="0,820784"/>
        <filter val="0,820976"/>
        <filter val="0,821362"/>
        <filter val="0,821722"/>
        <filter val="0,821984"/>
        <filter val="0,822124"/>
        <filter val="0,822168"/>
        <filter val="0,822401"/>
        <filter val="0,822787"/>
        <filter val="0,822792"/>
        <filter val="0,823281"/>
        <filter val="0,82367"/>
        <filter val="0,82397"/>
        <filter val="0,824628"/>
        <filter val="0,824638"/>
        <filter val="0,825166"/>
        <filter val="0,825343"/>
        <filter val="0,825401"/>
        <filter val="0,82551"/>
        <filter val="0,825709"/>
        <filter val="0,825924"/>
        <filter val="0,825978"/>
        <filter val="0,826019"/>
        <filter val="0,826068"/>
        <filter val="0,826209"/>
        <filter val="0,826735"/>
        <filter val="0,82676"/>
        <filter val="0,826943"/>
        <filter val="0,827032"/>
        <filter val="0,82717"/>
        <filter val="0,828349"/>
        <filter val="0,828426"/>
        <filter val="0,828507"/>
        <filter val="0,828511"/>
        <filter val="0,828539"/>
        <filter val="0,828724"/>
        <filter val="0,829017"/>
        <filter val="0,829151"/>
        <filter val="0,830164"/>
        <filter val="0,830245"/>
        <filter val="0,830267"/>
        <filter val="0,830414"/>
        <filter val="0,830625"/>
        <filter val="0,830834"/>
        <filter val="0,830879"/>
        <filter val="0,831096"/>
        <filter val="0,831545"/>
        <filter val="0,831709"/>
        <filter val="0,832157"/>
        <filter val="0,832184"/>
        <filter val="0,832379"/>
        <filter val="0,83269"/>
        <filter val="0,832721"/>
        <filter val="0,832887"/>
        <filter val="0,833345"/>
        <filter val="0,833794"/>
        <filter val="0,834076"/>
        <filter val="0,834343"/>
        <filter val="0,834511"/>
        <filter val="0,834608"/>
        <filter val="0,834631"/>
        <filter val="0,835519"/>
        <filter val="0,835567"/>
        <filter val="0,835912"/>
        <filter val="0,83669"/>
        <filter val="0,836695"/>
        <filter val="0,836916"/>
        <filter val="0,837095"/>
        <filter val="0,838069"/>
        <filter val="0,839336"/>
        <filter val="0,8395"/>
        <filter val="0,839502"/>
        <filter val="0,839551"/>
        <filter val="0,839583"/>
        <filter val="0,839609"/>
        <filter val="0,839756"/>
        <filter val="0,840433"/>
        <filter val="0,840705"/>
        <filter val="0,841009"/>
        <filter val="0,841253"/>
        <filter val="0,841359"/>
        <filter val="0,841694"/>
        <filter val="0,842086"/>
        <filter val="0,843355"/>
        <filter val="0,843488"/>
        <filter val="0,843725"/>
        <filter val="0,844383"/>
        <filter val="0,84439"/>
        <filter val="0,844465"/>
        <filter val="0,844656"/>
        <filter val="0,844738"/>
        <filter val="0,844784"/>
        <filter val="0,844841"/>
        <filter val="0,845042"/>
        <filter val="0,845193"/>
        <filter val="0,845726"/>
        <filter val="0,845761"/>
        <filter val="0,845887"/>
        <filter val="0,846"/>
        <filter val="0,846513"/>
        <filter val="0,847124"/>
        <filter val="0,847573"/>
        <filter val="0,848169"/>
        <filter val="0,849132"/>
        <filter val="0,849178"/>
        <filter val="0,84964"/>
        <filter val="0,849751"/>
        <filter val="0,849783"/>
        <filter val="0,850477"/>
        <filter val="0,851022"/>
        <filter val="0,851333"/>
        <filter val="0,851342"/>
        <filter val="0,851344"/>
        <filter val="0,851958"/>
        <filter val="0,85253"/>
        <filter val="0,853421"/>
        <filter val="0,853592"/>
        <filter val="0,854235"/>
        <filter val="0,854902"/>
        <filter val="0,855811"/>
        <filter val="0,856402"/>
        <filter val="0,856726"/>
        <filter val="0,857321"/>
        <filter val="0,857525"/>
        <filter val="0,857626"/>
        <filter val="0,857831"/>
        <filter val="0,859458"/>
        <filter val="0,859494"/>
        <filter val="0,861007"/>
        <filter val="0,861746"/>
        <filter val="0,861992"/>
        <filter val="0,862012"/>
        <filter val="0,862173"/>
        <filter val="0,862659"/>
        <filter val="0,862664"/>
        <filter val="0,863575"/>
        <filter val="0,863997"/>
        <filter val="0,864145"/>
        <filter val="0,864256"/>
        <filter val="0,864335"/>
        <filter val="0,8645"/>
        <filter val="0,864648"/>
        <filter val="0,86494"/>
        <filter val="0,865427"/>
        <filter val="0,865474"/>
        <filter val="0,866799"/>
        <filter val="0,867043"/>
        <filter val="0,867137"/>
        <filter val="0,867603"/>
        <filter val="0,86786"/>
        <filter val="0,868103"/>
        <filter val="0,868541"/>
        <filter val="0,868699"/>
        <filter val="0,868873"/>
        <filter val="0,869037"/>
        <filter val="0,869869"/>
        <filter val="0,869977"/>
        <filter val="0,870158"/>
        <filter val="0,871185"/>
        <filter val="0,871236"/>
        <filter val="0,871412"/>
        <filter val="0,87153"/>
        <filter val="0,871683"/>
        <filter val="0,872135"/>
        <filter val="0,872281"/>
        <filter val="0,872975"/>
        <filter val="0,872976"/>
        <filter val="0,87299"/>
        <filter val="0,873261"/>
        <filter val="0,873332"/>
        <filter val="0,873667"/>
        <filter val="0,874256"/>
        <filter val="0,874886"/>
        <filter val="0,875232"/>
        <filter val="0,875377"/>
        <filter val="0,875637"/>
        <filter val="0,876103"/>
        <filter val="0,876557"/>
        <filter val="0,877111"/>
        <filter val="0,877324"/>
        <filter val="0,877846"/>
        <filter val="0,877999"/>
        <filter val="0,878087"/>
        <filter val="0,878131"/>
        <filter val="0,878616"/>
        <filter val="0,878869"/>
        <filter val="0,879099"/>
        <filter val="0,879497"/>
        <filter val="0,879783"/>
        <filter val="0,879986"/>
        <filter val="0,880121"/>
        <filter val="0,880193"/>
        <filter val="0,880325"/>
        <filter val="0,880366"/>
        <filter val="0,881005"/>
        <filter val="0,881235"/>
        <filter val="0,881282"/>
        <filter val="0,881543"/>
        <filter val="0,882208"/>
        <filter val="0,882378"/>
        <filter val="0,882409"/>
        <filter val="0,88475"/>
        <filter val="0,884854"/>
        <filter val="0,884996"/>
        <filter val="0,885631"/>
        <filter val="0,885663"/>
        <filter val="0,885951"/>
        <filter val="0,886166"/>
        <filter val="0,886612"/>
        <filter val="0,886613"/>
        <filter val="0,887237"/>
        <filter val="0,887378"/>
        <filter val="0,88777"/>
        <filter val="0,887847"/>
        <filter val="0,889327"/>
        <filter val="0,889389"/>
        <filter val="0,889569"/>
        <filter val="0,89072"/>
        <filter val="0,890722"/>
        <filter val="0,891068"/>
        <filter val="0,891069"/>
        <filter val="0,891334"/>
        <filter val="0,891545"/>
        <filter val="0,891642"/>
        <filter val="0,891683"/>
        <filter val="0,892127"/>
        <filter val="0,892304"/>
        <filter val="0,89258"/>
        <filter val="0,892584"/>
        <filter val="0,892739"/>
        <filter val="0,893407"/>
        <filter val="0,893413"/>
        <filter val="0,895489"/>
        <filter val="0,895556"/>
        <filter val="0,895923"/>
        <filter val="0,896108"/>
        <filter val="0,896141"/>
        <filter val="0,896294"/>
        <filter val="0,896968"/>
        <filter val="0,897101"/>
        <filter val="0,897326"/>
        <filter val="0,897896"/>
        <filter val="0,898075"/>
        <filter val="0,89896"/>
        <filter val="0,899127"/>
        <filter val="0,899953"/>
        <filter val="0,900018"/>
        <filter val="0,900859"/>
        <filter val="0,900936"/>
        <filter val="0,901013"/>
        <filter val="0,90169"/>
        <filter val="0,90173"/>
        <filter val="0,902362"/>
        <filter val="0,902402"/>
        <filter val="0,902563"/>
        <filter val="0,903941"/>
        <filter val="0,90433"/>
        <filter val="0,904871"/>
        <filter val="0,904918"/>
        <filter val="0,905217"/>
        <filter val="0,906113"/>
        <filter val="0,906535"/>
        <filter val="0,907726"/>
        <filter val="0,907879"/>
        <filter val="0,90788"/>
        <filter val="0,908367"/>
        <filter val="0,908371"/>
        <filter val="0,909236"/>
        <filter val="0,909759"/>
        <filter val="0,909797"/>
        <filter val="0,909868"/>
        <filter val="0,911174"/>
        <filter val="0,911222"/>
        <filter val="0,911508"/>
        <filter val="0,911612"/>
        <filter val="0,911632"/>
        <filter val="0,911647"/>
        <filter val="0,912205"/>
        <filter val="0,912249"/>
        <filter val="0,912686"/>
        <filter val="0,913438"/>
        <filter val="0,913569"/>
        <filter val="0,915006"/>
        <filter val="0,915771"/>
        <filter val="0,916337"/>
        <filter val="0,916529"/>
        <filter val="0,917116"/>
        <filter val="0,917259"/>
        <filter val="0,917611"/>
        <filter val="0,917654"/>
        <filter val="0,918529"/>
        <filter val="0,918724"/>
        <filter val="0,9193"/>
        <filter val="0,919706"/>
        <filter val="0,920173"/>
        <filter val="0,92104"/>
        <filter val="0,921099"/>
        <filter val="0,921272"/>
        <filter val="0,921323"/>
        <filter val="0,921503"/>
        <filter val="0,922115"/>
        <filter val="0,922939"/>
        <filter val="0,923169"/>
        <filter val="0,923931"/>
        <filter val="0,924459"/>
        <filter val="0,925085"/>
        <filter val="0,925161"/>
        <filter val="0,925225"/>
        <filter val="0,92552"/>
        <filter val="0,925609"/>
        <filter val="0,927068"/>
        <filter val="0,927607"/>
        <filter val="0,92859"/>
        <filter val="0,928857"/>
        <filter val="0,929105"/>
        <filter val="0,929167"/>
        <filter val="0,930437"/>
        <filter val="0,930718"/>
        <filter val="0,930871"/>
        <filter val="0,931192"/>
        <filter val="0,931574"/>
        <filter val="0,931765"/>
        <filter val="0,932155"/>
        <filter val="0,932365"/>
        <filter val="0,932834"/>
        <filter val="0,933253"/>
        <filter val="0,933489"/>
        <filter val="0,933714"/>
        <filter val="0,934794"/>
        <filter val="0,935062"/>
        <filter val="0,935228"/>
        <filter val="0,935322"/>
        <filter val="0,935935"/>
        <filter val="0,936155"/>
        <filter val="0,936346"/>
        <filter val="0,936606"/>
        <filter val="0,936751"/>
        <filter val="0,936907"/>
        <filter val="0,93731"/>
        <filter val="0,93806"/>
        <filter val="0,938489"/>
        <filter val="0,939007"/>
        <filter val="0,939102"/>
        <filter val="0,939269"/>
        <filter val="0,939351"/>
        <filter val="0,939524"/>
        <filter val="0,940062"/>
        <filter val="0,940283"/>
        <filter val="0,940303"/>
        <filter val="0,941698"/>
        <filter val="0,942178"/>
        <filter val="0,942194"/>
        <filter val="0,942202"/>
        <filter val="0,942434"/>
        <filter val="0,943008"/>
        <filter val="0,943112"/>
        <filter val="0,943228"/>
        <filter val="0,943302"/>
        <filter val="0,943386"/>
        <filter val="0,943452"/>
        <filter val="0,944064"/>
        <filter val="0,944433"/>
        <filter val="0,94472"/>
        <filter val="0,945404"/>
        <filter val="0,945419"/>
        <filter val="0,945525"/>
        <filter val="0,946077"/>
        <filter val="0,94642"/>
        <filter val="0,946453"/>
        <filter val="0,946624"/>
        <filter val="0,947347"/>
        <filter val="0,94774"/>
        <filter val="0,947761"/>
        <filter val="0,948345"/>
        <filter val="0,948433"/>
        <filter val="0,948875"/>
        <filter val="0,94902"/>
        <filter val="0,949421"/>
        <filter val="0,949559"/>
        <filter val="0,949622"/>
        <filter val="0,949635"/>
        <filter val="0,949754"/>
        <filter val="0,94984"/>
        <filter val="0,950004"/>
        <filter val="0,950015"/>
        <filter val="0,950369"/>
        <filter val="0,950448"/>
        <filter val="0,950475"/>
        <filter val="0,950914"/>
        <filter val="0,951043"/>
        <filter val="0,951868"/>
        <filter val="0,952462"/>
        <filter val="0,952543"/>
        <filter val="0,952936"/>
        <filter val="0,95296"/>
        <filter val="0,953468"/>
        <filter val="0,95364"/>
        <filter val="0,954095"/>
        <filter val="0,95412"/>
        <filter val="0,954166"/>
        <filter val="0,95475"/>
        <filter val="0,954913"/>
        <filter val="0,955384"/>
        <filter val="0,955944"/>
        <filter val="0,955976"/>
        <filter val="0,956111"/>
        <filter val="0,956244"/>
        <filter val="0,956709"/>
        <filter val="0,957065"/>
        <filter val="0,957817"/>
        <filter val="0,95806"/>
        <filter val="0,958555"/>
        <filter val="0,959119"/>
        <filter val="0,95924"/>
        <filter val="0,959455"/>
        <filter val="0,959771"/>
        <filter val="0,960355"/>
        <filter val="0,960589"/>
        <filter val="0,960878"/>
        <filter val="0,960988"/>
        <filter val="0,961408"/>
        <filter val="0,961967"/>
        <filter val="0,96242"/>
        <filter val="0,963696"/>
        <filter val="0,964476"/>
        <filter val="0,964507"/>
        <filter val="0,964691"/>
        <filter val="0,965096"/>
        <filter val="0,965222"/>
        <filter val="0,96718"/>
        <filter val="0,967359"/>
        <filter val="0,967631"/>
        <filter val="0,967664"/>
        <filter val="0,968616"/>
        <filter val="0,969079"/>
        <filter val="0,969338"/>
        <filter val="0,96935"/>
        <filter val="0,969819"/>
        <filter val="0,970351"/>
        <filter val="0,970544"/>
        <filter val="0,97064"/>
        <filter val="0,971001"/>
        <filter val="0,971097"/>
        <filter val="0,97117"/>
        <filter val="0,971668"/>
        <filter val="0,97232"/>
        <filter val="0,972492"/>
        <filter val="0,972956"/>
        <filter val="0,973065"/>
        <filter val="0,973386"/>
        <filter val="0,9739"/>
        <filter val="0,974014"/>
        <filter val="0,974053"/>
        <filter val="0,974586"/>
        <filter val="0,974818"/>
        <filter val="0,974905"/>
        <filter val="0,97509"/>
        <filter val="0,975126"/>
        <filter val="0,975413"/>
        <filter val="0,976255"/>
        <filter val="0,976351"/>
        <filter val="0,976927"/>
        <filter val="0,977218"/>
        <filter val="0,977351"/>
        <filter val="0,978173"/>
        <filter val="0,979025"/>
        <filter val="0,979244"/>
        <filter val="0,97925"/>
        <filter val="0,979953"/>
        <filter val="0,980791"/>
        <filter val="0,98176"/>
        <filter val="0,981988"/>
        <filter val="0,982534"/>
        <filter val="0,982672"/>
        <filter val="0,982791"/>
        <filter val="0,98287"/>
        <filter val="0,983032"/>
        <filter val="0,983319"/>
        <filter val="0,983617"/>
        <filter val="0,983867"/>
        <filter val="0,984828"/>
        <filter val="0,984918"/>
        <filter val="0,985977"/>
        <filter val="0,986411"/>
        <filter val="0,986428"/>
        <filter val="0,986622"/>
        <filter val="0,986685"/>
        <filter val="0,986871"/>
        <filter val="0,986884"/>
        <filter val="0,987969"/>
        <filter val="0,988548"/>
        <filter val="0,988557"/>
        <filter val="0,989287"/>
        <filter val="0,989625"/>
        <filter val="0,990268"/>
        <filter val="0,991035"/>
        <filter val="0,991128"/>
        <filter val="0,991412"/>
        <filter val="0,991928"/>
        <filter val="0,992046"/>
        <filter val="0,992232"/>
        <filter val="0,992676"/>
        <filter val="0,992836"/>
        <filter val="0,992989"/>
        <filter val="0,993247"/>
        <filter val="0,993432"/>
        <filter val="0,993655"/>
        <filter val="0,993708"/>
        <filter val="0,993914"/>
        <filter val="0,994754"/>
        <filter val="0,995592"/>
        <filter val="0,995735"/>
        <filter val="0,996434"/>
        <filter val="0,996926"/>
        <filter val="0,997249"/>
        <filter val="0,997266"/>
        <filter val="0,997359"/>
        <filter val="0,997903"/>
        <filter val="0,9981"/>
        <filter val="0,998115"/>
        <filter val="0,998172"/>
        <filter val="0,998195"/>
        <filter val="0,99876"/>
        <filter val="0,999002"/>
        <filter val="0,999373"/>
        <filter val="0,999988"/>
        <filter val="1,000042"/>
        <filter val="1,000079"/>
        <filter val="1,000321"/>
        <filter val="1,000484"/>
        <filter val="1,000649"/>
        <filter val="1,000743"/>
        <filter val="1,001349"/>
        <filter val="1,00187"/>
        <filter val="1,001898"/>
        <filter val="1,001911"/>
        <filter val="1,002075"/>
        <filter val="1,002265"/>
        <filter val="1,002278"/>
        <filter val="1,002347"/>
        <filter val="1,002423"/>
        <filter val="1,002878"/>
        <filter val="1,003204"/>
        <filter val="1,003872"/>
        <filter val="1,004419"/>
        <filter val="1,004639"/>
        <filter val="1,005124"/>
        <filter val="1,00571"/>
        <filter val="1,006"/>
        <filter val="1,006155"/>
        <filter val="1,00655"/>
        <filter val="1,007657"/>
        <filter val="1,007894"/>
        <filter val="1,008294"/>
        <filter val="1,008689"/>
        <filter val="1,008699"/>
        <filter val="1,009235"/>
        <filter val="1,010098"/>
        <filter val="1,01012"/>
        <filter val="1,010239"/>
        <filter val="1,010309"/>
        <filter val="1,010837"/>
        <filter val="1,011335"/>
        <filter val="1,011592"/>
        <filter val="1,011779"/>
        <filter val="1,011867"/>
        <filter val="1,012115"/>
        <filter val="1,012234"/>
        <filter val="1,012501"/>
        <filter val="1,01273"/>
        <filter val="1,012758"/>
        <filter val="1,012912"/>
        <filter val="1,013127"/>
        <filter val="1,013266"/>
        <filter val="1,01397"/>
        <filter val="1,014266"/>
        <filter val="1,014297"/>
        <filter val="1,014473"/>
        <filter val="1,014479"/>
        <filter val="1,01498"/>
        <filter val="1,015031"/>
        <filter val="1,015512"/>
        <filter val="1,015765"/>
        <filter val="1,017632"/>
        <filter val="1,017666"/>
        <filter val="1,019718"/>
        <filter val="1,019793"/>
        <filter val="1,019856"/>
        <filter val="1,020093"/>
        <filter val="1,020296"/>
        <filter val="1,020686"/>
        <filter val="1,021118"/>
        <filter val="1,021194"/>
        <filter val="1,022116"/>
        <filter val="1,022293"/>
        <filter val="1,022361"/>
        <filter val="1,022677"/>
        <filter val="1,022704"/>
        <filter val="1,023764"/>
        <filter val="1,02378"/>
        <filter val="1,024023"/>
        <filter val="1,024855"/>
        <filter val="1,025797"/>
        <filter val="1,025892"/>
        <filter val="1,0259"/>
        <filter val="1,026274"/>
        <filter val="1,026324"/>
        <filter val="1,026638"/>
        <filter val="1,026648"/>
        <filter val="1,026676"/>
        <filter val="1,026993"/>
        <filter val="1,027518"/>
        <filter val="1,027692"/>
        <filter val="1,027986"/>
        <filter val="1,028002"/>
        <filter val="1,028095"/>
        <filter val="1,02824"/>
        <filter val="1,028494"/>
        <filter val="1,028624"/>
        <filter val="1,028648"/>
        <filter val="1,029331"/>
        <filter val="1,030643"/>
        <filter val="1,031619"/>
        <filter val="1,031714"/>
        <filter val="1,031968"/>
        <filter val="1,032134"/>
        <filter val="1,032344"/>
        <filter val="1,032371"/>
        <filter val="1,032484"/>
        <filter val="1,032509"/>
        <filter val="1,032653"/>
        <filter val="1,032836"/>
        <filter val="1,032881"/>
        <filter val="1,032993"/>
        <filter val="1,033799"/>
        <filter val="1,034286"/>
        <filter val="1,034416"/>
        <filter val="1,034425"/>
        <filter val="1,034551"/>
        <filter val="1,034606"/>
        <filter val="1,035442"/>
        <filter val="1,035641"/>
        <filter val="1,03579"/>
        <filter val="1,036457"/>
        <filter val="1,036742"/>
        <filter val="1,037934"/>
        <filter val="1,038126"/>
        <filter val="1,038251"/>
        <filter val="1,038505"/>
        <filter val="1,038631"/>
        <filter val="1,039896"/>
        <filter val="1,040157"/>
        <filter val="1,040562"/>
        <filter val="1,04076"/>
        <filter val="1,040885"/>
        <filter val="1,041026"/>
        <filter val="1,041202"/>
        <filter val="1,041226"/>
        <filter val="1,04141"/>
        <filter val="1,041447"/>
        <filter val="1,041955"/>
        <filter val="1,042051"/>
        <filter val="1,042285"/>
        <filter val="1,042455"/>
        <filter val="1,042758"/>
        <filter val="1,043152"/>
        <filter val="1,044352"/>
        <filter val="1,045564"/>
        <filter val="1,045797"/>
        <filter val="1,045818"/>
        <filter val="1,04586"/>
        <filter val="1,045866"/>
        <filter val="1,045905"/>
        <filter val="1,046494"/>
        <filter val="1,046674"/>
        <filter val="1,046771"/>
        <filter val="1,046815"/>
        <filter val="1,048071"/>
        <filter val="1,048136"/>
        <filter val="1,048728"/>
        <filter val="1,048936"/>
        <filter val="1,04967"/>
        <filter val="1,050443"/>
        <filter val="1,05105"/>
        <filter val="1,051069"/>
        <filter val="1,05116"/>
        <filter val="1,051433"/>
        <filter val="1,051646"/>
        <filter val="1,052997"/>
        <filter val="1,053643"/>
        <filter val="1,053968"/>
        <filter val="1,054049"/>
        <filter val="1,054842"/>
        <filter val="1,055202"/>
        <filter val="1,055323"/>
        <filter val="1,055407"/>
        <filter val="1,055826"/>
        <filter val="1,05602"/>
        <filter val="1,056614"/>
        <filter val="1,056657"/>
        <filter val="1,056897"/>
        <filter val="1,056958"/>
        <filter val="1,057082"/>
        <filter val="1,057144"/>
        <filter val="1,057678"/>
        <filter val="1,057796"/>
        <filter val="1,058335"/>
        <filter val="1,058339"/>
        <filter val="1,058568"/>
        <filter val="1,058681"/>
        <filter val="1,059172"/>
        <filter val="1,059624"/>
        <filter val="1,059786"/>
        <filter val="1,060097"/>
        <filter val="1,060253"/>
        <filter val="1,060519"/>
        <filter val="1,06052"/>
        <filter val="1,060815"/>
        <filter val="1,061576"/>
        <filter val="1,061713"/>
        <filter val="1,062453"/>
        <filter val="1,062582"/>
        <filter val="1,062601"/>
        <filter val="1,062703"/>
        <filter val="1,062764"/>
        <filter val="1,064204"/>
        <filter val="1,064302"/>
        <filter val="1,06436"/>
        <filter val="1,064822"/>
        <filter val="1,065477"/>
        <filter val="1,065547"/>
        <filter val="1,065652"/>
        <filter val="1,06576"/>
        <filter val="1,067749"/>
        <filter val="1,068071"/>
        <filter val="1,068094"/>
        <filter val="1,068241"/>
        <filter val="1,068253"/>
        <filter val="1,068293"/>
        <filter val="1,068323"/>
        <filter val="1,06852"/>
        <filter val="1,068632"/>
        <filter val="1,068908"/>
        <filter val="1,068945"/>
        <filter val="1,069373"/>
        <filter val="1,070791"/>
        <filter val="1,070808"/>
        <filter val="1,071012"/>
        <filter val="1,073058"/>
        <filter val="1,073219"/>
        <filter val="1,073308"/>
        <filter val="1,073661"/>
        <filter val="1,073738"/>
        <filter val="1,073846"/>
        <filter val="1,074481"/>
        <filter val="1,07538"/>
        <filter val="1,075854"/>
        <filter val="1,076154"/>
        <filter val="1,077091"/>
        <filter val="1,077127"/>
        <filter val="1,077386"/>
        <filter val="1,078355"/>
        <filter val="1,078711"/>
        <filter val="1,078715"/>
        <filter val="1,079628"/>
        <filter val="1,079665"/>
        <filter val="1,079722"/>
        <filter val="1,079978"/>
        <filter val="1,080026"/>
        <filter val="1,08003"/>
        <filter val="1,080301"/>
        <filter val="1,080394"/>
        <filter val="1,080893"/>
        <filter val="1,080966"/>
        <filter val="1,081246"/>
        <filter val="1,082161"/>
        <filter val="1,082181"/>
        <filter val="1,083049"/>
        <filter val="1,083416"/>
        <filter val="1,083667"/>
        <filter val="1,083809"/>
        <filter val="1,084167"/>
        <filter val="1,084229"/>
        <filter val="1,085675"/>
        <filter val="1,085849"/>
        <filter val="1,086219"/>
        <filter val="1,087363"/>
        <filter val="1,087374"/>
        <filter val="1,08785"/>
        <filter val="1,08794"/>
        <filter val="1,087947"/>
        <filter val="1,088288"/>
        <filter val="1,088892"/>
        <filter val="1,08913"/>
        <filter val="1,089576"/>
        <filter val="1,089666"/>
        <filter val="1,089904"/>
        <filter val="1,090141"/>
        <filter val="1,090215"/>
        <filter val="1,09066"/>
        <filter val="1,090764"/>
        <filter val="1,090982"/>
        <filter val="1,090983"/>
        <filter val="1,091716"/>
        <filter val="1,091778"/>
        <filter val="1,091917"/>
        <filter val="1,09219"/>
        <filter val="1,09252"/>
        <filter val="1,092666"/>
        <filter val="1,092925"/>
        <filter val="1,093174"/>
        <filter val="1,093249"/>
        <filter val="1,093272"/>
        <filter val="1,093897"/>
        <filter val="1,09434"/>
        <filter val="1,094627"/>
        <filter val="1,095104"/>
        <filter val="1,095121"/>
        <filter val="1,095175"/>
        <filter val="1,095305"/>
        <filter val="1,095533"/>
        <filter val="1,095626"/>
        <filter val="1,095636"/>
        <filter val="1,096127"/>
        <filter val="1,096462"/>
        <filter val="1,096634"/>
        <filter val="1,097059"/>
        <filter val="1,097651"/>
        <filter val="1,097846"/>
        <filter val="1,09857"/>
        <filter val="1,098788"/>
        <filter val="1,098809"/>
        <filter val="1,100233"/>
        <filter val="1,100387"/>
        <filter val="1,101158"/>
        <filter val="1,102054"/>
        <filter val="1,102061"/>
        <filter val="1,10218"/>
        <filter val="1,102564"/>
        <filter val="1,103117"/>
        <filter val="1,103822"/>
        <filter val="1,103964"/>
        <filter val="1,104065"/>
        <filter val="1,104071"/>
        <filter val="1,105199"/>
        <filter val="1,105974"/>
        <filter val="1,105999"/>
        <filter val="1,106621"/>
        <filter val="1,106679"/>
        <filter val="1,106907"/>
        <filter val="1,107029"/>
        <filter val="1,107098"/>
        <filter val="1,107168"/>
        <filter val="1,107457"/>
        <filter val="1,107529"/>
        <filter val="1,108539"/>
        <filter val="1,108589"/>
        <filter val="1,108618"/>
        <filter val="1,108739"/>
        <filter val="1,108876"/>
        <filter val="1,108994"/>
        <filter val="1,109208"/>
        <filter val="1,109291"/>
        <filter val="1,109959"/>
        <filter val="1,110292"/>
        <filter val="1,110361"/>
        <filter val="1,110539"/>
        <filter val="1,11067"/>
        <filter val="1,110726"/>
        <filter val="1,110936"/>
        <filter val="1,1112"/>
        <filter val="1,111366"/>
        <filter val="1,11141"/>
        <filter val="1,111956"/>
        <filter val="1,113107"/>
        <filter val="1,113247"/>
        <filter val="1,113716"/>
        <filter val="1,113968"/>
        <filter val="1,114011"/>
        <filter val="1,114067"/>
        <filter val="1,114101"/>
        <filter val="1,114509"/>
        <filter val="1,114658"/>
        <filter val="1,114941"/>
        <filter val="1,114961"/>
        <filter val="1,115314"/>
        <filter val="1,115397"/>
        <filter val="1,115566"/>
        <filter val="1,115776"/>
        <filter val="1,116011"/>
        <filter val="1,11631"/>
        <filter val="1,116399"/>
        <filter val="1,116817"/>
        <filter val="1,117792"/>
        <filter val="1,118948"/>
        <filter val="1,119095"/>
        <filter val="1,119552"/>
        <filter val="1,119825"/>
        <filter val="1,120005"/>
        <filter val="1,120041"/>
        <filter val="1,12005"/>
        <filter val="1,120272"/>
        <filter val="1,120848"/>
        <filter val="1,121254"/>
        <filter val="1,121277"/>
        <filter val="1,12146"/>
        <filter val="1,121821"/>
        <filter val="1,122231"/>
        <filter val="1,122253"/>
        <filter val="1,12278"/>
        <filter val="1,123038"/>
        <filter val="1,123106"/>
        <filter val="1,123146"/>
        <filter val="1,123193"/>
        <filter val="1,123379"/>
        <filter val="1,123433"/>
        <filter val="1,123993"/>
        <filter val="1,12419"/>
        <filter val="1,124193"/>
        <filter val="1,124259"/>
        <filter val="1,124341"/>
        <filter val="1,124369"/>
        <filter val="1,125153"/>
        <filter val="1,125329"/>
        <filter val="1,125372"/>
        <filter val="1,126251"/>
        <filter val="1,12627"/>
        <filter val="1,126296"/>
        <filter val="1,126483"/>
        <filter val="1,126512"/>
        <filter val="1,127125"/>
        <filter val="1,127278"/>
        <filter val="1,127282"/>
        <filter val="1,127407"/>
        <filter val="1,12824"/>
        <filter val="1,128764"/>
        <filter val="1,128805"/>
        <filter val="1,1292"/>
        <filter val="1,129594"/>
        <filter val="1,129784"/>
        <filter val="1,129903"/>
        <filter val="1,130124"/>
        <filter val="1,130247"/>
        <filter val="1,130267"/>
        <filter val="1,130458"/>
        <filter val="1,13083"/>
        <filter val="1,131577"/>
        <filter val="1,131707"/>
        <filter val="1,131976"/>
        <filter val="1,13198"/>
        <filter val="1,132547"/>
        <filter val="1,132746"/>
        <filter val="1,132789"/>
        <filter val="1,132917"/>
        <filter val="1,133105"/>
        <filter val="1,133533"/>
        <filter val="1,133744"/>
        <filter val="1,133881"/>
        <filter val="1,134194"/>
        <filter val="1,134629"/>
        <filter val="1,135194"/>
        <filter val="1,135259"/>
        <filter val="1,135389"/>
        <filter val="1,135587"/>
        <filter val="1,135777"/>
        <filter val="1,135786"/>
        <filter val="1,13597"/>
        <filter val="1,135982"/>
        <filter val="1,136339"/>
        <filter val="1,13644"/>
        <filter val="1,136534"/>
        <filter val="1,136589"/>
        <filter val="1,136623"/>
        <filter val="1,137872"/>
        <filter val="1,137981"/>
        <filter val="1,138042"/>
        <filter val="1,138223"/>
        <filter val="1,138225"/>
        <filter val="1,138817"/>
        <filter val="1,138977"/>
        <filter val="1,139274"/>
        <filter val="1,140071"/>
        <filter val="1,140291"/>
        <filter val="1,141876"/>
        <filter val="1,142073"/>
        <filter val="1,143091"/>
        <filter val="1,143109"/>
        <filter val="1,143114"/>
        <filter val="1,143376"/>
        <filter val="1,143822"/>
        <filter val="1,143992"/>
        <filter val="1,144138"/>
        <filter val="1,144367"/>
        <filter val="1,144398"/>
        <filter val="1,144432"/>
        <filter val="1,14444"/>
        <filter val="1,144517"/>
        <filter val="1,145157"/>
        <filter val="1,14532"/>
        <filter val="1,145359"/>
        <filter val="1,146061"/>
        <filter val="1,146271"/>
        <filter val="1,146356"/>
        <filter val="1,146419"/>
        <filter val="1,146439"/>
        <filter val="1,14675"/>
        <filter val="1,147046"/>
        <filter val="1,147301"/>
        <filter val="1,147674"/>
        <filter val="1,148009"/>
        <filter val="1,148093"/>
        <filter val="1,148217"/>
        <filter val="1,148794"/>
        <filter val="1,148911"/>
        <filter val="1,149031"/>
        <filter val="1,149214"/>
        <filter val="1,149476"/>
        <filter val="1,149598"/>
        <filter val="1,149634"/>
        <filter val="1,149649"/>
        <filter val="1,149663"/>
        <filter val="1,150177"/>
        <filter val="1,150265"/>
        <filter val="1,150697"/>
        <filter val="1,151234"/>
        <filter val="1,151806"/>
        <filter val="1,151958"/>
        <filter val="1,152372"/>
        <filter val="1,153012"/>
        <filter val="1,153079"/>
        <filter val="1,153126"/>
        <filter val="1,153337"/>
        <filter val="1,153835"/>
        <filter val="1,153953"/>
        <filter val="1,154076"/>
        <filter val="1,154346"/>
        <filter val="1,154391"/>
        <filter val="1,154394"/>
        <filter val="1,154607"/>
        <filter val="1,154642"/>
        <filter val="1,154741"/>
        <filter val="1,154964"/>
        <filter val="1,155169"/>
        <filter val="1,155258"/>
        <filter val="1,155274"/>
        <filter val="1,156073"/>
        <filter val="1,156084"/>
        <filter val="1,156907"/>
        <filter val="1,157171"/>
        <filter val="1,157235"/>
        <filter val="1,157315"/>
        <filter val="1,15759"/>
        <filter val="1,157852"/>
        <filter val="1,157953"/>
        <filter val="1,158405"/>
        <filter val="1,158463"/>
        <filter val="1,158475"/>
        <filter val="1,158542"/>
        <filter val="1,158779"/>
        <filter val="1,159069"/>
        <filter val="1,159384"/>
        <filter val="1,159983"/>
        <filter val="1,160318"/>
        <filter val="1,160546"/>
        <filter val="1,161082"/>
        <filter val="1,161141"/>
        <filter val="1,16116"/>
        <filter val="1,16147"/>
        <filter val="1,161593"/>
        <filter val="1,161869"/>
        <filter val="1,162576"/>
        <filter val="1,163172"/>
        <filter val="1,163317"/>
        <filter val="1,163721"/>
        <filter val="1,163782"/>
        <filter val="1,163958"/>
        <filter val="1,164144"/>
        <filter val="1,165247"/>
        <filter val="1,165451"/>
        <filter val="1,165655"/>
        <filter val="1,166128"/>
        <filter val="1,166149"/>
        <filter val="1,166454"/>
        <filter val="1,16684"/>
        <filter val="1,167107"/>
        <filter val="1,167286"/>
        <filter val="1,16853"/>
        <filter val="1,168658"/>
        <filter val="1,16899"/>
        <filter val="1,169144"/>
        <filter val="1,169397"/>
        <filter val="1,170009"/>
        <filter val="1,170144"/>
        <filter val="1,170593"/>
        <filter val="1,17079"/>
        <filter val="1,170826"/>
        <filter val="1,170909"/>
        <filter val="1,171375"/>
        <filter val="1,171464"/>
        <filter val="1,172639"/>
        <filter val="1,172702"/>
        <filter val="1,173498"/>
        <filter val="1,174452"/>
        <filter val="1,174559"/>
        <filter val="1,174668"/>
        <filter val="1,174876"/>
        <filter val="1,175344"/>
        <filter val="1,175804"/>
        <filter val="1,176333"/>
        <filter val="1,176683"/>
        <filter val="1,177062"/>
        <filter val="1,177284"/>
        <filter val="1,177409"/>
        <filter val="1,177814"/>
        <filter val="1,178057"/>
        <filter val="1,178195"/>
        <filter val="1,178347"/>
        <filter val="1,17837"/>
        <filter val="1,178548"/>
        <filter val="1,178766"/>
        <filter val="1,178775"/>
        <filter val="1,178831"/>
        <filter val="1,178991"/>
        <filter val="1,179031"/>
        <filter val="1,179292"/>
        <filter val="1,180404"/>
        <filter val="1,180461"/>
        <filter val="1,180498"/>
        <filter val="1,18051"/>
        <filter val="1,180836"/>
        <filter val="1,181116"/>
        <filter val="1,181593"/>
        <filter val="1,181648"/>
        <filter val="1,182102"/>
        <filter val="1,182126"/>
        <filter val="1,182448"/>
        <filter val="1,18254"/>
        <filter val="1,182854"/>
        <filter val="1,182977"/>
        <filter val="1,183077"/>
        <filter val="1,183078"/>
        <filter val="1,183081"/>
        <filter val="1,183529"/>
        <filter val="1,18353"/>
        <filter val="1,18357"/>
        <filter val="1,184017"/>
        <filter val="1,184372"/>
        <filter val="1,184476"/>
        <filter val="1,184577"/>
        <filter val="1,185365"/>
        <filter val="1,185574"/>
        <filter val="1,186231"/>
        <filter val="1,18636"/>
        <filter val="1,186396"/>
        <filter val="1,186438"/>
        <filter val="1,186596"/>
        <filter val="1,186691"/>
        <filter val="1,186786"/>
        <filter val="1,186794"/>
        <filter val="1,187017"/>
        <filter val="1,187072"/>
        <filter val="1,187742"/>
        <filter val="1,18818"/>
        <filter val="1,188433"/>
        <filter val="1,188494"/>
        <filter val="1,188725"/>
        <filter val="1,188784"/>
        <filter val="1,189483"/>
        <filter val="1,18974"/>
        <filter val="1,1898"/>
        <filter val="1,190578"/>
        <filter val="1,190583"/>
        <filter val="1,190853"/>
        <filter val="1,191007"/>
        <filter val="1,192034"/>
        <filter val="1,192187"/>
        <filter val="1,192536"/>
        <filter val="1,192587"/>
        <filter val="1,193237"/>
        <filter val="1,193315"/>
        <filter val="1,193418"/>
        <filter val="1,193525"/>
        <filter val="1,193621"/>
        <filter val="1,194037"/>
        <filter val="1,194072"/>
        <filter val="1,194144"/>
        <filter val="1,194151"/>
        <filter val="1,194169"/>
        <filter val="1,194559"/>
        <filter val="1,194776"/>
        <filter val="1,194921"/>
        <filter val="1,195088"/>
        <filter val="1,195162"/>
        <filter val="1,195351"/>
        <filter val="1,195421"/>
        <filter val="1,19552"/>
        <filter val="1,195962"/>
        <filter val="1,1963"/>
        <filter val="1,196341"/>
        <filter val="1,196489"/>
        <filter val="1,196791"/>
        <filter val="1,196797"/>
        <filter val="1,197006"/>
        <filter val="1,197012"/>
        <filter val="1,197034"/>
        <filter val="1,19707"/>
        <filter val="1,197831"/>
        <filter val="1,197886"/>
        <filter val="1,197918"/>
        <filter val="1,198755"/>
        <filter val="1,198863"/>
        <filter val="1,199096"/>
        <filter val="1,199488"/>
        <filter val="1,199657"/>
        <filter val="1,200505"/>
        <filter val="1,200909"/>
        <filter val="1,20094"/>
        <filter val="1,201024"/>
        <filter val="1,201414"/>
        <filter val="1,201772"/>
        <filter val="1,201905"/>
        <filter val="1,202066"/>
        <filter val="1,202093"/>
        <filter val="1,202223"/>
        <filter val="1,20225"/>
        <filter val="1,202379"/>
        <filter val="1,203046"/>
        <filter val="1,203065"/>
        <filter val="1,203426"/>
        <filter val="1,203708"/>
        <filter val="1,203902"/>
        <filter val="1,203944"/>
        <filter val="1,204485"/>
        <filter val="1,204617"/>
        <filter val="1,204701"/>
        <filter val="1,204816"/>
        <filter val="1,205665"/>
        <filter val="1,205995"/>
        <filter val="1,206011"/>
        <filter val="1,206471"/>
        <filter val="1,206909"/>
        <filter val="1,207244"/>
        <filter val="1,207336"/>
        <filter val="1,207764"/>
        <filter val="1,208216"/>
        <filter val="1,208291"/>
        <filter val="1,208428"/>
        <filter val="1,208539"/>
        <filter val="1,208722"/>
        <filter val="1,20907"/>
        <filter val="1,209391"/>
        <filter val="1,209563"/>
        <filter val="1,209807"/>
        <filter val="1,210073"/>
        <filter val="1,210196"/>
        <filter val="1,210481"/>
        <filter val="1,210542"/>
        <filter val="1,210871"/>
        <filter val="1,210961"/>
        <filter val="1,211034"/>
        <filter val="1,211263"/>
        <filter val="1,21134"/>
        <filter val="1,211872"/>
        <filter val="1,212016"/>
        <filter val="1,213651"/>
        <filter val="1,213952"/>
        <filter val="1,214043"/>
        <filter val="1,214104"/>
        <filter val="1,214137"/>
        <filter val="1,214309"/>
        <filter val="1,214442"/>
        <filter val="1,215022"/>
        <filter val="1,215752"/>
        <filter val="1,216041"/>
        <filter val="1,216383"/>
        <filter val="1,217303"/>
        <filter val="1,217746"/>
        <filter val="1,217774"/>
        <filter val="1,217957"/>
        <filter val="1,218443"/>
        <filter val="1,218628"/>
        <filter val="1,218733"/>
        <filter val="1,218756"/>
        <filter val="1,219159"/>
        <filter val="1,219233"/>
        <filter val="1,219276"/>
        <filter val="1,219635"/>
        <filter val="1,219757"/>
        <filter val="1,219918"/>
        <filter val="1,220337"/>
        <filter val="1,220515"/>
        <filter val="1,22074"/>
        <filter val="1,220972"/>
        <filter val="1,220975"/>
        <filter val="1,221216"/>
        <filter val="1,221291"/>
        <filter val="1,22143"/>
        <filter val="1,221585"/>
        <filter val="1,221601"/>
        <filter val="1,221713"/>
        <filter val="1,221963"/>
        <filter val="1,222078"/>
        <filter val="1,222397"/>
        <filter val="1,222629"/>
        <filter val="1,222714"/>
        <filter val="1,223001"/>
        <filter val="1,2235"/>
        <filter val="1,223618"/>
        <filter val="1,223957"/>
        <filter val="1,224343"/>
        <filter val="1,224556"/>
        <filter val="1,22526"/>
        <filter val="1,225358"/>
        <filter val="1,225478"/>
        <filter val="1,225513"/>
        <filter val="1,226049"/>
        <filter val="1,227053"/>
        <filter val="1,227153"/>
        <filter val="1,227201"/>
        <filter val="1,227281"/>
        <filter val="1,22758"/>
        <filter val="1,227581"/>
        <filter val="1,22786"/>
        <filter val="1,228123"/>
        <filter val="1,228134"/>
        <filter val="1,228193"/>
        <filter val="1,228657"/>
        <filter val="1,228934"/>
        <filter val="1,229334"/>
        <filter val="1,229461"/>
        <filter val="1,229477"/>
        <filter val="1,229514"/>
        <filter val="1,229885"/>
        <filter val="1,230136"/>
        <filter val="1,230353"/>
        <filter val="1,231374"/>
        <filter val="1,231429"/>
        <filter val="1,231685"/>
        <filter val="1,231821"/>
        <filter val="1,232607"/>
        <filter val="1,23293"/>
        <filter val="1,232979"/>
        <filter val="1,233287"/>
        <filter val="1,233515"/>
        <filter val="1,233831"/>
        <filter val="1,233939"/>
        <filter val="1,234056"/>
        <filter val="1,234179"/>
        <filter val="1,234254"/>
        <filter val="1,234461"/>
        <filter val="1,234487"/>
        <filter val="1,234555"/>
        <filter val="1,234709"/>
        <filter val="1,235231"/>
        <filter val="1,235328"/>
        <filter val="1,235777"/>
        <filter val="1,236597"/>
        <filter val="1,23677"/>
        <filter val="1,237053"/>
        <filter val="1,238051"/>
        <filter val="1,238379"/>
        <filter val="1,238644"/>
        <filter val="1,238856"/>
        <filter val="1,238955"/>
        <filter val="1,239126"/>
        <filter val="1,239946"/>
        <filter val="1,240089"/>
        <filter val="1,240502"/>
        <filter val="1,240572"/>
        <filter val="1,240641"/>
        <filter val="1,241223"/>
        <filter val="1,241625"/>
        <filter val="1,242139"/>
        <filter val="1,242555"/>
        <filter val="1,243266"/>
        <filter val="1,243313"/>
        <filter val="1,244267"/>
        <filter val="1,244443"/>
        <filter val="1,244462"/>
        <filter val="1,244841"/>
        <filter val="1,245113"/>
        <filter val="1,245377"/>
        <filter val="1,246425"/>
        <filter val="1,24666"/>
        <filter val="1,246994"/>
        <filter val="1,247072"/>
        <filter val="1,247583"/>
        <filter val="1,24793"/>
        <filter val="1,248077"/>
        <filter val="1,248164"/>
        <filter val="1,248752"/>
        <filter val="1,248779"/>
        <filter val="1,248847"/>
        <filter val="1,248928"/>
        <filter val="1,249"/>
        <filter val="1,249083"/>
        <filter val="1,249684"/>
        <filter val="1,250104"/>
        <filter val="1,250197"/>
        <filter val="1,250309"/>
        <filter val="1,250448"/>
        <filter val="1,250923"/>
        <filter val="1,25237"/>
        <filter val="1,252681"/>
        <filter val="1,252963"/>
        <filter val="1,253518"/>
        <filter val="1,253529"/>
        <filter val="1,253942"/>
        <filter val="1,254193"/>
        <filter val="1,254697"/>
        <filter val="1,254906"/>
        <filter val="1,25559"/>
        <filter val="1,255888"/>
        <filter val="1,256016"/>
        <filter val="1,256341"/>
        <filter val="1,256402"/>
        <filter val="1,256579"/>
        <filter val="1,256654"/>
        <filter val="1,25666"/>
        <filter val="1,256733"/>
        <filter val="1,256977"/>
        <filter val="1,256986"/>
        <filter val="1,257104"/>
        <filter val="1,257711"/>
        <filter val="1,257766"/>
        <filter val="1,257768"/>
        <filter val="1,258031"/>
        <filter val="1,25811"/>
        <filter val="1,258248"/>
        <filter val="1,258285"/>
        <filter val="1,258489"/>
        <filter val="1,258585"/>
        <filter val="1,258692"/>
        <filter val="1,258715"/>
        <filter val="1,258754"/>
        <filter val="1,259035"/>
        <filter val="1,259669"/>
        <filter val="1,260016"/>
        <filter val="1,260193"/>
        <filter val="1,260322"/>
        <filter val="1,260393"/>
        <filter val="1,260515"/>
        <filter val="1,260763"/>
        <filter val="1,261248"/>
        <filter val="1,261871"/>
        <filter val="1,262193"/>
        <filter val="1,262248"/>
        <filter val="1,262408"/>
        <filter val="1,262513"/>
        <filter val="1,262535"/>
        <filter val="1,262842"/>
        <filter val="1,262865"/>
        <filter val="1,263113"/>
        <filter val="1,264204"/>
        <filter val="1,265561"/>
        <filter val="1,265658"/>
        <filter val="1,266284"/>
        <filter val="1,266595"/>
        <filter val="1,266845"/>
        <filter val="1,267515"/>
        <filter val="1,268023"/>
        <filter val="1,269162"/>
        <filter val="1,269163"/>
        <filter val="1,269419"/>
        <filter val="1,269609"/>
        <filter val="1,269919"/>
        <filter val="1,270188"/>
        <filter val="1,2703"/>
        <filter val="1,270406"/>
        <filter val="1,270412"/>
        <filter val="1,270697"/>
        <filter val="1,270873"/>
        <filter val="1,271661"/>
        <filter val="1,27213"/>
        <filter val="1,272329"/>
        <filter val="1,273292"/>
        <filter val="1,273484"/>
        <filter val="1,273549"/>
        <filter val="1,273705"/>
        <filter val="1,274094"/>
        <filter val="1,274122"/>
        <filter val="1,274251"/>
        <filter val="1,274607"/>
        <filter val="1,275351"/>
        <filter val="1,276124"/>
        <filter val="1,27613"/>
        <filter val="1,276223"/>
        <filter val="1,277011"/>
        <filter val="1,277038"/>
        <filter val="1,277086"/>
        <filter val="1,27711"/>
        <filter val="1,277427"/>
        <filter val="1,277605"/>
        <filter val="1,277864"/>
        <filter val="1,278482"/>
        <filter val="1,278499"/>
        <filter val="1,278574"/>
        <filter val="1,278791"/>
        <filter val="1,279256"/>
        <filter val="1,27935"/>
        <filter val="1,279761"/>
        <filter val="1,280137"/>
        <filter val="1,280238"/>
        <filter val="1,280266"/>
        <filter val="1,280283"/>
        <filter val="1,28095"/>
        <filter val="1,281345"/>
        <filter val="1,281632"/>
        <filter val="1,281688"/>
        <filter val="1,281752"/>
        <filter val="1,281907"/>
        <filter val="1,282009"/>
        <filter val="1,282439"/>
        <filter val="1,282471"/>
        <filter val="1,283029"/>
        <filter val="1,283715"/>
        <filter val="1,283852"/>
        <filter val="1,284006"/>
        <filter val="1,284522"/>
        <filter val="1,284603"/>
        <filter val="1,284647"/>
        <filter val="1,284867"/>
        <filter val="1,284873"/>
        <filter val="1,284971"/>
        <filter val="1,285006"/>
        <filter val="1,285053"/>
        <filter val="1,285609"/>
        <filter val="1,28576"/>
        <filter val="1,285853"/>
        <filter val="1,286559"/>
        <filter val="1,287207"/>
        <filter val="1,287735"/>
        <filter val="1,288046"/>
        <filter val="1,288165"/>
        <filter val="1,288202"/>
        <filter val="1,288531"/>
        <filter val="1,288605"/>
        <filter val="1,289104"/>
        <filter val="1,289635"/>
        <filter val="1,289646"/>
        <filter val="1,289657"/>
        <filter val="1,29008"/>
        <filter val="1,290839"/>
        <filter val="1,2912"/>
        <filter val="1,291293"/>
        <filter val="1,291364"/>
        <filter val="1,291539"/>
        <filter val="1,291793"/>
        <filter val="1,292126"/>
        <filter val="1,292139"/>
        <filter val="1,292407"/>
        <filter val="1,292469"/>
        <filter val="1,292493"/>
        <filter val="1,292504"/>
        <filter val="1,292536"/>
        <filter val="1,292542"/>
        <filter val="1,292969"/>
        <filter val="1,293043"/>
        <filter val="1,2935"/>
        <filter val="1,293502"/>
        <filter val="1,293597"/>
        <filter val="1,293782"/>
        <filter val="1,29411"/>
        <filter val="1,294128"/>
        <filter val="1,294373"/>
        <filter val="1,294429"/>
        <filter val="1,294697"/>
        <filter val="1,294761"/>
        <filter val="1,29511"/>
        <filter val="1,295164"/>
        <filter val="1,29532"/>
        <filter val="1,295402"/>
        <filter val="1,295574"/>
        <filter val="1,295618"/>
        <filter val="1,295657"/>
        <filter val="1,295665"/>
        <filter val="1,295737"/>
        <filter val="1,295762"/>
        <filter val="1,295888"/>
        <filter val="1,295997"/>
        <filter val="1,296269"/>
        <filter val="1,296996"/>
        <filter val="1,297086"/>
        <filter val="1,297384"/>
        <filter val="1,297652"/>
        <filter val="1,297737"/>
        <filter val="1,297765"/>
        <filter val="1,297904"/>
        <filter val="1,298117"/>
        <filter val="1,298168"/>
        <filter val="1,298212"/>
        <filter val="1,298708"/>
        <filter val="1,299569"/>
        <filter val="1,300121"/>
        <filter val="1,300123"/>
        <filter val="1,300615"/>
        <filter val="1,30072"/>
        <filter val="1,300735"/>
        <filter val="1,300799"/>
        <filter val="1,300946"/>
        <filter val="1,301681"/>
        <filter val="1,302327"/>
        <filter val="1,302697"/>
        <filter val="1,302983"/>
        <filter val="1,303291"/>
        <filter val="1,303636"/>
        <filter val="1,30367"/>
        <filter val="1,304115"/>
        <filter val="1,304218"/>
        <filter val="1,304292"/>
        <filter val="1,304914"/>
        <filter val="1,305184"/>
        <filter val="1,305417"/>
        <filter val="1,305562"/>
        <filter val="1,306022"/>
        <filter val="1,306146"/>
        <filter val="1,306493"/>
        <filter val="1,307048"/>
        <filter val="1,307498"/>
        <filter val="1,307603"/>
        <filter val="1,307756"/>
        <filter val="1,307765"/>
        <filter val="1,308137"/>
        <filter val="1,308617"/>
        <filter val="1,308646"/>
        <filter val="1,309049"/>
        <filter val="1,309698"/>
        <filter val="1,310143"/>
        <filter val="1,310294"/>
        <filter val="1,310502"/>
        <filter val="1,310507"/>
        <filter val="1,310542"/>
        <filter val="1,310739"/>
        <filter val="1,311199"/>
        <filter val="1,311459"/>
        <filter val="1,311739"/>
        <filter val="1,311883"/>
        <filter val="1,31205"/>
        <filter val="1,312786"/>
        <filter val="1,313041"/>
        <filter val="1,313423"/>
        <filter val="1,313975"/>
        <filter val="1,313999"/>
        <filter val="1,314552"/>
        <filter val="1,315792"/>
        <filter val="1,31582"/>
        <filter val="1,316245"/>
        <filter val="1,316331"/>
        <filter val="1,316355"/>
        <filter val="1,316711"/>
        <filter val="1,317095"/>
        <filter val="1,317294"/>
        <filter val="1,317777"/>
        <filter val="1,318011"/>
        <filter val="1,318076"/>
        <filter val="1,318116"/>
        <filter val="1,318155"/>
        <filter val="1,318606"/>
        <filter val="1,318766"/>
        <filter val="1,318922"/>
        <filter val="1,318984"/>
        <filter val="1,319328"/>
        <filter val="1,319673"/>
        <filter val="1,319934"/>
        <filter val="1,319991"/>
        <filter val="1,320786"/>
        <filter val="1,320859"/>
        <filter val="1,3211"/>
        <filter val="1,321126"/>
        <filter val="1,321743"/>
        <filter val="1,321822"/>
        <filter val="1,322615"/>
        <filter val="1,322655"/>
        <filter val="1,322662"/>
        <filter val="1,322852"/>
        <filter val="1,322992"/>
        <filter val="1,323396"/>
        <filter val="1,323426"/>
        <filter val="1,324389"/>
        <filter val="1,324411"/>
        <filter val="1,324425"/>
        <filter val="1,324985"/>
        <filter val="1,325166"/>
        <filter val="1,325311"/>
        <filter val="1,32588"/>
        <filter val="1,326223"/>
        <filter val="1,326666"/>
        <filter val="1,32668"/>
        <filter val="1,326767"/>
        <filter val="1,326837"/>
        <filter val="1,326858"/>
        <filter val="1,326892"/>
        <filter val="1,327078"/>
        <filter val="1,327321"/>
        <filter val="1,327335"/>
        <filter val="1,327381"/>
        <filter val="1,327841"/>
        <filter val="1,327844"/>
        <filter val="1,327975"/>
        <filter val="1,328423"/>
        <filter val="1,32886"/>
        <filter val="1,329097"/>
        <filter val="1,329318"/>
        <filter val="1,329474"/>
        <filter val="1,329518"/>
        <filter val="1,329585"/>
        <filter val="1,329882"/>
        <filter val="1,329891"/>
        <filter val="1,330049"/>
        <filter val="1,330658"/>
        <filter val="1,330942"/>
        <filter val="1,33139"/>
        <filter val="1,331451"/>
        <filter val="1,332068"/>
        <filter val="1,333032"/>
        <filter val="1,333327"/>
        <filter val="1,333929"/>
        <filter val="1,333937"/>
        <filter val="1,334215"/>
        <filter val="1,334551"/>
        <filter val="1,335399"/>
        <filter val="1,335676"/>
        <filter val="1,335785"/>
        <filter val="1,335839"/>
        <filter val="1,336207"/>
        <filter val="1,336545"/>
        <filter val="1,336796"/>
        <filter val="1,337124"/>
        <filter val="1,337251"/>
        <filter val="1,337683"/>
        <filter val="1,337798"/>
        <filter val="1,33803"/>
        <filter val="1,338437"/>
        <filter val="1,339309"/>
        <filter val="1,33943"/>
        <filter val="1,339437"/>
        <filter val="1,339761"/>
        <filter val="1,339829"/>
        <filter val="1,339837"/>
        <filter val="1,340139"/>
        <filter val="1,34073"/>
        <filter val="1,340754"/>
        <filter val="1,34087"/>
        <filter val="1,341008"/>
        <filter val="1,341277"/>
        <filter val="1,341298"/>
        <filter val="1,341374"/>
        <filter val="1,341375"/>
        <filter val="1,341543"/>
        <filter val="1,341925"/>
        <filter val="1,342537"/>
        <filter val="1,342886"/>
        <filter val="1,343367"/>
        <filter val="1,343377"/>
        <filter val="1,343484"/>
        <filter val="1,344055"/>
        <filter val="1,344107"/>
        <filter val="1,344145"/>
        <filter val="1,344168"/>
        <filter val="1,344761"/>
        <filter val="1,345194"/>
        <filter val="1,345396"/>
        <filter val="1,345536"/>
        <filter val="1,345552"/>
        <filter val="1,345614"/>
        <filter val="1,346016"/>
        <filter val="1,346025"/>
        <filter val="1,346036"/>
        <filter val="1,346996"/>
        <filter val="1,347307"/>
        <filter val="1,347353"/>
        <filter val="1,348064"/>
        <filter val="1,348226"/>
        <filter val="1,348262"/>
        <filter val="1,348872"/>
        <filter val="1,349089"/>
        <filter val="1,349274"/>
        <filter val="1,34993"/>
        <filter val="1,349953"/>
        <filter val="1,350729"/>
        <filter val="1,350801"/>
        <filter val="1,350864"/>
        <filter val="1,351131"/>
        <filter val="1,351371"/>
        <filter val="1,352303"/>
        <filter val="1,352316"/>
        <filter val="1,352702"/>
        <filter val="1,353384"/>
        <filter val="1,353576"/>
        <filter val="1,353825"/>
        <filter val="1,354669"/>
        <filter val="1,354678"/>
        <filter val="1,354849"/>
        <filter val="1,355358"/>
        <filter val="1,356013"/>
        <filter val="1,356036"/>
        <filter val="1,356606"/>
        <filter val="1,358596"/>
        <filter val="1,358846"/>
        <filter val="1,359013"/>
        <filter val="1,359303"/>
        <filter val="1,359401"/>
        <filter val="1,359495"/>
        <filter val="1,359501"/>
        <filter val="1,359511"/>
        <filter val="1,359519"/>
        <filter val="1,359759"/>
        <filter val="1,360207"/>
        <filter val="1,360581"/>
        <filter val="1,360957"/>
        <filter val="1,361008"/>
        <filter val="1,361086"/>
        <filter val="1,361455"/>
        <filter val="1,362176"/>
        <filter val="1,362898"/>
        <filter val="1,362902"/>
        <filter val="1,363006"/>
        <filter val="1,363415"/>
        <filter val="1,363684"/>
        <filter val="1,363763"/>
        <filter val="1,364068"/>
        <filter val="1,364175"/>
        <filter val="1,364307"/>
        <filter val="1,364522"/>
        <filter val="1,364538"/>
        <filter val="1,36476"/>
        <filter val="1,364998"/>
        <filter val="1,365023"/>
        <filter val="1,365727"/>
        <filter val="1,365816"/>
        <filter val="1,36585"/>
        <filter val="1,36602"/>
        <filter val="1,366076"/>
        <filter val="1,366279"/>
        <filter val="1,366313"/>
        <filter val="1,36654"/>
        <filter val="1,36668"/>
        <filter val="1,367533"/>
        <filter val="1,367782"/>
        <filter val="1,368101"/>
        <filter val="1,369213"/>
        <filter val="1,37016"/>
        <filter val="1,370921"/>
        <filter val="1,371767"/>
        <filter val="1,37193"/>
        <filter val="1,371932"/>
        <filter val="1,371979"/>
        <filter val="1,37208"/>
        <filter val="1,37219"/>
        <filter val="1,373095"/>
        <filter val="1,373118"/>
        <filter val="1,373225"/>
        <filter val="1,374066"/>
        <filter val="1,374199"/>
        <filter val="1,374376"/>
        <filter val="1,374441"/>
        <filter val="1,374649"/>
        <filter val="1,374691"/>
        <filter val="1,374812"/>
        <filter val="1,375516"/>
        <filter val="1,375523"/>
        <filter val="1,37598"/>
        <filter val="1,376533"/>
        <filter val="1,376677"/>
        <filter val="1,376749"/>
        <filter val="1,377395"/>
        <filter val="1,377413"/>
        <filter val="1,377505"/>
        <filter val="1,377548"/>
        <filter val="1,377706"/>
        <filter val="1,377745"/>
        <filter val="1,377799"/>
        <filter val="1,377801"/>
        <filter val="1,378036"/>
        <filter val="1,378696"/>
        <filter val="1,379104"/>
        <filter val="1,379293"/>
        <filter val="1,3794"/>
        <filter val="1,37944"/>
        <filter val="1,379507"/>
        <filter val="1,379593"/>
        <filter val="1,379847"/>
        <filter val="1,379857"/>
        <filter val="1,380699"/>
        <filter val="1,38105"/>
        <filter val="1,381102"/>
        <filter val="1,381817"/>
        <filter val="1,381819"/>
        <filter val="1,382105"/>
        <filter val="1,382525"/>
        <filter val="1,382635"/>
        <filter val="1,382968"/>
        <filter val="1,38361"/>
        <filter val="1,383756"/>
        <filter val="1,383958"/>
        <filter val="1,384086"/>
        <filter val="1,384577"/>
        <filter val="1,384693"/>
        <filter val="1,384701"/>
        <filter val="1,384911"/>
        <filter val="1,384966"/>
        <filter val="1,385052"/>
        <filter val="1,385261"/>
        <filter val="1,385267"/>
        <filter val="1,38528"/>
        <filter val="1,38592"/>
        <filter val="1,386087"/>
        <filter val="1,386741"/>
        <filter val="1,387206"/>
        <filter val="1,387324"/>
        <filter val="1,387821"/>
        <filter val="1,388022"/>
        <filter val="1,388158"/>
        <filter val="1,388392"/>
        <filter val="1,388397"/>
        <filter val="1,388468"/>
        <filter val="1,388505"/>
        <filter val="1,388545"/>
        <filter val="1,388906"/>
        <filter val="1,388921"/>
        <filter val="1,38945"/>
        <filter val="1,389752"/>
        <filter val="1,390275"/>
        <filter val="1,390769"/>
        <filter val="1,3908"/>
        <filter val="1,390899"/>
        <filter val="1,391078"/>
        <filter val="1,391827"/>
        <filter val="1,392036"/>
        <filter val="1,392043"/>
        <filter val="1,392165"/>
        <filter val="1,392275"/>
        <filter val="1,392466"/>
        <filter val="1,392472"/>
        <filter val="1,392703"/>
        <filter val="1,392774"/>
        <filter val="1,393097"/>
        <filter val="1,393318"/>
        <filter val="1,393362"/>
        <filter val="1,394039"/>
        <filter val="1,394257"/>
        <filter val="1,394906"/>
        <filter val="1,395331"/>
        <filter val="1,395719"/>
        <filter val="1,395956"/>
        <filter val="1,396211"/>
        <filter val="1,396853"/>
        <filter val="1,396862"/>
        <filter val="1,397022"/>
        <filter val="1,397318"/>
        <filter val="1,397643"/>
        <filter val="1,398099"/>
        <filter val="1,398143"/>
        <filter val="1,398233"/>
        <filter val="1,398387"/>
        <filter val="1,399574"/>
        <filter val="1,399721"/>
        <filter val="1,399737"/>
        <filter val="1,400351"/>
        <filter val="1,400731"/>
        <filter val="1,401883"/>
        <filter val="1,402532"/>
        <filter val="1,402577"/>
        <filter val="1,402909"/>
        <filter val="1,403017"/>
        <filter val="1,403383"/>
        <filter val="1,403704"/>
        <filter val="1,403913"/>
        <filter val="1,405342"/>
        <filter val="1,405792"/>
        <filter val="1,405959"/>
        <filter val="1,406084"/>
        <filter val="1,406119"/>
        <filter val="1,406303"/>
        <filter val="1,406311"/>
        <filter val="1,406467"/>
        <filter val="1,406517"/>
        <filter val="1,40685"/>
        <filter val="1,406981"/>
        <filter val="1,407082"/>
        <filter val="1,407249"/>
        <filter val="1,407561"/>
        <filter val="1,407706"/>
        <filter val="1,408344"/>
        <filter val="1,408412"/>
        <filter val="1,408571"/>
        <filter val="1,408574"/>
        <filter val="1,408623"/>
        <filter val="1,408648"/>
        <filter val="1,408741"/>
        <filter val="1,408971"/>
        <filter val="1,409288"/>
        <filter val="1,4093"/>
        <filter val="1,409723"/>
        <filter val="1,409801"/>
        <filter val="1,409855"/>
        <filter val="1,410355"/>
        <filter val="1,410392"/>
        <filter val="1,410666"/>
        <filter val="1,411113"/>
        <filter val="1,411429"/>
        <filter val="1,411486"/>
        <filter val="1,411521"/>
        <filter val="1,411929"/>
        <filter val="1,412082"/>
        <filter val="1,412184"/>
        <filter val="1,41221"/>
        <filter val="1,412664"/>
        <filter val="1,412698"/>
        <filter val="1,412774"/>
        <filter val="1,412952"/>
        <filter val="1,413715"/>
        <filter val="1,414101"/>
        <filter val="1,414637"/>
        <filter val="1,41495"/>
        <filter val="1,414992"/>
        <filter val="1,415066"/>
        <filter val="1,415069"/>
        <filter val="1,415249"/>
        <filter val="1,415458"/>
        <filter val="1,415583"/>
        <filter val="1,41592"/>
        <filter val="1,416014"/>
        <filter val="1,416405"/>
        <filter val="1,416746"/>
        <filter val="1,418114"/>
        <filter val="1,418276"/>
        <filter val="1,418411"/>
        <filter val="1,418495"/>
        <filter val="1,418936"/>
        <filter val="1,419028"/>
        <filter val="1,419117"/>
        <filter val="1,419423"/>
        <filter val="1,419438"/>
        <filter val="1,419454"/>
        <filter val="1,4195"/>
        <filter val="1,419629"/>
        <filter val="1,419739"/>
        <filter val="1,419771"/>
        <filter val="1,419826"/>
        <filter val="1,420006"/>
        <filter val="1,420041"/>
        <filter val="1,420103"/>
        <filter val="1,420618"/>
        <filter val="1,420796"/>
        <filter val="1,420933"/>
        <filter val="1,421092"/>
        <filter val="1,421133"/>
        <filter val="1,421177"/>
        <filter val="1,421269"/>
        <filter val="1,421536"/>
        <filter val="1,42199"/>
        <filter val="1,42202"/>
        <filter val="1,422157"/>
        <filter val="1,422291"/>
        <filter val="1,422754"/>
        <filter val="1,423307"/>
        <filter val="1,423702"/>
        <filter val="1,424599"/>
        <filter val="1,425071"/>
        <filter val="1,425074"/>
        <filter val="1,425429"/>
        <filter val="1,425641"/>
        <filter val="1,425952"/>
        <filter val="1,425964"/>
        <filter val="1,426656"/>
        <filter val="1,426734"/>
        <filter val="1,427062"/>
        <filter val="1,427634"/>
        <filter val="1,427695"/>
        <filter val="1,428577"/>
        <filter val="1,428871"/>
        <filter val="1,429392"/>
        <filter val="1,429713"/>
        <filter val="1,42992"/>
        <filter val="1,4303"/>
        <filter val="1,430579"/>
        <filter val="1,430809"/>
        <filter val="1,431507"/>
        <filter val="1,431515"/>
        <filter val="1,431586"/>
        <filter val="1,43195"/>
        <filter val="1,432203"/>
        <filter val="1,432762"/>
        <filter val="1,433113"/>
        <filter val="1,433218"/>
        <filter val="1,433723"/>
        <filter val="1,434139"/>
        <filter val="1,434531"/>
        <filter val="1,434863"/>
        <filter val="1,435535"/>
        <filter val="1,436016"/>
        <filter val="1,436026"/>
        <filter val="1,43673"/>
        <filter val="1,437067"/>
        <filter val="1,437278"/>
        <filter val="1,437493"/>
        <filter val="1,437539"/>
        <filter val="1,43784"/>
        <filter val="1,438262"/>
        <filter val="1,438374"/>
        <filter val="1,438778"/>
        <filter val="1,43914"/>
        <filter val="1,439226"/>
        <filter val="1,43965"/>
        <filter val="1,439736"/>
        <filter val="1,44005"/>
        <filter val="1,440086"/>
        <filter val="1,440295"/>
        <filter val="1,440391"/>
        <filter val="1,441146"/>
        <filter val="1,441221"/>
        <filter val="1,441237"/>
        <filter val="1,441643"/>
        <filter val="1,441738"/>
        <filter val="1,441787"/>
        <filter val="1,441808"/>
        <filter val="1,441831"/>
        <filter val="1,441872"/>
        <filter val="1,441898"/>
        <filter val="1,442326"/>
        <filter val="1,443326"/>
        <filter val="1,443333"/>
        <filter val="1,443443"/>
        <filter val="1,443591"/>
        <filter val="1,443725"/>
        <filter val="1,443876"/>
        <filter val="1,444277"/>
        <filter val="1,44441"/>
        <filter val="1,444893"/>
        <filter val="1,44492"/>
        <filter val="1,445564"/>
        <filter val="1,445592"/>
        <filter val="1,445634"/>
        <filter val="1,445818"/>
        <filter val="1,446063"/>
        <filter val="1,446162"/>
        <filter val="1,446678"/>
        <filter val="1,446777"/>
        <filter val="1,446938"/>
        <filter val="1,447514"/>
        <filter val="1,447546"/>
        <filter val="1,447751"/>
        <filter val="1,447793"/>
        <filter val="1,44792"/>
        <filter val="1,448074"/>
        <filter val="1,448261"/>
        <filter val="1,448408"/>
        <filter val="1,448815"/>
        <filter val="1,448995"/>
        <filter val="1,449277"/>
        <filter val="1,449687"/>
        <filter val="1,450465"/>
        <filter val="1,450684"/>
        <filter val="1,451034"/>
        <filter val="1,451141"/>
        <filter val="1,451491"/>
        <filter val="1,451635"/>
        <filter val="1,451649"/>
        <filter val="1,451854"/>
        <filter val="1,45204"/>
        <filter val="1,452642"/>
        <filter val="1,453403"/>
        <filter val="1,453458"/>
        <filter val="1,45434"/>
        <filter val="1,454408"/>
        <filter val="1,454732"/>
        <filter val="1,455064"/>
        <filter val="1,455096"/>
        <filter val="1,455289"/>
        <filter val="1,455422"/>
        <filter val="1,455825"/>
        <filter val="1,456251"/>
        <filter val="1,456372"/>
        <filter val="1,456549"/>
        <filter val="1,456724"/>
        <filter val="1,457408"/>
        <filter val="1,45753"/>
        <filter val="1,457582"/>
        <filter val="1,457726"/>
        <filter val="1,457817"/>
        <filter val="1,457922"/>
        <filter val="1,458091"/>
        <filter val="1,458275"/>
        <filter val="1,458299"/>
        <filter val="1,458512"/>
        <filter val="1,458637"/>
        <filter val="1,459002"/>
        <filter val="1,459317"/>
        <filter val="1,459439"/>
        <filter val="1,459742"/>
        <filter val="1,460059"/>
        <filter val="1,460272"/>
        <filter val="1,460406"/>
        <filter val="1,461107"/>
        <filter val="1,461505"/>
        <filter val="1,461548"/>
        <filter val="1,462186"/>
        <filter val="1,462593"/>
        <filter val="1,462689"/>
        <filter val="1,463107"/>
        <filter val="1,463153"/>
        <filter val="1,463332"/>
        <filter val="1,46366"/>
        <filter val="1,464079"/>
        <filter val="1,464249"/>
        <filter val="1,464327"/>
        <filter val="1,464422"/>
        <filter val="1,464553"/>
        <filter val="1,464783"/>
        <filter val="1,464915"/>
        <filter val="1,46504"/>
        <filter val="1,465272"/>
        <filter val="1,465475"/>
        <filter val="1,465523"/>
        <filter val="1,465548"/>
        <filter val="1,465608"/>
        <filter val="1,466204"/>
        <filter val="1,466347"/>
        <filter val="1,466473"/>
        <filter val="1,466486"/>
        <filter val="1,466563"/>
        <filter val="1,467243"/>
        <filter val="1,467547"/>
        <filter val="1,467667"/>
        <filter val="1,467702"/>
        <filter val="1,468133"/>
        <filter val="1,468213"/>
        <filter val="1,468215"/>
        <filter val="1,468378"/>
        <filter val="1,468506"/>
        <filter val="1,468511"/>
        <filter val="1,468727"/>
        <filter val="1,4689"/>
        <filter val="1,469069"/>
        <filter val="1,469193"/>
        <filter val="1,469328"/>
        <filter val="1,469622"/>
        <filter val="1,469896"/>
        <filter val="1,470323"/>
        <filter val="1,470367"/>
        <filter val="1,470639"/>
        <filter val="1,470834"/>
        <filter val="1,471166"/>
        <filter val="1,471174"/>
        <filter val="1,471276"/>
        <filter val="1,47135"/>
        <filter val="1,472265"/>
        <filter val="1,472723"/>
        <filter val="1,472731"/>
        <filter val="1,473196"/>
        <filter val="1,473821"/>
        <filter val="1,47405"/>
        <filter val="1,474214"/>
        <filter val="1,474279"/>
        <filter val="1,474466"/>
        <filter val="1,475033"/>
        <filter val="1,475084"/>
        <filter val="1,4753"/>
        <filter val="1,475825"/>
        <filter val="1,476857"/>
        <filter val="1,477265"/>
        <filter val="1,47793"/>
        <filter val="1,477958"/>
        <filter val="1,478196"/>
        <filter val="1,478365"/>
        <filter val="1,478916"/>
        <filter val="1,479234"/>
        <filter val="1,479253"/>
        <filter val="1,479331"/>
        <filter val="1,479467"/>
        <filter val="1,4801"/>
        <filter val="1,480117"/>
        <filter val="1,480401"/>
        <filter val="1,480679"/>
        <filter val="1,481196"/>
        <filter val="1,481211"/>
        <filter val="1,48146"/>
        <filter val="1,481544"/>
        <filter val="1,481924"/>
        <filter val="1,482069"/>
        <filter val="1,482228"/>
        <filter val="1,482712"/>
        <filter val="1,482931"/>
        <filter val="1,483961"/>
        <filter val="1,484235"/>
        <filter val="1,484394"/>
        <filter val="1,484446"/>
        <filter val="1,4847"/>
        <filter val="1,484836"/>
        <filter val="1,485641"/>
        <filter val="1,485937"/>
        <filter val="1,486726"/>
        <filter val="1,486752"/>
        <filter val="1,487115"/>
        <filter val="1,487244"/>
        <filter val="1,48726"/>
        <filter val="1,487632"/>
        <filter val="1,487694"/>
        <filter val="1,488102"/>
        <filter val="1,488518"/>
        <filter val="1,488979"/>
        <filter val="1,489286"/>
        <filter val="1,489831"/>
        <filter val="1,490045"/>
        <filter val="1,490078"/>
        <filter val="1,490678"/>
        <filter val="1,490699"/>
        <filter val="1,491421"/>
        <filter val="1,492037"/>
        <filter val="1,492459"/>
        <filter val="1,492477"/>
        <filter val="1,492494"/>
        <filter val="1,492781"/>
        <filter val="1,492907"/>
        <filter val="1,493534"/>
        <filter val="1,493973"/>
        <filter val="1,494434"/>
        <filter val="1,494563"/>
        <filter val="1,494787"/>
        <filter val="1,495269"/>
        <filter val="1,495598"/>
        <filter val="1,495976"/>
        <filter val="1,496019"/>
        <filter val="1,496326"/>
        <filter val="1,496875"/>
        <filter val="1,497125"/>
        <filter val="1,49729"/>
        <filter val="1,497382"/>
        <filter val="1,498465"/>
        <filter val="1,499014"/>
        <filter val="1,499099"/>
        <filter val="1,499225"/>
        <filter val="1,499801"/>
        <filter val="1,500042"/>
        <filter val="1,500059"/>
        <filter val="1,500425"/>
        <filter val="1,500489"/>
        <filter val="1,500673"/>
        <filter val="1,500788"/>
        <filter val="1,500894"/>
        <filter val="1,501402"/>
        <filter val="1,502026"/>
        <filter val="1,502273"/>
        <filter val="1,502553"/>
        <filter val="1,502682"/>
        <filter val="1,502946"/>
        <filter val="1,503036"/>
        <filter val="1,503137"/>
        <filter val="1,503809"/>
        <filter val="1,50387"/>
        <filter val="1,504217"/>
        <filter val="1,504266"/>
        <filter val="1,504855"/>
        <filter val="1,504915"/>
        <filter val="1,505208"/>
        <filter val="1,505252"/>
        <filter val="1,505456"/>
        <filter val="1,50607"/>
        <filter val="1,506336"/>
        <filter val="1,50743"/>
        <filter val="1,507745"/>
        <filter val="1,507763"/>
        <filter val="1,508286"/>
        <filter val="1,508344"/>
        <filter val="1,508468"/>
        <filter val="1,509437"/>
        <filter val="1,509473"/>
        <filter val="1,509651"/>
        <filter val="1,509953"/>
        <filter val="1,51022"/>
        <filter val="1,510393"/>
        <filter val="1,510668"/>
        <filter val="1,510692"/>
        <filter val="1,510857"/>
        <filter val="1,511894"/>
        <filter val="1,512072"/>
        <filter val="1,512281"/>
        <filter val="1,51245"/>
        <filter val="1,512712"/>
        <filter val="1,512934"/>
        <filter val="1,513239"/>
        <filter val="1,513381"/>
        <filter val="1,513503"/>
        <filter val="1,513687"/>
        <filter val="1,513764"/>
        <filter val="1,514448"/>
        <filter val="1,514695"/>
        <filter val="1,514756"/>
        <filter val="1,514859"/>
        <filter val="1,514929"/>
        <filter val="1,515263"/>
        <filter val="1,515851"/>
        <filter val="1,515978"/>
        <filter val="1,51598"/>
        <filter val="1,516594"/>
        <filter val="1,516742"/>
        <filter val="1,516823"/>
        <filter val="1,516862"/>
        <filter val="1,517238"/>
        <filter val="1,517339"/>
        <filter val="1,517702"/>
        <filter val="1,517722"/>
        <filter val="1,517859"/>
        <filter val="1,517932"/>
        <filter val="1,518018"/>
        <filter val="1,518216"/>
        <filter val="1,518486"/>
        <filter val="1,518666"/>
        <filter val="1,518757"/>
        <filter val="1,519175"/>
        <filter val="1,519208"/>
        <filter val="1,520108"/>
        <filter val="1,520349"/>
        <filter val="1,520384"/>
        <filter val="1,520446"/>
        <filter val="1,520452"/>
        <filter val="1,520559"/>
        <filter val="1,52087"/>
        <filter val="1,520955"/>
        <filter val="1,521042"/>
        <filter val="1,521323"/>
        <filter val="1,521418"/>
        <filter val="1,521998"/>
        <filter val="1,522191"/>
        <filter val="1,522699"/>
        <filter val="1,523262"/>
        <filter val="1,523419"/>
        <filter val="1,523569"/>
        <filter val="1,523657"/>
        <filter val="1,523737"/>
        <filter val="1,523815"/>
        <filter val="1,524136"/>
        <filter val="1,524217"/>
        <filter val="1,524221"/>
        <filter val="1,524439"/>
        <filter val="1,524486"/>
        <filter val="1,524909"/>
        <filter val="1,525085"/>
        <filter val="1,525115"/>
        <filter val="1,525722"/>
        <filter val="1,526194"/>
        <filter val="1,526327"/>
        <filter val="1,526485"/>
        <filter val="1,526671"/>
        <filter val="1,526675"/>
        <filter val="1,526806"/>
        <filter val="1,526852"/>
        <filter val="1,526948"/>
        <filter val="1,527081"/>
        <filter val="1,527167"/>
        <filter val="1,527514"/>
        <filter val="1,527671"/>
        <filter val="1,527825"/>
        <filter val="1,528142"/>
        <filter val="1,528448"/>
        <filter val="1,529416"/>
        <filter val="1,529634"/>
        <filter val="1,529776"/>
        <filter val="1,529925"/>
        <filter val="1,530174"/>
        <filter val="1,530302"/>
        <filter val="1,53039"/>
        <filter val="1,530483"/>
        <filter val="1,530566"/>
        <filter val="1,530578"/>
        <filter val="1,530737"/>
        <filter val="1,530788"/>
        <filter val="1,531199"/>
        <filter val="1,532127"/>
        <filter val="1,532448"/>
        <filter val="1,532606"/>
        <filter val="1,532661"/>
        <filter val="1,533005"/>
        <filter val="1,533102"/>
        <filter val="1,533113"/>
        <filter val="1,533172"/>
        <filter val="1,533221"/>
        <filter val="1,533644"/>
        <filter val="1,533835"/>
        <filter val="1,534102"/>
        <filter val="1,534179"/>
        <filter val="1,534244"/>
        <filter val="1,534476"/>
        <filter val="1,534573"/>
        <filter val="1,534673"/>
        <filter val="1,534821"/>
        <filter val="1,534823"/>
        <filter val="1,535731"/>
        <filter val="1,535781"/>
        <filter val="1,535899"/>
        <filter val="1,536687"/>
        <filter val="1,537333"/>
        <filter val="1,53752"/>
        <filter val="1,537839"/>
        <filter val="1,538144"/>
        <filter val="1,538168"/>
        <filter val="1,538191"/>
        <filter val="1,538695"/>
        <filter val="1,538964"/>
        <filter val="1,539006"/>
        <filter val="1,539365"/>
        <filter val="1,539584"/>
        <filter val="1,539651"/>
        <filter val="1,540071"/>
        <filter val="1,540093"/>
        <filter val="1,54058"/>
        <filter val="1,540995"/>
        <filter val="1,542843"/>
        <filter val="1,543485"/>
        <filter val="1,543514"/>
        <filter val="1,543658"/>
        <filter val="1,544354"/>
        <filter val="1,544995"/>
        <filter val="1,545794"/>
        <filter val="1,546185"/>
        <filter val="1,546326"/>
        <filter val="1,546546"/>
        <filter val="1,547054"/>
        <filter val="1,547179"/>
        <filter val="1,547511"/>
        <filter val="1,547629"/>
        <filter val="1,54773"/>
        <filter val="1,548125"/>
        <filter val="1,548151"/>
        <filter val="1,548404"/>
        <filter val="1,548899"/>
        <filter val="1,548929"/>
        <filter val="1,549169"/>
        <filter val="1,549645"/>
        <filter val="1,54968"/>
        <filter val="1,549767"/>
        <filter val="1,549919"/>
        <filter val="1,550097"/>
        <filter val="1,550101"/>
        <filter val="1,550115"/>
        <filter val="1,550225"/>
        <filter val="1,550453"/>
        <filter val="1,550552"/>
        <filter val="1,550593"/>
        <filter val="1,551388"/>
        <filter val="1,552195"/>
        <filter val="1,552269"/>
        <filter val="1,552704"/>
        <filter val="1,55283"/>
        <filter val="1,553035"/>
        <filter val="1,553235"/>
        <filter val="1,553949"/>
        <filter val="1,554108"/>
        <filter val="1,554976"/>
        <filter val="1,555172"/>
        <filter val="1,5554"/>
        <filter val="1,555532"/>
        <filter val="1,555667"/>
        <filter val="1,555737"/>
        <filter val="1,556171"/>
        <filter val="1,556501"/>
        <filter val="1,556521"/>
        <filter val="1,5567"/>
        <filter val="1,557111"/>
        <filter val="1,557746"/>
        <filter val="1,558584"/>
        <filter val="1,55899"/>
        <filter val="1,560124"/>
        <filter val="1,560161"/>
        <filter val="1,560275"/>
        <filter val="1,560973"/>
        <filter val="1,561123"/>
        <filter val="1,561549"/>
        <filter val="1,561731"/>
        <filter val="1,562284"/>
        <filter val="1,562405"/>
        <filter val="1,56271"/>
        <filter val="1,562771"/>
        <filter val="1,562786"/>
        <filter val="1,562919"/>
        <filter val="1,562952"/>
        <filter val="1,562978"/>
        <filter val="1,563066"/>
        <filter val="1,563434"/>
        <filter val="1,563698"/>
        <filter val="1,563938"/>
        <filter val="1,563958"/>
        <filter val="1,563974"/>
        <filter val="1,564732"/>
        <filter val="1,565333"/>
        <filter val="1,566068"/>
        <filter val="1,566366"/>
        <filter val="1,566585"/>
        <filter val="1,566826"/>
        <filter val="1,566892"/>
        <filter val="1,56693"/>
        <filter val="1,567097"/>
        <filter val="1,567105"/>
        <filter val="1,567464"/>
        <filter val="1,567931"/>
        <filter val="1,568245"/>
        <filter val="1,568864"/>
        <filter val="1,568885"/>
        <filter val="1,569169"/>
        <filter val="1,569211"/>
        <filter val="1,569503"/>
        <filter val="1,569757"/>
        <filter val="1,570035"/>
        <filter val="1,570218"/>
        <filter val="1,570506"/>
        <filter val="1,570636"/>
        <filter val="1,571498"/>
        <filter val="1,5715"/>
        <filter val="1,571759"/>
        <filter val="1,571809"/>
        <filter val="1,572099"/>
        <filter val="1,57249"/>
        <filter val="1,572499"/>
        <filter val="1,572794"/>
        <filter val="1,573667"/>
        <filter val="1,57371"/>
        <filter val="1,574186"/>
        <filter val="1,574246"/>
        <filter val="1,574546"/>
        <filter val="1,574549"/>
        <filter val="1,574585"/>
        <filter val="1,574715"/>
        <filter val="1,576646"/>
        <filter val="1,576928"/>
        <filter val="1,576994"/>
        <filter val="1,577014"/>
        <filter val="1,57794"/>
        <filter val="1,578509"/>
        <filter val="1,578826"/>
        <filter val="1,579086"/>
        <filter val="1,579375"/>
        <filter val="1,57941"/>
        <filter val="1,580029"/>
        <filter val="1,580041"/>
        <filter val="1,580612"/>
        <filter val="1,580731"/>
        <filter val="1,581396"/>
        <filter val="1,581778"/>
        <filter val="1,581839"/>
        <filter val="1,582221"/>
        <filter val="1,582648"/>
        <filter val="1,582768"/>
        <filter val="1,582861"/>
        <filter val="1,582953"/>
        <filter val="1,582995"/>
        <filter val="1,583069"/>
        <filter val="1,583168"/>
        <filter val="1,583384"/>
        <filter val="1,583406"/>
        <filter val="1,583787"/>
        <filter val="1,583938"/>
        <filter val="1,584582"/>
        <filter val="1,584584"/>
        <filter val="1,584937"/>
        <filter val="1,585175"/>
        <filter val="1,585358"/>
        <filter val="1,585505"/>
        <filter val="1,585537"/>
        <filter val="1,585758"/>
        <filter val="1,58651"/>
        <filter val="1,586527"/>
        <filter val="1,586651"/>
        <filter val="1,58669"/>
        <filter val="1,587019"/>
        <filter val="1,587091"/>
        <filter val="1,587279"/>
        <filter val="1,587812"/>
        <filter val="1,587821"/>
        <filter val="1,58806"/>
        <filter val="1,588262"/>
        <filter val="1,588314"/>
        <filter val="1,588584"/>
        <filter val="1,588589"/>
        <filter val="1,588676"/>
        <filter val="1,588901"/>
        <filter val="1,589074"/>
        <filter val="1,589614"/>
        <filter val="1,58962"/>
        <filter val="1,589752"/>
        <filter val="1,590132"/>
        <filter val="1,590627"/>
        <filter val="1,590656"/>
        <filter val="1,590866"/>
        <filter val="1,590946"/>
        <filter val="1,590988"/>
        <filter val="1,591732"/>
        <filter val="1,59206"/>
        <filter val="1,592121"/>
        <filter val="1,5927"/>
        <filter val="1,592702"/>
        <filter val="1,593801"/>
        <filter val="1,594032"/>
        <filter val="1,594177"/>
        <filter val="1,594258"/>
        <filter val="1,594618"/>
        <filter val="1,594765"/>
        <filter val="1,595024"/>
        <filter val="1,59504"/>
        <filter val="1,59514"/>
        <filter val="1,595262"/>
        <filter val="1,595555"/>
        <filter val="1,595802"/>
        <filter val="1,596079"/>
        <filter val="1,596333"/>
        <filter val="1,596517"/>
        <filter val="1,596575"/>
        <filter val="1,59671"/>
        <filter val="1,597032"/>
        <filter val="1,59746"/>
        <filter val="1,597831"/>
        <filter val="1,597854"/>
        <filter val="1,598245"/>
        <filter val="1,598274"/>
        <filter val="1,598735"/>
        <filter val="1,598773"/>
        <filter val="1,599021"/>
        <filter val="1,599838"/>
        <filter val="1,600069"/>
        <filter val="1,600198"/>
        <filter val="1,600386"/>
        <filter val="1,600632"/>
        <filter val="1,600834"/>
        <filter val="1,600849"/>
        <filter val="1,600996"/>
        <filter val="1,601045"/>
        <filter val="1,601412"/>
        <filter val="1,601467"/>
        <filter val="1,601475"/>
        <filter val="1,601897"/>
        <filter val="1,601919"/>
        <filter val="1,602057"/>
        <filter val="1,602257"/>
        <filter val="1,602534"/>
        <filter val="1,602559"/>
        <filter val="1,602702"/>
        <filter val="1,603418"/>
        <filter val="1,603896"/>
        <filter val="1,604036"/>
        <filter val="1,604242"/>
        <filter val="1,604783"/>
        <filter val="1,60493"/>
        <filter val="1,605075"/>
        <filter val="1,605332"/>
        <filter val="1,605771"/>
        <filter val="1,605804"/>
        <filter val="1,606148"/>
        <filter val="1,606221"/>
        <filter val="1,606491"/>
        <filter val="1,606592"/>
        <filter val="1,607194"/>
        <filter val="1,607295"/>
        <filter val="1,60732"/>
        <filter val="1,607382"/>
        <filter val="1,607601"/>
        <filter val="1,60825"/>
        <filter val="1,608324"/>
        <filter val="1,608561"/>
        <filter val="1,609706"/>
        <filter val="1,609925"/>
        <filter val="1,610173"/>
        <filter val="1,610542"/>
        <filter val="1,611016"/>
        <filter val="1,61116"/>
        <filter val="1,611176"/>
        <filter val="1,611378"/>
        <filter val="1,611467"/>
        <filter val="1,611482"/>
        <filter val="1,611639"/>
        <filter val="1,611714"/>
        <filter val="1,611725"/>
        <filter val="1,612081"/>
        <filter val="1,612511"/>
        <filter val="1,612593"/>
        <filter val="1,612814"/>
        <filter val="1,612894"/>
        <filter val="1,613358"/>
        <filter val="1,613594"/>
        <filter val="1,613707"/>
        <filter val="1,613733"/>
        <filter val="1,613781"/>
        <filter val="1,61384"/>
        <filter val="1,614923"/>
        <filter val="1,615431"/>
        <filter val="1,615446"/>
        <filter val="1,615536"/>
        <filter val="1,61684"/>
        <filter val="1,617337"/>
        <filter val="1,617597"/>
        <filter val="1,618136"/>
        <filter val="1,618318"/>
        <filter val="1,618663"/>
        <filter val="1,619308"/>
        <filter val="1,61939"/>
        <filter val="1,619823"/>
        <filter val="1,6202"/>
        <filter val="1,620849"/>
        <filter val="1,621102"/>
        <filter val="1,621307"/>
        <filter val="1,621426"/>
        <filter val="1,621533"/>
        <filter val="1,621563"/>
        <filter val="1,621597"/>
        <filter val="1,621747"/>
        <filter val="1,621787"/>
        <filter val="1,623164"/>
        <filter val="1,623653"/>
        <filter val="1,623807"/>
        <filter val="1,624359"/>
        <filter val="1,624749"/>
        <filter val="1,624821"/>
        <filter val="1,625087"/>
        <filter val="1,625117"/>
        <filter val="1,625206"/>
        <filter val="1,625315"/>
        <filter val="1,625367"/>
        <filter val="1,625406"/>
        <filter val="1,625407"/>
        <filter val="1,625559"/>
        <filter val="1,625744"/>
        <filter val="1,626094"/>
        <filter val="1,626146"/>
        <filter val="1,626652"/>
        <filter val="1,626697"/>
        <filter val="1,626757"/>
        <filter val="1,62709"/>
        <filter val="1,627334"/>
        <filter val="1,627474"/>
        <filter val="1,627757"/>
        <filter val="1,628365"/>
        <filter val="1,628739"/>
        <filter val="1,629241"/>
        <filter val="1,629551"/>
        <filter val="1,630212"/>
        <filter val="1,630641"/>
        <filter val="1,631362"/>
        <filter val="1,632762"/>
        <filter val="1,632936"/>
        <filter val="1,633633"/>
        <filter val="1,633827"/>
        <filter val="1,633927"/>
        <filter val="1,634237"/>
        <filter val="1,634713"/>
        <filter val="1,634892"/>
        <filter val="1,635215"/>
        <filter val="1,635379"/>
        <filter val="1,635448"/>
        <filter val="1,635577"/>
        <filter val="1,635975"/>
        <filter val="1,636042"/>
        <filter val="1,636083"/>
        <filter val="1,63671"/>
        <filter val="1,636774"/>
        <filter val="1,636793"/>
        <filter val="1,636801"/>
        <filter val="1,636804"/>
        <filter val="1,636992"/>
        <filter val="1,637077"/>
        <filter val="1,637352"/>
        <filter val="1,638686"/>
        <filter val="1,638721"/>
        <filter val="1,639176"/>
        <filter val="1,639837"/>
        <filter val="1,640618"/>
        <filter val="1,640763"/>
        <filter val="1,640806"/>
        <filter val="1,642878"/>
        <filter val="1,643029"/>
        <filter val="1,643723"/>
        <filter val="1,644268"/>
        <filter val="1,644662"/>
        <filter val="1,645602"/>
        <filter val="1,646034"/>
        <filter val="1,646114"/>
        <filter val="1,646392"/>
        <filter val="1,646577"/>
        <filter val="1,646586"/>
        <filter val="1,646827"/>
        <filter val="1,64711"/>
        <filter val="1,64738"/>
        <filter val="1,64762"/>
        <filter val="1,647935"/>
        <filter val="1,648455"/>
        <filter val="1,648655"/>
        <filter val="1,648798"/>
        <filter val="1,648883"/>
        <filter val="1,648989"/>
        <filter val="1,649221"/>
        <filter val="1,649252"/>
        <filter val="1,649811"/>
        <filter val="1,650217"/>
        <filter val="1,650649"/>
        <filter val="1,650818"/>
        <filter val="1,650826"/>
        <filter val="1,650892"/>
        <filter val="1,651306"/>
        <filter val="1,651389"/>
        <filter val="1,651464"/>
        <filter val="1,651652"/>
        <filter val="1,651797"/>
        <filter val="1,652389"/>
        <filter val="1,652472"/>
        <filter val="1,652564"/>
        <filter val="1,653115"/>
        <filter val="1,653516"/>
        <filter val="1,6539"/>
        <filter val="1,654786"/>
        <filter val="1,654849"/>
        <filter val="1,65511"/>
        <filter val="1,65522"/>
        <filter val="1,655229"/>
        <filter val="1,655639"/>
        <filter val="1,655897"/>
        <filter val="1,656195"/>
        <filter val="1,656645"/>
        <filter val="1,65693"/>
        <filter val="1,65715"/>
        <filter val="1,658452"/>
        <filter val="1,658875"/>
        <filter val="1,65905"/>
        <filter val="1,659165"/>
        <filter val="1,659687"/>
        <filter val="1,660483"/>
        <filter val="1,660511"/>
        <filter val="1,660601"/>
        <filter val="1,660621"/>
        <filter val="1,660688"/>
        <filter val="1,661001"/>
        <filter val="1,661212"/>
        <filter val="1,661559"/>
        <filter val="1,661636"/>
        <filter val="1,662138"/>
        <filter val="1,662664"/>
        <filter val="1,662994"/>
        <filter val="1,663624"/>
        <filter val="1,663676"/>
        <filter val="1,664803"/>
        <filter val="1,664821"/>
        <filter val="1,665045"/>
        <filter val="1,665666"/>
        <filter val="1,666463"/>
        <filter val="1,666661"/>
        <filter val="1,666706"/>
        <filter val="1,666896"/>
        <filter val="1,667291"/>
        <filter val="1,667816"/>
        <filter val="1,667827"/>
        <filter val="1,667912"/>
        <filter val="1,668617"/>
        <filter val="1,668822"/>
        <filter val="1,668969"/>
        <filter val="1,668991"/>
        <filter val="1,66931"/>
        <filter val="1,669377"/>
        <filter val="1,669704"/>
        <filter val="1,669874"/>
        <filter val="1,67005"/>
        <filter val="1,670194"/>
        <filter val="1,670694"/>
        <filter val="1,671028"/>
        <filter val="1,671038"/>
        <filter val="1,671683"/>
        <filter val="1,671883"/>
        <filter val="1,672367"/>
        <filter val="1,673072"/>
        <filter val="1,673159"/>
        <filter val="1,674303"/>
        <filter val="1,674433"/>
        <filter val="1,674985"/>
        <filter val="1,675412"/>
        <filter val="1,675497"/>
        <filter val="1,675726"/>
        <filter val="1,676434"/>
        <filter val="1,676478"/>
        <filter val="1,677551"/>
        <filter val="1,677686"/>
        <filter val="1,678644"/>
        <filter val="1,678669"/>
        <filter val="1,678683"/>
        <filter val="1,678971"/>
        <filter val="1,68064"/>
        <filter val="1,680784"/>
        <filter val="1,681001"/>
        <filter val="1,681572"/>
        <filter val="1,682161"/>
        <filter val="1,682435"/>
        <filter val="1,682515"/>
        <filter val="1,682776"/>
        <filter val="1,683064"/>
        <filter val="1,683074"/>
        <filter val="1,683284"/>
        <filter val="1,683437"/>
        <filter val="1,6837"/>
        <filter val="1,683728"/>
        <filter val="1,685039"/>
        <filter val="1,685725"/>
        <filter val="1,685814"/>
        <filter val="1,685994"/>
        <filter val="1,686392"/>
        <filter val="1,687039"/>
        <filter val="1,687295"/>
        <filter val="1,687362"/>
        <filter val="1,688241"/>
        <filter val="1,68872"/>
        <filter val="1,689434"/>
        <filter val="1,689741"/>
        <filter val="1,689841"/>
        <filter val="1,69098"/>
        <filter val="1,691559"/>
        <filter val="1,691649"/>
        <filter val="1,692499"/>
        <filter val="1,692502"/>
        <filter val="1,692718"/>
        <filter val="1,693184"/>
        <filter val="1,69344"/>
        <filter val="1,693654"/>
        <filter val="1,693762"/>
        <filter val="1,693849"/>
        <filter val="1,694272"/>
        <filter val="1,694555"/>
        <filter val="1,694562"/>
        <filter val="1,694803"/>
        <filter val="1,694884"/>
        <filter val="1,694971"/>
        <filter val="1,695212"/>
        <filter val="1,695278"/>
        <filter val="1,695297"/>
        <filter val="1,695682"/>
        <filter val="1,696346"/>
        <filter val="1,696689"/>
        <filter val="1,69673"/>
        <filter val="1,696792"/>
        <filter val="1,696869"/>
        <filter val="1,696966"/>
        <filter val="1,697133"/>
        <filter val="1,697425"/>
        <filter val="1,698488"/>
        <filter val="1,69905"/>
        <filter val="1,699992"/>
        <filter val="1,700211"/>
        <filter val="1,700215"/>
        <filter val="1,700309"/>
        <filter val="1,700616"/>
        <filter val="1,700767"/>
        <filter val="1,70128"/>
        <filter val="1,701371"/>
        <filter val="1,701677"/>
        <filter val="1,701782"/>
        <filter val="1,703055"/>
        <filter val="1,703408"/>
        <filter val="1,704281"/>
        <filter val="1,70438"/>
        <filter val="1,705015"/>
        <filter val="1,705169"/>
        <filter val="1,705317"/>
        <filter val="1,705749"/>
        <filter val="1,705905"/>
        <filter val="1,706024"/>
        <filter val="1,706315"/>
        <filter val="1,706749"/>
        <filter val="1,706871"/>
        <filter val="1,706993"/>
        <filter val="1,706997"/>
        <filter val="1,707146"/>
        <filter val="1,707261"/>
        <filter val="1,707847"/>
        <filter val="1,708137"/>
        <filter val="1,708594"/>
        <filter val="1,708603"/>
        <filter val="1,708915"/>
        <filter val="1,709138"/>
        <filter val="1,709358"/>
        <filter val="1,709526"/>
        <filter val="1,709657"/>
        <filter val="1,709757"/>
        <filter val="1,710496"/>
        <filter val="1,710675"/>
        <filter val="1,710737"/>
        <filter val="1,710984"/>
        <filter val="1,711099"/>
        <filter val="1,711311"/>
        <filter val="1,711501"/>
        <filter val="1,712189"/>
        <filter val="1,712413"/>
        <filter val="1,712656"/>
        <filter val="1,712693"/>
        <filter val="1,712875"/>
        <filter val="1,712983"/>
        <filter val="1,713363"/>
        <filter val="1,713498"/>
        <filter val="1,713516"/>
        <filter val="1,713526"/>
        <filter val="1,71367"/>
        <filter val="1,713814"/>
        <filter val="1,71397"/>
        <filter val="1,714089"/>
        <filter val="1,715061"/>
        <filter val="1,715295"/>
        <filter val="1,715467"/>
        <filter val="1,71601"/>
        <filter val="1,71655"/>
        <filter val="1,716714"/>
        <filter val="1,716795"/>
        <filter val="1,717644"/>
        <filter val="1,717963"/>
        <filter val="1,718115"/>
        <filter val="1,718308"/>
        <filter val="1,718353"/>
        <filter val="1,718432"/>
        <filter val="1,71867"/>
        <filter val="1,718842"/>
        <filter val="1,718905"/>
        <filter val="1,719086"/>
        <filter val="1,71955"/>
        <filter val="1,719707"/>
        <filter val="1,719852"/>
        <filter val="1,719969"/>
        <filter val="1,720671"/>
        <filter val="1,720887"/>
        <filter val="1,721005"/>
        <filter val="1,721302"/>
        <filter val="1,721416"/>
        <filter val="1,72168"/>
        <filter val="1,721956"/>
        <filter val="1,722265"/>
        <filter val="1,722327"/>
        <filter val="1,722525"/>
        <filter val="1,722526"/>
        <filter val="1,722734"/>
        <filter val="1,722828"/>
        <filter val="1,72294"/>
        <filter val="1,723618"/>
        <filter val="1,723799"/>
        <filter val="1,723904"/>
        <filter val="1,724059"/>
        <filter val="1,72408"/>
        <filter val="1,725409"/>
        <filter val="1,72559"/>
        <filter val="1,725652"/>
        <filter val="1,725773"/>
        <filter val="1,725867"/>
        <filter val="1,726399"/>
        <filter val="1,727041"/>
        <filter val="1,72707"/>
        <filter val="1,727099"/>
        <filter val="1,727236"/>
        <filter val="1,727453"/>
        <filter val="1,727637"/>
        <filter val="1,727916"/>
        <filter val="1,728269"/>
        <filter val="1,728306"/>
        <filter val="1,728494"/>
        <filter val="1,728692"/>
        <filter val="1,728977"/>
        <filter val="1,729434"/>
        <filter val="1,729489"/>
        <filter val="1,730634"/>
        <filter val="1,730927"/>
        <filter val="1,731151"/>
        <filter val="1,731417"/>
        <filter val="1,731501"/>
        <filter val="1,731729"/>
        <filter val="1,731874"/>
        <filter val="1,732032"/>
        <filter val="1,732049"/>
        <filter val="1,732699"/>
        <filter val="1,733043"/>
        <filter val="1,733277"/>
        <filter val="1,733356"/>
        <filter val="1,733396"/>
        <filter val="1,733545"/>
        <filter val="1,733588"/>
        <filter val="1,733829"/>
        <filter val="1,733869"/>
        <filter val="1,733955"/>
        <filter val="1,734281"/>
        <filter val="1,734362"/>
        <filter val="1,734404"/>
        <filter val="1,734532"/>
        <filter val="1,734725"/>
        <filter val="1,735189"/>
        <filter val="1,735882"/>
        <filter val="1,736291"/>
        <filter val="1,736307"/>
        <filter val="1,736483"/>
        <filter val="1,736527"/>
        <filter val="1,736948"/>
        <filter val="1,737006"/>
        <filter val="1,737096"/>
        <filter val="1,737167"/>
        <filter val="1,737414"/>
        <filter val="1,737474"/>
        <filter val="1,737483"/>
        <filter val="1,737573"/>
        <filter val="1,737938"/>
        <filter val="1,738044"/>
        <filter val="1,738106"/>
        <filter val="1,738732"/>
        <filter val="1,738794"/>
        <filter val="1,739182"/>
        <filter val="1,739247"/>
        <filter val="1,739468"/>
        <filter val="1,739759"/>
        <filter val="1,740232"/>
        <filter val="1,740481"/>
        <filter val="1,740777"/>
        <filter val="1,74079"/>
        <filter val="1,740888"/>
        <filter val="1,740969"/>
        <filter val="1,741236"/>
        <filter val="1,741444"/>
        <filter val="1,741896"/>
        <filter val="1,742067"/>
        <filter val="1,74234"/>
        <filter val="1,742342"/>
        <filter val="1,742942"/>
        <filter val="1,743363"/>
        <filter val="1,743683"/>
        <filter val="1,743886"/>
        <filter val="1,744496"/>
        <filter val="1,745684"/>
        <filter val="1,745793"/>
        <filter val="1,746086"/>
        <filter val="1,746159"/>
        <filter val="1,746367"/>
        <filter val="1,746665"/>
        <filter val="1,747032"/>
        <filter val="1,747174"/>
        <filter val="1,747448"/>
        <filter val="1,747494"/>
        <filter val="1,747686"/>
        <filter val="1,747695"/>
        <filter val="1,748037"/>
        <filter val="1,748111"/>
        <filter val="1,74816"/>
        <filter val="1,748169"/>
        <filter val="1,748916"/>
        <filter val="1,749349"/>
        <filter val="1,749467"/>
        <filter val="1,750181"/>
        <filter val="1,751055"/>
        <filter val="1,752007"/>
        <filter val="1,752321"/>
        <filter val="1,752636"/>
        <filter val="1,752713"/>
        <filter val="1,752832"/>
        <filter val="1,752906"/>
        <filter val="1,753236"/>
        <filter val="1,753436"/>
        <filter val="1,753596"/>
        <filter val="1,754029"/>
        <filter val="1,754313"/>
        <filter val="1,754718"/>
        <filter val="1,755113"/>
        <filter val="1,755438"/>
        <filter val="1,756622"/>
        <filter val="1,757112"/>
        <filter val="1,75814"/>
        <filter val="1,758173"/>
        <filter val="1,758229"/>
        <filter val="1,758466"/>
        <filter val="1,758809"/>
        <filter val="1,758968"/>
        <filter val="1,759325"/>
        <filter val="1,759671"/>
        <filter val="1,759962"/>
        <filter val="1,760646"/>
        <filter val="1,761166"/>
        <filter val="1,761208"/>
        <filter val="1,76124"/>
        <filter val="1,761295"/>
        <filter val="1,761305"/>
        <filter val="1,761805"/>
        <filter val="1,761988"/>
        <filter val="1,762379"/>
        <filter val="1,762733"/>
        <filter val="1,763393"/>
        <filter val="1,764146"/>
        <filter val="1,764189"/>
        <filter val="1,764575"/>
        <filter val="1,764892"/>
        <filter val="1,765111"/>
        <filter val="1,765686"/>
        <filter val="1,766109"/>
        <filter val="1,766222"/>
        <filter val="1,766539"/>
        <filter val="1,766607"/>
        <filter val="1,766729"/>
        <filter val="1,766861"/>
        <filter val="1,766906"/>
        <filter val="1,766934"/>
        <filter val="1,767421"/>
        <filter val="1,768026"/>
        <filter val="1,768479"/>
        <filter val="1,768606"/>
        <filter val="1,768844"/>
        <filter val="1,769245"/>
        <filter val="1,769589"/>
        <filter val="1,769916"/>
        <filter val="1,770122"/>
        <filter val="1,770468"/>
        <filter val="1,770505"/>
        <filter val="1,770731"/>
        <filter val="1,77219"/>
        <filter val="1,772464"/>
        <filter val="1,772639"/>
        <filter val="1,772918"/>
        <filter val="1,772923"/>
        <filter val="1,773042"/>
        <filter val="1,773149"/>
        <filter val="1,773412"/>
        <filter val="1,77344"/>
        <filter val="1,773966"/>
        <filter val="1,774502"/>
        <filter val="1,774693"/>
        <filter val="1,774861"/>
        <filter val="1,775338"/>
        <filter val="1,775564"/>
        <filter val="1,775637"/>
        <filter val="1,775729"/>
        <filter val="1,775949"/>
        <filter val="1,776612"/>
        <filter val="1,776639"/>
        <filter val="1,776975"/>
        <filter val="1,777196"/>
        <filter val="1,777365"/>
        <filter val="1,777833"/>
        <filter val="1,777906"/>
        <filter val="1,777982"/>
        <filter val="1,778946"/>
        <filter val="1,779137"/>
        <filter val="1,77933"/>
        <filter val="1,779615"/>
        <filter val="1,779721"/>
        <filter val="1,779745"/>
        <filter val="1,780111"/>
        <filter val="1,780165"/>
        <filter val="1,780263"/>
        <filter val="1,781089"/>
        <filter val="1,781115"/>
        <filter val="1,781471"/>
        <filter val="1,781985"/>
        <filter val="1,78204"/>
        <filter val="1,782102"/>
        <filter val="1,782467"/>
        <filter val="1,782669"/>
        <filter val="1,782758"/>
        <filter val="1,783436"/>
        <filter val="1,783742"/>
        <filter val="1,783855"/>
        <filter val="1,784579"/>
        <filter val="1,784709"/>
        <filter val="1,785018"/>
        <filter val="1,785309"/>
        <filter val="1,785786"/>
        <filter val="1,785844"/>
        <filter val="1,785885"/>
        <filter val="1,785919"/>
        <filter val="1,786572"/>
        <filter val="1,786587"/>
        <filter val="1,786661"/>
        <filter val="1,786776"/>
        <filter val="1,786791"/>
        <filter val="1,787578"/>
        <filter val="1,787622"/>
        <filter val="1,787718"/>
        <filter val="1,788475"/>
        <filter val="1,788753"/>
        <filter val="1,789395"/>
        <filter val="1,789613"/>
        <filter val="1,789802"/>
        <filter val="1,789809"/>
        <filter val="1,789864"/>
        <filter val="1,790049"/>
        <filter val="1,790145"/>
        <filter val="1,791401"/>
        <filter val="1,791408"/>
        <filter val="1,79144"/>
        <filter val="1,791583"/>
        <filter val="1,791591"/>
        <filter val="1,791914"/>
        <filter val="1,792588"/>
        <filter val="1,79259"/>
        <filter val="1,792747"/>
        <filter val="1,792816"/>
        <filter val="1,793111"/>
        <filter val="1,793517"/>
        <filter val="1,793749"/>
        <filter val="1,793975"/>
        <filter val="1,794019"/>
        <filter val="1,79417"/>
        <filter val="1,794254"/>
        <filter val="1,794406"/>
        <filter val="1,794926"/>
        <filter val="1,795323"/>
        <filter val="1,795485"/>
        <filter val="1,795578"/>
        <filter val="1,795727"/>
        <filter val="1,795749"/>
        <filter val="1,796497"/>
        <filter val="1,796524"/>
        <filter val="1,796815"/>
        <filter val="1,796914"/>
        <filter val="1,796991"/>
        <filter val="1,797092"/>
        <filter val="1,797168"/>
        <filter val="1,797196"/>
        <filter val="1,797286"/>
        <filter val="1,79842"/>
        <filter val="1,798465"/>
        <filter val="1,79866"/>
        <filter val="1,799002"/>
        <filter val="1,799248"/>
        <filter val="1,800074"/>
        <filter val="1,800642"/>
        <filter val="1,801235"/>
        <filter val="1,801312"/>
        <filter val="1,801349"/>
        <filter val="1,801595"/>
        <filter val="1,802311"/>
        <filter val="1,803559"/>
        <filter val="1,803646"/>
        <filter val="1,803818"/>
        <filter val="1,804005"/>
        <filter val="1,804348"/>
        <filter val="1,80448"/>
        <filter val="1,804797"/>
        <filter val="1,805034"/>
        <filter val="1,80513"/>
        <filter val="1,805621"/>
        <filter val="1,805653"/>
        <filter val="1,805989"/>
        <filter val="1,806132"/>
        <filter val="1,80629"/>
        <filter val="1,806298"/>
        <filter val="1,806435"/>
        <filter val="1,806577"/>
        <filter val="1,806985"/>
        <filter val="1,807881"/>
        <filter val="1,808108"/>
        <filter val="1,808183"/>
        <filter val="1,808305"/>
        <filter val="1,809076"/>
        <filter val="1,80938"/>
        <filter val="1,809836"/>
        <filter val="1,810232"/>
        <filter val="1,810703"/>
        <filter val="1,811226"/>
        <filter val="1,81149"/>
        <filter val="1,811869"/>
        <filter val="1,81252"/>
        <filter val="1,812527"/>
        <filter val="1,813253"/>
        <filter val="1,813825"/>
        <filter val="1,814411"/>
        <filter val="1,814547"/>
        <filter val="1,814774"/>
        <filter val="1,81486"/>
        <filter val="1,815369"/>
        <filter val="1,815581"/>
        <filter val="1,815684"/>
        <filter val="1,816057"/>
        <filter val="1,816714"/>
        <filter val="1,816788"/>
        <filter val="1,817029"/>
        <filter val="1,817061"/>
        <filter val="1,817198"/>
        <filter val="1,817221"/>
        <filter val="1,817384"/>
        <filter val="1,817564"/>
        <filter val="1,817706"/>
        <filter val="1,817778"/>
        <filter val="1,817903"/>
        <filter val="1,818134"/>
        <filter val="1,818158"/>
        <filter val="1,818367"/>
        <filter val="1,818465"/>
        <filter val="1,818536"/>
        <filter val="1,818673"/>
        <filter val="1,818911"/>
        <filter val="1,819"/>
        <filter val="1,819013"/>
        <filter val="1,81951"/>
        <filter val="1,81979"/>
        <filter val="1,820028"/>
        <filter val="1,820106"/>
        <filter val="1,820155"/>
        <filter val="1,820201"/>
        <filter val="1,820271"/>
        <filter val="1,820557"/>
        <filter val="1,821002"/>
        <filter val="1,82151"/>
        <filter val="1,821665"/>
        <filter val="1,82199"/>
        <filter val="1,82228"/>
        <filter val="1,822331"/>
        <filter val="1,822629"/>
        <filter val="1,822699"/>
        <filter val="1,823186"/>
        <filter val="1,823472"/>
        <filter val="1,823581"/>
        <filter val="1,823624"/>
        <filter val="1,82403"/>
        <filter val="1,824562"/>
        <filter val="1,824919"/>
        <filter val="1,825149"/>
        <filter val="1,825285"/>
        <filter val="1,825691"/>
        <filter val="1,825741"/>
        <filter val="1,825753"/>
        <filter val="1,826027"/>
        <filter val="1,826059"/>
        <filter val="1,826575"/>
        <filter val="1,826613"/>
        <filter val="1,826957"/>
        <filter val="1,827207"/>
        <filter val="1,828128"/>
        <filter val="1,828205"/>
        <filter val="1,828311"/>
        <filter val="1,828434"/>
        <filter val="1,828511"/>
        <filter val="1,828747"/>
        <filter val="1,829556"/>
        <filter val="1,82961"/>
        <filter val="1,830655"/>
        <filter val="1,830961"/>
        <filter val="1,831325"/>
        <filter val="1,831343"/>
        <filter val="1,83146"/>
        <filter val="1,831674"/>
        <filter val="1,8318"/>
        <filter val="1,8319"/>
        <filter val="1,831931"/>
        <filter val="1,832111"/>
        <filter val="1,83327"/>
        <filter val="1,83342"/>
        <filter val="1,833456"/>
        <filter val="1,833511"/>
        <filter val="1,833863"/>
        <filter val="1,833984"/>
        <filter val="1,834977"/>
        <filter val="1,835277"/>
        <filter val="1,835778"/>
        <filter val="1,836064"/>
        <filter val="1,836358"/>
        <filter val="1,836513"/>
        <filter val="1,836699"/>
        <filter val="1,836954"/>
        <filter val="1,837156"/>
        <filter val="1,837166"/>
        <filter val="1,837598"/>
        <filter val="1,837848"/>
        <filter val="1,837883"/>
        <filter val="1,838113"/>
        <filter val="1,838864"/>
        <filter val="1,838887"/>
        <filter val="1,839296"/>
        <filter val="1,839377"/>
        <filter val="1,83969"/>
        <filter val="1,839816"/>
        <filter val="1,840292"/>
        <filter val="1,84047"/>
        <filter val="1,840492"/>
        <filter val="1,840575"/>
        <filter val="1,840951"/>
        <filter val="1,840992"/>
        <filter val="1,841041"/>
        <filter val="1,84134"/>
        <filter val="1,841797"/>
        <filter val="1,842483"/>
        <filter val="1,842582"/>
        <filter val="1,842817"/>
        <filter val="1,84288"/>
        <filter val="1,84296"/>
        <filter val="1,843219"/>
        <filter val="1,843897"/>
        <filter val="1,843948"/>
        <filter val="1,844338"/>
        <filter val="1,844743"/>
        <filter val="1,84476"/>
        <filter val="1,845176"/>
        <filter val="1,845236"/>
        <filter val="1,845243"/>
        <filter val="1,845372"/>
        <filter val="1,845475"/>
        <filter val="1,845722"/>
        <filter val="1,846804"/>
        <filter val="1,846879"/>
        <filter val="1,846916"/>
        <filter val="1,847055"/>
        <filter val="1,847979"/>
        <filter val="1,847997"/>
        <filter val="1,848334"/>
        <filter val="1,848379"/>
        <filter val="1,848545"/>
        <filter val="1,849158"/>
        <filter val="1,849339"/>
        <filter val="1,849782"/>
        <filter val="1,849905"/>
        <filter val="1,850116"/>
        <filter val="1,850555"/>
        <filter val="1,850621"/>
        <filter val="1,850655"/>
        <filter val="1,850776"/>
        <filter val="1,851615"/>
        <filter val="1,851857"/>
        <filter val="1,851869"/>
        <filter val="1,851975"/>
        <filter val="1,852055"/>
        <filter val="1,852366"/>
        <filter val="1,852598"/>
        <filter val="1,853458"/>
        <filter val="1,85347"/>
        <filter val="1,853483"/>
        <filter val="1,853732"/>
        <filter val="1,853854"/>
        <filter val="1,854284"/>
        <filter val="1,854547"/>
        <filter val="1,85464"/>
        <filter val="1,854695"/>
        <filter val="1,855048"/>
        <filter val="1,855482"/>
        <filter val="1,855745"/>
        <filter val="1,856417"/>
        <filter val="1,856461"/>
        <filter val="1,856495"/>
        <filter val="1,856687"/>
        <filter val="1,856745"/>
        <filter val="1,857005"/>
        <filter val="1,857266"/>
        <filter val="1,857779"/>
        <filter val="1,857927"/>
        <filter val="1,85798"/>
        <filter val="1,858056"/>
        <filter val="1,85822"/>
        <filter val="1,858229"/>
        <filter val="1,858532"/>
        <filter val="1,858595"/>
        <filter val="1,858746"/>
        <filter val="1,859565"/>
        <filter val="1,859733"/>
        <filter val="1,859902"/>
        <filter val="1,860047"/>
        <filter val="1,860414"/>
        <filter val="1,860541"/>
        <filter val="1,860623"/>
        <filter val="1,860689"/>
        <filter val="1,860992"/>
        <filter val="1,861134"/>
        <filter val="1,861213"/>
        <filter val="1,861594"/>
        <filter val="1,861663"/>
        <filter val="1,861689"/>
        <filter val="1,862299"/>
        <filter val="1,863135"/>
        <filter val="1,86358"/>
        <filter val="1,863649"/>
        <filter val="1,864349"/>
        <filter val="1,86438"/>
        <filter val="1,864633"/>
        <filter val="1,864877"/>
        <filter val="1,865819"/>
        <filter val="1,866037"/>
        <filter val="1,866115"/>
        <filter val="1,866147"/>
        <filter val="1,866402"/>
        <filter val="1,866459"/>
        <filter val="1,86701"/>
        <filter val="1,867066"/>
        <filter val="1,867112"/>
        <filter val="1,867327"/>
        <filter val="1,86772"/>
        <filter val="1,867741"/>
        <filter val="1,867931"/>
        <filter val="1,867949"/>
        <filter val="1,868051"/>
        <filter val="1,86856"/>
        <filter val="1,868704"/>
        <filter val="1,869086"/>
        <filter val="1,869614"/>
        <filter val="1,869936"/>
        <filter val="1,870162"/>
        <filter val="1,870224"/>
        <filter val="1,87024"/>
        <filter val="1,870273"/>
        <filter val="1,870551"/>
        <filter val="1,870736"/>
        <filter val="1,871133"/>
        <filter val="1,871304"/>
        <filter val="1,87132"/>
        <filter val="1,871843"/>
        <filter val="1,87214"/>
        <filter val="1,872834"/>
        <filter val="1,872988"/>
        <filter val="1,872995"/>
        <filter val="1,87317"/>
        <filter val="1,874709"/>
        <filter val="1,875257"/>
        <filter val="1,875411"/>
        <filter val="1,875463"/>
        <filter val="1,87555"/>
        <filter val="1,875885"/>
        <filter val="1,875894"/>
        <filter val="1,87607"/>
        <filter val="1,876497"/>
        <filter val="1,876498"/>
        <filter val="1,876518"/>
        <filter val="1,876858"/>
        <filter val="1,877165"/>
        <filter val="1,877312"/>
        <filter val="1,878187"/>
        <filter val="1,878232"/>
        <filter val="1,878379"/>
        <filter val="1,878837"/>
        <filter val="1,879134"/>
        <filter val="1,879355"/>
        <filter val="1,880653"/>
        <filter val="1,880664"/>
        <filter val="1,881199"/>
        <filter val="1,882095"/>
        <filter val="1,882489"/>
        <filter val="1,883728"/>
        <filter val="1,883985"/>
        <filter val="1,884504"/>
        <filter val="1,884918"/>
        <filter val="1,88588"/>
        <filter val="1,886093"/>
        <filter val="1,886218"/>
        <filter val="1,886903"/>
        <filter val="1,886949"/>
        <filter val="1,887064"/>
        <filter val="1,887313"/>
        <filter val="1,887791"/>
        <filter val="1,887802"/>
        <filter val="1,887912"/>
        <filter val="1,887928"/>
        <filter val="1,888756"/>
        <filter val="1,889056"/>
        <filter val="1,889416"/>
        <filter val="1,889429"/>
        <filter val="1,889572"/>
        <filter val="1,88966"/>
        <filter val="1,889912"/>
        <filter val="1,890402"/>
        <filter val="1,890465"/>
        <filter val="1,890565"/>
        <filter val="1,890592"/>
        <filter val="1,8906"/>
        <filter val="1,89096"/>
        <filter val="1,89155"/>
        <filter val="1,89156"/>
        <filter val="1,89161"/>
        <filter val="1,891672"/>
        <filter val="1,891966"/>
        <filter val="1,892178"/>
        <filter val="1,8922"/>
        <filter val="1,892555"/>
        <filter val="1,892769"/>
        <filter val="1,892896"/>
        <filter val="1,89305"/>
        <filter val="1,893389"/>
        <filter val="1,893449"/>
        <filter val="1,895034"/>
        <filter val="1,895146"/>
        <filter val="1,895331"/>
        <filter val="1,895345"/>
        <filter val="1,895493"/>
        <filter val="1,895964"/>
        <filter val="1,896363"/>
        <filter val="1,896755"/>
        <filter val="1,896787"/>
        <filter val="1,896905"/>
        <filter val="1,89705"/>
        <filter val="1,897475"/>
        <filter val="1,897615"/>
        <filter val="1,897867"/>
        <filter val="1,898151"/>
        <filter val="1,898425"/>
        <filter val="1,898734"/>
        <filter val="1,899883"/>
        <filter val="1,900458"/>
        <filter val="1,90114"/>
        <filter val="1,901199"/>
        <filter val="1,901985"/>
        <filter val="1,902165"/>
        <filter val="1,902763"/>
        <filter val="1,903231"/>
        <filter val="1,903322"/>
        <filter val="1,903327"/>
        <filter val="1,903341"/>
        <filter val="1,903966"/>
        <filter val="1,904383"/>
        <filter val="1,904816"/>
        <filter val="1,905021"/>
        <filter val="1,90551"/>
        <filter val="1,905542"/>
        <filter val="1,905633"/>
        <filter val="1,905689"/>
        <filter val="1,906025"/>
        <filter val="1,906251"/>
        <filter val="1,906267"/>
        <filter val="1,906352"/>
        <filter val="1,906364"/>
        <filter val="1,907059"/>
        <filter val="1,907313"/>
        <filter val="1,907621"/>
        <filter val="1,907686"/>
        <filter val="1,907792"/>
        <filter val="1,907811"/>
        <filter val="1,907906"/>
        <filter val="1,907941"/>
        <filter val="1,908077"/>
        <filter val="1,908775"/>
        <filter val="1,90899"/>
        <filter val="1,909862"/>
        <filter val="1,909919"/>
        <filter val="1,910018"/>
        <filter val="1,910111"/>
        <filter val="1,91012"/>
        <filter val="1,911389"/>
        <filter val="1,911689"/>
        <filter val="1,911901"/>
        <filter val="1,912236"/>
        <filter val="1,912292"/>
        <filter val="1,912569"/>
        <filter val="1,913489"/>
        <filter val="1,913604"/>
        <filter val="1,91362"/>
        <filter val="1,914044"/>
        <filter val="1,914952"/>
        <filter val="1,915558"/>
        <filter val="1,91568"/>
        <filter val="1,916095"/>
        <filter val="1,916173"/>
        <filter val="1,916209"/>
        <filter val="1,916726"/>
        <filter val="1,916794"/>
        <filter val="1,916898"/>
        <filter val="1,916938"/>
        <filter val="1,916997"/>
        <filter val="1,917192"/>
        <filter val="1,918178"/>
        <filter val="1,918933"/>
        <filter val="1,918996"/>
        <filter val="1,91906"/>
        <filter val="1,919505"/>
        <filter val="1,919681"/>
        <filter val="1,920017"/>
        <filter val="1,920084"/>
        <filter val="1,920601"/>
        <filter val="1,92076"/>
        <filter val="1,921138"/>
        <filter val="1,921143"/>
        <filter val="1,92124"/>
        <filter val="1,921577"/>
        <filter val="1,921895"/>
        <filter val="1,922364"/>
        <filter val="1,922528"/>
        <filter val="1,922646"/>
        <filter val="1,922724"/>
        <filter val="1,923804"/>
        <filter val="1,924529"/>
        <filter val="1,924543"/>
        <filter val="1,924673"/>
        <filter val="1,924781"/>
        <filter val="1,92483"/>
        <filter val="1,924933"/>
        <filter val="1,92514"/>
        <filter val="1,925381"/>
        <filter val="1,92608"/>
        <filter val="1,926494"/>
        <filter val="1,928481"/>
        <filter val="1,928751"/>
        <filter val="1,928859"/>
        <filter val="1,92892"/>
        <filter val="1,928975"/>
        <filter val="1,929311"/>
        <filter val="1,929332"/>
        <filter val="1,929497"/>
        <filter val="1,929645"/>
        <filter val="1,930129"/>
        <filter val="1,930433"/>
        <filter val="1,930435"/>
        <filter val="1,930685"/>
        <filter val="1,93084"/>
        <filter val="1,93092"/>
        <filter val="1,931231"/>
        <filter val="1,931555"/>
        <filter val="1,932807"/>
        <filter val="1,933036"/>
        <filter val="1,933156"/>
        <filter val="1,934494"/>
        <filter val="1,934652"/>
        <filter val="1,934911"/>
        <filter val="1,934935"/>
        <filter val="1,934962"/>
        <filter val="1,935105"/>
        <filter val="1,935336"/>
        <filter val="1,93588"/>
        <filter val="1,935909"/>
        <filter val="1,936157"/>
        <filter val="1,936269"/>
        <filter val="1,936808"/>
        <filter val="1,937394"/>
        <filter val="1,937816"/>
        <filter val="1,937868"/>
        <filter val="1,938026"/>
        <filter val="1,938106"/>
        <filter val="1,938195"/>
        <filter val="1,93879"/>
        <filter val="1,939002"/>
        <filter val="1,939623"/>
        <filter val="1,940341"/>
        <filter val="1,940661"/>
        <filter val="1,941034"/>
        <filter val="1,941161"/>
        <filter val="1,941163"/>
        <filter val="1,941206"/>
        <filter val="1,941215"/>
        <filter val="1,941531"/>
        <filter val="1,94191"/>
        <filter val="1,942071"/>
        <filter val="1,942399"/>
        <filter val="1,942769"/>
        <filter val="1,943135"/>
        <filter val="1,943255"/>
        <filter val="1,943517"/>
        <filter val="1,943818"/>
        <filter val="1,944072"/>
        <filter val="1,944145"/>
        <filter val="1,945046"/>
        <filter val="1,945498"/>
        <filter val="1,945567"/>
        <filter val="1,945899"/>
        <filter val="1,945926"/>
        <filter val="1,946449"/>
        <filter val="1,946931"/>
        <filter val="1,947026"/>
        <filter val="1,947255"/>
        <filter val="1,947428"/>
        <filter val="1,947584"/>
        <filter val="1,947708"/>
        <filter val="1,948269"/>
        <filter val="1,948852"/>
        <filter val="1,949811"/>
        <filter val="1,95019"/>
        <filter val="1,950937"/>
        <filter val="1,951303"/>
        <filter val="1,951304"/>
        <filter val="1,951463"/>
        <filter val="1,951671"/>
        <filter val="1,952125"/>
        <filter val="1,952736"/>
        <filter val="1,954022"/>
        <filter val="1,954327"/>
        <filter val="1,954493"/>
        <filter val="1,955145"/>
        <filter val="1,955214"/>
        <filter val="1,955333"/>
        <filter val="1,95562"/>
        <filter val="1,955793"/>
        <filter val="1,955804"/>
        <filter val="1,956454"/>
        <filter val="1,956755"/>
        <filter val="1,957018"/>
        <filter val="1,957081"/>
        <filter val="1,957513"/>
        <filter val="1,958868"/>
        <filter val="1,958874"/>
        <filter val="1,95899"/>
        <filter val="1,959011"/>
        <filter val="1,959295"/>
        <filter val="1,959813"/>
        <filter val="1,960147"/>
        <filter val="1,96051"/>
        <filter val="1,961735"/>
        <filter val="1,962487"/>
        <filter val="1,962831"/>
        <filter val="1,962926"/>
        <filter val="1,96349"/>
        <filter val="1,963561"/>
        <filter val="1,963797"/>
        <filter val="1,963928"/>
        <filter val="1,964063"/>
        <filter val="1,964247"/>
        <filter val="1,964677"/>
        <filter val="1,965767"/>
        <filter val="1,965814"/>
        <filter val="1,965838"/>
        <filter val="1,966023"/>
        <filter val="1,96619"/>
        <filter val="1,966339"/>
        <filter val="1,966455"/>
        <filter val="1,966559"/>
        <filter val="1,966781"/>
        <filter val="1,966979"/>
        <filter val="1,967471"/>
        <filter val="1,967536"/>
        <filter val="1,968217"/>
        <filter val="1,968547"/>
        <filter val="1,969092"/>
        <filter val="1,970287"/>
        <filter val="1,970323"/>
        <filter val="1,970356"/>
        <filter val="1,970553"/>
        <filter val="1,970879"/>
        <filter val="1,97098"/>
        <filter val="1,971024"/>
        <filter val="1,972019"/>
        <filter val="1,972264"/>
        <filter val="1,972292"/>
        <filter val="1,972471"/>
        <filter val="1,973238"/>
        <filter val="1,973392"/>
        <filter val="1,973505"/>
        <filter val="1,973592"/>
        <filter val="1,974645"/>
        <filter val="1,975077"/>
        <filter val="1,975395"/>
        <filter val="1,976771"/>
        <filter val="1,977231"/>
        <filter val="1,977456"/>
        <filter val="1,97756"/>
        <filter val="1,977561"/>
        <filter val="1,977611"/>
        <filter val="1,97774"/>
        <filter val="1,977899"/>
        <filter val="1,97804"/>
        <filter val="1,978192"/>
        <filter val="1,978601"/>
        <filter val="1,978932"/>
        <filter val="1,979066"/>
        <filter val="1,979266"/>
        <filter val="1,979314"/>
        <filter val="1,979647"/>
        <filter val="1,97969"/>
        <filter val="1,979764"/>
        <filter val="1,980653"/>
        <filter val="1,980747"/>
        <filter val="1,981627"/>
        <filter val="1,981657"/>
        <filter val="1,981753"/>
        <filter val="1,98178"/>
        <filter val="1,981825"/>
        <filter val="1,982443"/>
        <filter val="1,982518"/>
        <filter val="1,982549"/>
        <filter val="1,982845"/>
        <filter val="1,983412"/>
        <filter val="1,983414"/>
        <filter val="1,984087"/>
        <filter val="1,984176"/>
        <filter val="1,984795"/>
        <filter val="1,98496"/>
        <filter val="1,985066"/>
        <filter val="1,985145"/>
        <filter val="1,985377"/>
        <filter val="1,985405"/>
        <filter val="1,985538"/>
        <filter val="1,98568"/>
        <filter val="1,985854"/>
        <filter val="1,986346"/>
        <filter val="1,986451"/>
        <filter val="1,986732"/>
        <filter val="1,986878"/>
        <filter val="1,987174"/>
        <filter val="1,987635"/>
        <filter val="1,987778"/>
        <filter val="1,9881"/>
        <filter val="1,988261"/>
        <filter val="1,988389"/>
        <filter val="1,988697"/>
        <filter val="1,989094"/>
        <filter val="1,989114"/>
        <filter val="1,989382"/>
        <filter val="1,989599"/>
        <filter val="1,990519"/>
        <filter val="1,990698"/>
        <filter val="1,991044"/>
        <filter val="1,991343"/>
        <filter val="1,991489"/>
        <filter val="1,991597"/>
        <filter val="1,992122"/>
        <filter val="1,992454"/>
        <filter val="1,993283"/>
        <filter val="1,993626"/>
        <filter val="1,994397"/>
        <filter val="1,994764"/>
        <filter val="1,994801"/>
        <filter val="1,994967"/>
        <filter val="1,995153"/>
        <filter val="1,995613"/>
        <filter val="1,995655"/>
        <filter val="1,995743"/>
        <filter val="1,995919"/>
        <filter val="1,995922"/>
        <filter val="1,995978"/>
        <filter val="1,99606"/>
        <filter val="1,996153"/>
        <filter val="1,99635"/>
        <filter val="1,996618"/>
        <filter val="1,996936"/>
        <filter val="1,997335"/>
        <filter val="1,997374"/>
        <filter val="1,997814"/>
        <filter val="1,998075"/>
        <filter val="1,998087"/>
        <filter val="1,998378"/>
        <filter val="1,998568"/>
        <filter val="1,999238"/>
        <filter val="1,99949"/>
        <filter val="1,999976"/>
        <filter val="2,001286"/>
        <filter val="2,001548"/>
        <filter val="2,001642"/>
        <filter val="2,001877"/>
        <filter val="2,002001"/>
        <filter val="2,002056"/>
        <filter val="2,002237"/>
        <filter val="2,002615"/>
        <filter val="2,002688"/>
        <filter val="2,003157"/>
        <filter val="2,003833"/>
        <filter val="2,004616"/>
        <filter val="2,004743"/>
        <filter val="2,005865"/>
        <filter val="2,005942"/>
        <filter val="2,005976"/>
        <filter val="2,006085"/>
        <filter val="2,006959"/>
        <filter val="2,007222"/>
        <filter val="2,007685"/>
        <filter val="2,007842"/>
        <filter val="2,008634"/>
        <filter val="2,009084"/>
        <filter val="2,009287"/>
        <filter val="2,009289"/>
        <filter val="2,009392"/>
        <filter val="2,010671"/>
        <filter val="2,010886"/>
        <filter val="2,011357"/>
        <filter val="2,011707"/>
        <filter val="2,011778"/>
        <filter val="2,012034"/>
        <filter val="2,012446"/>
        <filter val="2,012487"/>
        <filter val="2,012576"/>
        <filter val="2,012582"/>
        <filter val="2,012752"/>
        <filter val="2,013413"/>
        <filter val="2,013803"/>
        <filter val="2,014143"/>
        <filter val="2,014293"/>
        <filter val="2,014569"/>
        <filter val="2,014726"/>
        <filter val="2,014758"/>
        <filter val="2,015014"/>
        <filter val="2,015383"/>
        <filter val="2,015458"/>
        <filter val="2,015731"/>
        <filter val="2,015924"/>
        <filter val="2,016847"/>
        <filter val="2,016966"/>
        <filter val="2,017066"/>
        <filter val="2,017273"/>
        <filter val="2,017353"/>
        <filter val="2,017568"/>
        <filter val="2,017871"/>
        <filter val="2,018286"/>
        <filter val="2,018594"/>
        <filter val="2,018648"/>
        <filter val="2,018763"/>
        <filter val="2,018815"/>
        <filter val="2,019074"/>
        <filter val="2,01958"/>
        <filter val="2,019972"/>
        <filter val="2,020174"/>
        <filter val="2,020714"/>
        <filter val="2,0209"/>
        <filter val="2,021197"/>
        <filter val="2,021693"/>
        <filter val="2,022142"/>
        <filter val="2,022295"/>
        <filter val="2,022343"/>
        <filter val="2,022542"/>
        <filter val="2,022835"/>
        <filter val="2,022864"/>
        <filter val="2,022921"/>
        <filter val="2,023877"/>
        <filter val="2,024081"/>
        <filter val="2,024368"/>
        <filter val="2,024514"/>
        <filter val="2,024941"/>
        <filter val="2,02499"/>
        <filter val="2,025016"/>
        <filter val="2,025182"/>
        <filter val="2,025386"/>
        <filter val="2,025479"/>
        <filter val="2,026742"/>
        <filter val="2,027034"/>
        <filter val="2,027639"/>
        <filter val="2,027996"/>
        <filter val="2,02833"/>
        <filter val="2,028752"/>
        <filter val="2,029006"/>
        <filter val="2,029057"/>
        <filter val="2,029709"/>
        <filter val="2,029774"/>
        <filter val="2,029792"/>
        <filter val="2,030326"/>
        <filter val="2,030899"/>
        <filter val="2,031609"/>
        <filter val="2,031746"/>
        <filter val="2,032181"/>
        <filter val="2,032728"/>
        <filter val="2,033323"/>
        <filter val="2,033772"/>
        <filter val="2,035036"/>
        <filter val="2,035074"/>
        <filter val="2,035141"/>
        <filter val="2,035159"/>
        <filter val="2,035161"/>
        <filter val="2,035432"/>
        <filter val="2,035572"/>
        <filter val="2,036032"/>
        <filter val="2,036687"/>
        <filter val="2,036743"/>
        <filter val="2,036892"/>
        <filter val="2,036947"/>
        <filter val="2,037158"/>
        <filter val="2,037828"/>
        <filter val="2,037911"/>
        <filter val="2,03815"/>
        <filter val="2,038362"/>
        <filter val="2,038735"/>
        <filter val="2,038761"/>
        <filter val="2,039533"/>
        <filter val="2,039683"/>
        <filter val="2,039911"/>
        <filter val="2,039942"/>
        <filter val="2,040333"/>
        <filter val="2,040728"/>
        <filter val="2,041328"/>
        <filter val="2,041436"/>
        <filter val="2,04219"/>
        <filter val="2,042684"/>
        <filter val="2,043528"/>
        <filter val="2,04386"/>
        <filter val="2,043981"/>
        <filter val="2,044012"/>
        <filter val="2,044198"/>
        <filter val="2,044695"/>
        <filter val="2,04487"/>
        <filter val="2,044952"/>
        <filter val="2,045822"/>
        <filter val="2,046887"/>
        <filter val="2,047136"/>
        <filter val="2,047589"/>
        <filter val="2,048551"/>
        <filter val="2,049039"/>
        <filter val="2,049074"/>
        <filter val="2,049472"/>
        <filter val="2,049605"/>
        <filter val="2,049885"/>
        <filter val="2,049915"/>
        <filter val="2,05018"/>
        <filter val="2,050432"/>
        <filter val="2,050507"/>
        <filter val="2,051104"/>
        <filter val="2,051262"/>
        <filter val="2,05151"/>
        <filter val="2,051676"/>
        <filter val="2,051701"/>
        <filter val="2,0523"/>
        <filter val="2,052602"/>
        <filter val="2,052716"/>
        <filter val="2,05295"/>
        <filter val="2,053052"/>
        <filter val="2,053381"/>
        <filter val="2,053435"/>
        <filter val="2,054849"/>
        <filter val="2,055308"/>
        <filter val="2,055531"/>
        <filter val="2,05649"/>
        <filter val="2,056579"/>
        <filter val="2,05688"/>
        <filter val="2,057372"/>
        <filter val="2,057687"/>
        <filter val="2,05784"/>
        <filter val="2,057973"/>
        <filter val="2,058244"/>
        <filter val="2,05875"/>
        <filter val="2,058767"/>
        <filter val="2,058993"/>
        <filter val="2,059153"/>
        <filter val="2,059342"/>
        <filter val="2,059343"/>
        <filter val="2,059862"/>
        <filter val="2,060433"/>
        <filter val="2,060931"/>
        <filter val="2,06111"/>
        <filter val="2,06147"/>
        <filter val="2,061537"/>
        <filter val="2,062104"/>
        <filter val="2,062442"/>
        <filter val="2,062476"/>
        <filter val="2,062588"/>
        <filter val="2,063033"/>
        <filter val="2,06335"/>
        <filter val="2,063547"/>
        <filter val="2,063849"/>
        <filter val="2,06389"/>
        <filter val="2,064072"/>
        <filter val="2,06464"/>
        <filter val="2,06478"/>
        <filter val="2,064797"/>
        <filter val="2,064853"/>
        <filter val="2,065179"/>
        <filter val="2,06536"/>
        <filter val="2,065471"/>
        <filter val="2,065518"/>
        <filter val="2,065945"/>
        <filter val="2,0665"/>
        <filter val="2,066736"/>
        <filter val="2,067047"/>
        <filter val="2,067142"/>
        <filter val="2,067969"/>
        <filter val="2,068059"/>
        <filter val="2,068542"/>
        <filter val="2,068657"/>
        <filter val="2,06923"/>
        <filter val="2,069735"/>
        <filter val="2,069822"/>
        <filter val="2,069975"/>
        <filter val="2,070016"/>
        <filter val="2,070091"/>
        <filter val="2,070195"/>
        <filter val="2,070238"/>
        <filter val="2,070618"/>
        <filter val="2,07071"/>
        <filter val="2,07076"/>
        <filter val="2,07087"/>
        <filter val="2,071063"/>
        <filter val="2,071138"/>
        <filter val="2,072024"/>
        <filter val="2,072402"/>
        <filter val="2,072485"/>
        <filter val="2,072619"/>
        <filter val="2,072837"/>
        <filter val="2,072847"/>
        <filter val="2,072963"/>
        <filter val="2,073132"/>
        <filter val="2,073218"/>
        <filter val="2,073326"/>
        <filter val="2,073423"/>
        <filter val="2,073479"/>
        <filter val="2,073606"/>
        <filter val="2,07365"/>
        <filter val="2,074129"/>
        <filter val="2,074484"/>
        <filter val="2,074566"/>
        <filter val="2,074803"/>
        <filter val="2,075032"/>
        <filter val="2,075329"/>
        <filter val="2,075348"/>
        <filter val="2,075418"/>
        <filter val="2,075468"/>
        <filter val="2,075582"/>
        <filter val="2,075819"/>
        <filter val="2,075844"/>
        <filter val="2,075934"/>
        <filter val="2,076008"/>
        <filter val="2,076321"/>
        <filter val="2,076328"/>
        <filter val="2,076505"/>
        <filter val="2,076734"/>
        <filter val="2,076793"/>
        <filter val="2,077166"/>
        <filter val="2,077413"/>
        <filter val="2,077695"/>
        <filter val="2,078097"/>
        <filter val="2,079119"/>
        <filter val="2,079201"/>
        <filter val="2,079438"/>
        <filter val="2,079688"/>
        <filter val="2,079713"/>
        <filter val="2,079857"/>
        <filter val="2,079991"/>
        <filter val="2,080275"/>
        <filter val="2,08191"/>
        <filter val="2,082265"/>
        <filter val="2,082438"/>
        <filter val="2,082474"/>
        <filter val="2,082673"/>
        <filter val="2,082815"/>
        <filter val="2,083141"/>
        <filter val="2,083423"/>
        <filter val="2,083663"/>
        <filter val="2,083733"/>
        <filter val="2,08402"/>
        <filter val="2,084261"/>
        <filter val="2,084636"/>
        <filter val="2,084685"/>
        <filter val="2,08537"/>
        <filter val="2,085612"/>
        <filter val="2,085656"/>
        <filter val="2,086588"/>
        <filter val="2,087505"/>
        <filter val="2,088262"/>
        <filter val="2,088772"/>
        <filter val="2,089296"/>
        <filter val="2,089351"/>
        <filter val="2,089482"/>
        <filter val="2,089566"/>
        <filter val="2,090156"/>
        <filter val="2,091016"/>
        <filter val="2,091096"/>
        <filter val="2,091239"/>
        <filter val="2,091418"/>
        <filter val="2,091675"/>
        <filter val="2,092106"/>
        <filter val="2,0922"/>
        <filter val="2,092751"/>
        <filter val="2,093016"/>
        <filter val="2,093219"/>
        <filter val="2,093675"/>
        <filter val="2,093816"/>
        <filter val="2,094037"/>
        <filter val="2,094386"/>
        <filter val="2,095111"/>
        <filter val="2,095446"/>
        <filter val="2,095565"/>
        <filter val="2,095828"/>
        <filter val="2,09622"/>
        <filter val="2,096325"/>
        <filter val="2,096659"/>
        <filter val="2,097515"/>
        <filter val="2,097871"/>
        <filter val="2,09801"/>
        <filter val="2,098163"/>
        <filter val="2,099031"/>
        <filter val="2,099122"/>
        <filter val="2,099284"/>
        <filter val="2,099358"/>
        <filter val="2,100007"/>
        <filter val="2,10076"/>
        <filter val="2,100804"/>
        <filter val="2,101468"/>
        <filter val="2,101751"/>
        <filter val="2,101861"/>
        <filter val="2,102078"/>
        <filter val="2,102089"/>
        <filter val="2,103025"/>
        <filter val="2,103523"/>
        <filter val="2,103592"/>
        <filter val="2,103805"/>
        <filter val="2,104152"/>
        <filter val="2,104295"/>
        <filter val="2,104365"/>
        <filter val="2,104871"/>
        <filter val="2,105195"/>
        <filter val="2,105462"/>
        <filter val="2,105774"/>
        <filter val="2,105829"/>
        <filter val="2,106492"/>
        <filter val="2,106644"/>
        <filter val="2,106706"/>
        <filter val="2,106812"/>
        <filter val="2,107409"/>
        <filter val="2,107501"/>
        <filter val="2,107804"/>
        <filter val="2,107872"/>
        <filter val="2,108005"/>
        <filter val="2,108136"/>
        <filter val="2,108472"/>
        <filter val="2,108477"/>
        <filter val="2,10885"/>
        <filter val="2,108878"/>
        <filter val="2,110279"/>
        <filter val="2,110442"/>
        <filter val="2,110968"/>
        <filter val="2,111058"/>
        <filter val="2,111115"/>
        <filter val="2,111589"/>
        <filter val="2,111607"/>
        <filter val="2,112195"/>
        <filter val="2,112732"/>
        <filter val="2,112742"/>
        <filter val="2,113331"/>
        <filter val="2,113604"/>
        <filter val="2,114086"/>
        <filter val="2,114343"/>
        <filter val="2,114469"/>
        <filter val="2,114984"/>
        <filter val="2,115065"/>
        <filter val="2,11523"/>
        <filter val="2,115489"/>
        <filter val="2,11555"/>
        <filter val="2,116009"/>
        <filter val="2,11615"/>
        <filter val="2,116306"/>
        <filter val="2,11697"/>
        <filter val="2,117687"/>
        <filter val="2,117857"/>
        <filter val="2,118242"/>
        <filter val="2,118329"/>
        <filter val="2,119143"/>
        <filter val="2,119582"/>
        <filter val="2,119884"/>
        <filter val="2,120258"/>
        <filter val="2,120835"/>
        <filter val="2,120995"/>
        <filter val="2,12129"/>
        <filter val="2,12151"/>
        <filter val="2,121844"/>
        <filter val="2,121936"/>
        <filter val="2,122051"/>
        <filter val="2,122062"/>
        <filter val="2,122322"/>
        <filter val="2,122713"/>
        <filter val="2,122867"/>
        <filter val="2,122971"/>
        <filter val="2,123066"/>
        <filter val="2,123127"/>
        <filter val="2,123168"/>
        <filter val="2,123226"/>
        <filter val="2,123247"/>
        <filter val="2,123428"/>
        <filter val="2,12353"/>
        <filter val="2,123546"/>
        <filter val="2,123563"/>
        <filter val="2,123681"/>
        <filter val="2,123979"/>
        <filter val="2,123988"/>
        <filter val="2,124677"/>
        <filter val="2,125198"/>
        <filter val="2,125748"/>
        <filter val="2,125855"/>
        <filter val="2,126197"/>
        <filter val="2,126852"/>
        <filter val="2,12696"/>
        <filter val="2,127086"/>
        <filter val="2,127953"/>
        <filter val="2,128149"/>
        <filter val="2,128256"/>
        <filter val="2,128603"/>
        <filter val="2,130553"/>
        <filter val="2,130748"/>
        <filter val="2,131277"/>
        <filter val="2,13235"/>
        <filter val="2,132537"/>
        <filter val="2,132748"/>
        <filter val="2,132798"/>
        <filter val="2,133202"/>
        <filter val="2,13345"/>
        <filter val="2,133689"/>
        <filter val="2,133819"/>
        <filter val="2,133995"/>
        <filter val="2,134089"/>
        <filter val="2,134919"/>
        <filter val="2,135443"/>
        <filter val="2,136361"/>
        <filter val="2,136475"/>
        <filter val="2,136515"/>
        <filter val="2,136528"/>
        <filter val="2,137093"/>
        <filter val="2,137195"/>
        <filter val="2,137919"/>
        <filter val="2,138036"/>
        <filter val="2,138498"/>
        <filter val="2,138598"/>
        <filter val="2,138966"/>
        <filter val="2,139271"/>
        <filter val="2,139303"/>
        <filter val="2,139407"/>
        <filter val="2,139762"/>
        <filter val="2,140234"/>
        <filter val="2,141142"/>
        <filter val="2,141335"/>
        <filter val="2,141433"/>
        <filter val="2,141578"/>
        <filter val="2,141842"/>
        <filter val="2,142086"/>
        <filter val="2,142142"/>
        <filter val="2,1427"/>
        <filter val="2,143274"/>
        <filter val="2,143741"/>
        <filter val="2,143939"/>
        <filter val="2,143988"/>
        <filter val="2,144032"/>
        <filter val="2,144101"/>
        <filter val="2,144217"/>
        <filter val="2,14459"/>
        <filter val="2,144648"/>
        <filter val="2,144775"/>
        <filter val="2,144895"/>
        <filter val="2,144999"/>
        <filter val="2,145661"/>
        <filter val="2,146362"/>
        <filter val="2,146583"/>
        <filter val="2,147552"/>
        <filter val="2,147715"/>
        <filter val="2,148436"/>
        <filter val="2,148622"/>
        <filter val="2,148951"/>
        <filter val="2,14947"/>
        <filter val="2,149634"/>
        <filter val="2,151161"/>
        <filter val="2,151195"/>
        <filter val="2,152205"/>
        <filter val="2,153522"/>
        <filter val="2,153607"/>
        <filter val="2,153651"/>
        <filter val="2,153995"/>
        <filter val="2,154022"/>
        <filter val="2,154211"/>
        <filter val="2,154465"/>
        <filter val="2,154793"/>
        <filter val="2,154838"/>
        <filter val="2,155049"/>
        <filter val="2,155279"/>
        <filter val="2,15586"/>
        <filter val="2,155926"/>
        <filter val="2,157375"/>
        <filter val="2,157699"/>
        <filter val="2,159107"/>
        <filter val="2,159892"/>
        <filter val="2,160074"/>
        <filter val="2,160261"/>
        <filter val="2,160475"/>
        <filter val="2,160785"/>
        <filter val="2,160842"/>
        <filter val="2,160865"/>
        <filter val="2,16129"/>
        <filter val="2,161358"/>
        <filter val="2,161973"/>
        <filter val="2,162023"/>
        <filter val="2,162048"/>
        <filter val="2,16306"/>
        <filter val="2,163413"/>
        <filter val="2,165248"/>
        <filter val="2,16579"/>
        <filter val="2,166532"/>
        <filter val="2,166595"/>
        <filter val="2,167104"/>
        <filter val="2,167124"/>
        <filter val="2,167367"/>
        <filter val="2,16752"/>
        <filter val="2,167829"/>
        <filter val="2,168008"/>
        <filter val="2,168143"/>
        <filter val="2,168146"/>
        <filter val="2,168219"/>
        <filter val="2,168305"/>
        <filter val="2,16877"/>
        <filter val="2,169596"/>
        <filter val="2,169711"/>
        <filter val="2,170465"/>
        <filter val="2,170562"/>
        <filter val="2,17088"/>
        <filter val="2,171351"/>
        <filter val="2,171554"/>
        <filter val="2,171658"/>
        <filter val="2,171688"/>
        <filter val="2,171876"/>
        <filter val="2,172018"/>
        <filter val="2,172415"/>
        <filter val="2,172528"/>
        <filter val="2,172568"/>
        <filter val="2,172605"/>
        <filter val="2,173069"/>
        <filter val="2,173285"/>
        <filter val="2,173382"/>
        <filter val="2,173933"/>
        <filter val="2,17427"/>
        <filter val="2,174813"/>
        <filter val="2,175125"/>
        <filter val="2,175217"/>
        <filter val="2,17602"/>
        <filter val="2,176645"/>
        <filter val="2,17682"/>
        <filter val="2,176883"/>
        <filter val="2,177306"/>
        <filter val="2,177315"/>
        <filter val="2,177552"/>
        <filter val="2,177754"/>
        <filter val="2,177772"/>
        <filter val="2,178027"/>
        <filter val="2,178436"/>
        <filter val="2,178514"/>
        <filter val="2,178771"/>
        <filter val="2,179262"/>
        <filter val="2,180421"/>
        <filter val="2,180449"/>
        <filter val="2,180634"/>
        <filter val="2,180844"/>
        <filter val="2,180992"/>
        <filter val="2,181123"/>
        <filter val="2,181512"/>
        <filter val="2,181704"/>
        <filter val="2,181906"/>
        <filter val="2,181963"/>
        <filter val="2,182429"/>
        <filter val="2,18274"/>
        <filter val="2,18369"/>
        <filter val="2,184171"/>
        <filter val="2,184234"/>
        <filter val="2,184762"/>
        <filter val="2,184836"/>
        <filter val="2,184968"/>
        <filter val="2,18609"/>
        <filter val="2,186239"/>
        <filter val="2,186533"/>
        <filter val="2,186591"/>
        <filter val="2,186677"/>
        <filter val="2,186964"/>
        <filter val="2,187138"/>
        <filter val="2,187236"/>
        <filter val="2,187445"/>
        <filter val="2,188024"/>
        <filter val="2,18804"/>
        <filter val="2,188071"/>
        <filter val="2,188359"/>
        <filter val="2,188481"/>
        <filter val="2,188672"/>
        <filter val="2,18914"/>
        <filter val="2,19037"/>
        <filter val="2,190485"/>
        <filter val="2,190924"/>
        <filter val="2,191013"/>
        <filter val="2,191194"/>
        <filter val="2,191327"/>
        <filter val="2,191491"/>
        <filter val="2,191568"/>
        <filter val="2,19187"/>
        <filter val="2,192291"/>
        <filter val="2,192573"/>
        <filter val="2,192576"/>
        <filter val="2,192771"/>
        <filter val="2,193073"/>
        <filter val="2,193502"/>
        <filter val="2,193684"/>
        <filter val="2,193723"/>
        <filter val="2,194269"/>
        <filter val="2,195036"/>
        <filter val="2,195962"/>
        <filter val="2,196427"/>
        <filter val="2,196558"/>
        <filter val="2,196583"/>
        <filter val="2,196767"/>
        <filter val="2,197146"/>
        <filter val="2,197553"/>
        <filter val="2,197718"/>
        <filter val="2,198206"/>
        <filter val="2,198684"/>
        <filter val="2,199181"/>
        <filter val="2,199402"/>
        <filter val="2,199489"/>
        <filter val="2,199543"/>
        <filter val="2,199745"/>
        <filter val="2,199836"/>
        <filter val="2,199931"/>
        <filter val="2,20024"/>
        <filter val="2,200377"/>
        <filter val="2,200444"/>
        <filter val="2,200775"/>
        <filter val="2,201545"/>
        <filter val="2,201657"/>
        <filter val="2,201673"/>
        <filter val="2,201828"/>
        <filter val="2,201852"/>
        <filter val="2,202205"/>
        <filter val="2,202207"/>
        <filter val="2,202299"/>
        <filter val="2,202947"/>
        <filter val="2,20296"/>
        <filter val="2,203101"/>
        <filter val="2,203389"/>
        <filter val="2,20351"/>
        <filter val="2,204085"/>
        <filter val="2,204367"/>
        <filter val="2,205026"/>
        <filter val="2,20513"/>
        <filter val="2,20541"/>
        <filter val="2,205461"/>
        <filter val="2,206035"/>
        <filter val="2,206249"/>
        <filter val="2,206521"/>
        <filter val="2,206642"/>
        <filter val="2,206817"/>
        <filter val="2,207457"/>
        <filter val="2,20812"/>
        <filter val="2,208429"/>
        <filter val="2,209099"/>
        <filter val="2,209944"/>
        <filter val="2,210027"/>
        <filter val="2,210739"/>
        <filter val="2,211113"/>
        <filter val="2,211788"/>
        <filter val="2,211873"/>
        <filter val="2,211959"/>
        <filter val="2,21271"/>
        <filter val="2,21317"/>
        <filter val="2,213374"/>
        <filter val="2,213659"/>
        <filter val="2,213979"/>
        <filter val="2,214532"/>
        <filter val="2,214534"/>
        <filter val="2,215666"/>
        <filter val="2,216751"/>
        <filter val="2,216787"/>
        <filter val="2,216811"/>
        <filter val="2,217374"/>
        <filter val="2,217566"/>
        <filter val="2,217893"/>
        <filter val="2,218225"/>
        <filter val="2,218485"/>
        <filter val="2,219221"/>
        <filter val="2,219768"/>
        <filter val="2,220223"/>
        <filter val="2,220456"/>
        <filter val="2,220584"/>
        <filter val="2,220839"/>
        <filter val="2,220992"/>
        <filter val="2,2213"/>
        <filter val="2,221558"/>
        <filter val="2,221819"/>
        <filter val="2,222195"/>
        <filter val="2,222221"/>
        <filter val="2,222322"/>
        <filter val="2,222616"/>
        <filter val="2,222659"/>
        <filter val="2,222776"/>
        <filter val="2,222882"/>
        <filter val="2,223173"/>
        <filter val="2,223253"/>
        <filter val="2,223491"/>
        <filter val="2,223532"/>
        <filter val="2,223563"/>
        <filter val="2,223601"/>
        <filter val="2,224421"/>
        <filter val="2,224818"/>
        <filter val="2,224819"/>
        <filter val="2,224869"/>
        <filter val="2,225234"/>
        <filter val="2,225308"/>
        <filter val="2,225327"/>
        <filter val="2,225477"/>
        <filter val="2,22612"/>
        <filter val="2,226164"/>
        <filter val="2,226256"/>
        <filter val="2,226553"/>
        <filter val="2,226618"/>
        <filter val="2,226774"/>
        <filter val="2,227806"/>
        <filter val="2,227854"/>
        <filter val="2,228161"/>
        <filter val="2,228174"/>
        <filter val="2,228185"/>
        <filter val="2,229314"/>
        <filter val="2,230347"/>
        <filter val="2,230467"/>
        <filter val="2,230492"/>
        <filter val="2,231411"/>
        <filter val="2,23142"/>
        <filter val="2,231621"/>
        <filter val="2,231765"/>
        <filter val="2,231863"/>
        <filter val="2,232627"/>
        <filter val="2,232882"/>
        <filter val="2,234197"/>
        <filter val="2,235543"/>
        <filter val="2,235635"/>
        <filter val="2,2363"/>
        <filter val="2,236669"/>
        <filter val="2,236809"/>
        <filter val="2,237432"/>
        <filter val="2,237622"/>
        <filter val="2,23827"/>
        <filter val="2,238304"/>
        <filter val="2,238422"/>
        <filter val="2,238732"/>
        <filter val="2,23901"/>
        <filter val="2,239471"/>
        <filter val="2,240163"/>
        <filter val="2,240557"/>
        <filter val="2,241426"/>
        <filter val="2,241906"/>
        <filter val="2,242148"/>
        <filter val="2,242345"/>
        <filter val="2,242383"/>
        <filter val="2,2424"/>
        <filter val="2,242528"/>
        <filter val="2,242602"/>
        <filter val="2,243614"/>
        <filter val="2,243877"/>
        <filter val="2,244148"/>
        <filter val="2,244274"/>
        <filter val="2,244338"/>
        <filter val="2,244673"/>
        <filter val="2,244732"/>
        <filter val="2,245286"/>
        <filter val="2,245407"/>
        <filter val="2,24554"/>
        <filter val="2,245906"/>
        <filter val="2,24594"/>
        <filter val="2,247081"/>
        <filter val="2,248015"/>
        <filter val="2,248158"/>
        <filter val="2,248433"/>
        <filter val="2,248791"/>
        <filter val="2,249617"/>
        <filter val="2,250181"/>
        <filter val="2,250418"/>
        <filter val="2,250771"/>
        <filter val="2,250807"/>
        <filter val="2,251098"/>
        <filter val="2,251437"/>
        <filter val="2,251539"/>
        <filter val="2,251577"/>
        <filter val="2,251773"/>
        <filter val="2,252055"/>
        <filter val="2,252306"/>
        <filter val="2,252399"/>
        <filter val="2,252432"/>
        <filter val="2,252515"/>
        <filter val="2,252704"/>
        <filter val="2,252732"/>
        <filter val="2,252904"/>
        <filter val="2,253046"/>
        <filter val="2,253115"/>
        <filter val="2,253565"/>
        <filter val="2,253713"/>
        <filter val="2,253725"/>
        <filter val="2,25416"/>
        <filter val="2,255016"/>
        <filter val="2,255039"/>
        <filter val="2,255075"/>
        <filter val="2,255186"/>
        <filter val="2,255216"/>
        <filter val="2,255784"/>
        <filter val="2,255981"/>
        <filter val="2,256343"/>
        <filter val="2,25662"/>
        <filter val="2,256928"/>
        <filter val="2,258066"/>
        <filter val="2,258425"/>
        <filter val="2,258538"/>
        <filter val="2,258601"/>
        <filter val="2,258733"/>
        <filter val="2,258866"/>
        <filter val="2,259196"/>
        <filter val="2,259437"/>
        <filter val="2,260709"/>
        <filter val="2,261238"/>
        <filter val="2,261246"/>
        <filter val="2,261569"/>
        <filter val="2,261586"/>
        <filter val="2,261989"/>
        <filter val="2,262453"/>
        <filter val="2,262968"/>
        <filter val="2,263488"/>
        <filter val="2,264131"/>
        <filter val="2,264666"/>
        <filter val="2,264715"/>
        <filter val="2,264992"/>
        <filter val="2,265347"/>
        <filter val="2,265504"/>
        <filter val="2,266264"/>
        <filter val="2,266624"/>
        <filter val="2,267515"/>
        <filter val="2,268093"/>
        <filter val="2,268209"/>
        <filter val="2,268657"/>
        <filter val="2,2687"/>
        <filter val="2,269068"/>
        <filter val="2,26976"/>
        <filter val="2,269856"/>
        <filter val="2,27025"/>
        <filter val="2,270824"/>
        <filter val="2,270956"/>
        <filter val="2,271038"/>
        <filter val="2,271463"/>
        <filter val="2,271483"/>
        <filter val="2,271671"/>
        <filter val="2,271827"/>
        <filter val="2,271897"/>
        <filter val="2,272076"/>
        <filter val="2,272159"/>
        <filter val="2,272201"/>
        <filter val="2,272233"/>
        <filter val="2,272367"/>
        <filter val="2,27265"/>
        <filter val="2,272759"/>
        <filter val="2,273145"/>
        <filter val="2,273154"/>
        <filter val="2,273317"/>
        <filter val="2,273648"/>
        <filter val="2,273925"/>
        <filter val="2,274642"/>
        <filter val="2,275128"/>
        <filter val="2,275428"/>
        <filter val="2,275744"/>
        <filter val="2,276045"/>
        <filter val="2,276208"/>
        <filter val="2,276366"/>
        <filter val="2,276549"/>
        <filter val="2,276626"/>
        <filter val="2,276919"/>
        <filter val="2,277293"/>
        <filter val="2,277335"/>
        <filter val="2,277559"/>
        <filter val="2,277564"/>
        <filter val="2,278758"/>
        <filter val="2,279038"/>
        <filter val="2,279143"/>
        <filter val="2,279491"/>
        <filter val="2,279653"/>
        <filter val="2,280058"/>
        <filter val="2,280911"/>
        <filter val="2,28116"/>
        <filter val="2,28166"/>
        <filter val="2,281813"/>
        <filter val="2,282126"/>
        <filter val="2,282148"/>
        <filter val="2,282294"/>
        <filter val="2,282406"/>
        <filter val="2,282581"/>
        <filter val="2,28267"/>
        <filter val="2,283221"/>
        <filter val="2,283372"/>
        <filter val="2,284509"/>
        <filter val="2,28451"/>
        <filter val="2,284577"/>
        <filter val="2,284635"/>
        <filter val="2,284788"/>
        <filter val="2,285402"/>
        <filter val="2,28577"/>
        <filter val="2,285863"/>
        <filter val="2,286059"/>
        <filter val="2,286159"/>
        <filter val="2,287107"/>
        <filter val="2,287211"/>
        <filter val="2,287302"/>
        <filter val="2,287419"/>
        <filter val="2,287727"/>
        <filter val="2,287764"/>
        <filter val="2,287935"/>
        <filter val="2,288231"/>
        <filter val="2,288497"/>
        <filter val="2,289112"/>
        <filter val="2,289184"/>
        <filter val="2,289506"/>
        <filter val="2,289639"/>
        <filter val="2,290327"/>
        <filter val="2,290644"/>
        <filter val="2,29082"/>
        <filter val="2,291028"/>
        <filter val="2,291202"/>
        <filter val="2,292129"/>
        <filter val="2,292716"/>
        <filter val="2,292725"/>
        <filter val="2,292789"/>
        <filter val="2,293038"/>
        <filter val="2,293717"/>
        <filter val="2,29509"/>
        <filter val="2,295096"/>
        <filter val="2,295389"/>
        <filter val="2,295428"/>
        <filter val="2,295825"/>
        <filter val="2,296011"/>
        <filter val="2,296419"/>
        <filter val="2,296431"/>
        <filter val="2,296614"/>
        <filter val="2,296625"/>
        <filter val="2,296787"/>
        <filter val="2,296977"/>
        <filter val="2,297108"/>
        <filter val="2,297523"/>
        <filter val="2,297567"/>
        <filter val="2,298414"/>
        <filter val="2,298679"/>
        <filter val="2,299149"/>
        <filter val="2,299261"/>
        <filter val="2,30052"/>
        <filter val="2,300814"/>
        <filter val="2,300902"/>
        <filter val="2,300956"/>
        <filter val="2,30115"/>
        <filter val="2,301287"/>
        <filter val="2,301341"/>
        <filter val="2,301561"/>
        <filter val="2,301644"/>
        <filter val="2,301697"/>
        <filter val="2,302431"/>
        <filter val="2,302946"/>
        <filter val="2,303325"/>
        <filter val="2,303629"/>
        <filter val="2,303701"/>
        <filter val="2,303926"/>
        <filter val="2,304113"/>
        <filter val="2,3044"/>
        <filter val="2,304413"/>
        <filter val="2,304633"/>
        <filter val="2,304714"/>
        <filter val="2,30509"/>
        <filter val="2,305467"/>
        <filter val="2,30658"/>
        <filter val="2,306593"/>
        <filter val="2,30698"/>
        <filter val="2,307174"/>
        <filter val="2,307689"/>
        <filter val="2,30777"/>
        <filter val="2,308831"/>
        <filter val="2,309169"/>
        <filter val="2,309281"/>
        <filter val="2,309407"/>
        <filter val="2,309719"/>
        <filter val="2,309768"/>
        <filter val="2,309811"/>
        <filter val="2,309937"/>
        <filter val="2,310705"/>
        <filter val="2,31129"/>
        <filter val="2,311341"/>
        <filter val="2,311369"/>
        <filter val="2,311708"/>
        <filter val="2,31181"/>
        <filter val="2,311931"/>
        <filter val="2,311987"/>
        <filter val="2,312283"/>
        <filter val="2,313083"/>
        <filter val="2,313627"/>
        <filter val="2,313699"/>
        <filter val="2,313844"/>
        <filter val="2,31435"/>
        <filter val="2,314368"/>
        <filter val="2,314415"/>
        <filter val="2,31483"/>
        <filter val="2,314923"/>
        <filter val="2,315127"/>
        <filter val="2,315644"/>
        <filter val="2,315728"/>
        <filter val="2,315737"/>
        <filter val="2,316328"/>
        <filter val="2,316354"/>
        <filter val="2,316549"/>
        <filter val="2,31673"/>
        <filter val="2,316922"/>
        <filter val="2,316968"/>
        <filter val="2,317006"/>
        <filter val="2,317033"/>
        <filter val="2,31765"/>
        <filter val="2,317754"/>
        <filter val="2,318425"/>
        <filter val="2,318588"/>
        <filter val="2,318756"/>
        <filter val="2,319018"/>
        <filter val="2,319228"/>
        <filter val="2,319337"/>
        <filter val="2,319438"/>
        <filter val="2,319519"/>
        <filter val="2,319558"/>
        <filter val="2,319602"/>
        <filter val="2,319858"/>
        <filter val="2,320054"/>
        <filter val="2,320189"/>
        <filter val="2,320343"/>
        <filter val="2,320386"/>
        <filter val="2,320824"/>
        <filter val="2,320836"/>
        <filter val="2,321298"/>
        <filter val="2,321343"/>
        <filter val="2,321377"/>
        <filter val="2,321932"/>
        <filter val="2,322353"/>
        <filter val="2,323087"/>
        <filter val="2,323555"/>
        <filter val="2,324732"/>
        <filter val="2,32481"/>
        <filter val="2,324996"/>
        <filter val="2,32507"/>
        <filter val="2,325235"/>
        <filter val="2,3261"/>
        <filter val="2,326794"/>
        <filter val="2,326874"/>
        <filter val="2,326894"/>
        <filter val="2,327072"/>
        <filter val="2,32724"/>
        <filter val="2,327308"/>
        <filter val="2,327498"/>
        <filter val="2,328241"/>
        <filter val="2,32833"/>
        <filter val="2,328497"/>
        <filter val="2,328764"/>
        <filter val="2,32906"/>
        <filter val="2,329142"/>
        <filter val="2,329187"/>
        <filter val="2,32925"/>
        <filter val="2,329332"/>
        <filter val="2,33031"/>
        <filter val="2,330845"/>
        <filter val="2,331847"/>
        <filter val="2,332201"/>
        <filter val="2,332723"/>
        <filter val="2,332796"/>
        <filter val="2,333063"/>
        <filter val="2,333347"/>
        <filter val="2,333389"/>
        <filter val="2,333925"/>
        <filter val="2,334433"/>
        <filter val="2,33467"/>
        <filter val="2,334698"/>
        <filter val="2,335237"/>
        <filter val="2,335319"/>
        <filter val="2,335557"/>
        <filter val="2,335626"/>
        <filter val="2,336174"/>
        <filter val="2,336246"/>
        <filter val="2,336613"/>
        <filter val="2,336811"/>
        <filter val="2,336931"/>
        <filter val="2,336947"/>
        <filter val="2,337014"/>
        <filter val="2,337095"/>
        <filter val="2,33712"/>
        <filter val="2,33756"/>
        <filter val="2,337742"/>
        <filter val="2,337926"/>
        <filter val="2,338477"/>
        <filter val="2,338548"/>
        <filter val="2,339183"/>
        <filter val="2,339229"/>
        <filter val="2,33962"/>
        <filter val="2,340363"/>
        <filter val="2,340496"/>
        <filter val="2,340871"/>
        <filter val="2,34131"/>
        <filter val="2,341343"/>
        <filter val="2,341449"/>
        <filter val="2,341521"/>
        <filter val="2,342023"/>
        <filter val="2,342209"/>
        <filter val="2,342666"/>
        <filter val="2,3427"/>
        <filter val="2,342951"/>
        <filter val="2,343135"/>
        <filter val="2,343189"/>
        <filter val="2,343407"/>
        <filter val="2,344114"/>
        <filter val="2,344152"/>
        <filter val="2,344536"/>
        <filter val="2,344678"/>
        <filter val="2,344807"/>
        <filter val="2,345374"/>
        <filter val="2,345972"/>
        <filter val="2,34634"/>
        <filter val="2,346483"/>
        <filter val="2,346822"/>
        <filter val="2,346978"/>
        <filter val="2,347276"/>
        <filter val="2,347349"/>
        <filter val="2,348001"/>
        <filter val="2,348171"/>
        <filter val="2,348781"/>
        <filter val="2,349184"/>
        <filter val="2,349299"/>
        <filter val="2,349384"/>
        <filter val="2,349432"/>
        <filter val="2,349568"/>
        <filter val="2,349813"/>
        <filter val="2,349984"/>
        <filter val="2,350201"/>
        <filter val="2,350476"/>
        <filter val="2,351021"/>
        <filter val="2,351114"/>
        <filter val="2,351734"/>
        <filter val="2,352085"/>
        <filter val="2,352305"/>
        <filter val="2,352338"/>
        <filter val="2,352505"/>
        <filter val="2,353276"/>
        <filter val="2,353698"/>
        <filter val="2,353714"/>
        <filter val="2,354007"/>
        <filter val="2,354396"/>
        <filter val="2,35479"/>
        <filter val="2,355323"/>
        <filter val="2,355571"/>
        <filter val="2,356324"/>
        <filter val="2,356395"/>
        <filter val="2,356451"/>
        <filter val="2,357016"/>
        <filter val="2,357204"/>
        <filter val="2,357354"/>
        <filter val="2,35738"/>
        <filter val="2,358192"/>
        <filter val="2,358331"/>
        <filter val="2,358739"/>
        <filter val="2,358998"/>
        <filter val="2,359913"/>
        <filter val="2,360112"/>
        <filter val="2,360115"/>
        <filter val="2,361064"/>
        <filter val="2,361072"/>
        <filter val="2,361226"/>
        <filter val="2,361506"/>
        <filter val="2,361579"/>
        <filter val="2,361597"/>
        <filter val="2,361878"/>
        <filter val="2,362125"/>
        <filter val="2,36251"/>
        <filter val="2,362924"/>
        <filter val="2,363819"/>
        <filter val="2,363946"/>
        <filter val="2,364773"/>
        <filter val="2,364913"/>
        <filter val="2,364982"/>
        <filter val="2,365244"/>
        <filter val="2,365654"/>
        <filter val="2,365987"/>
        <filter val="2,366064"/>
        <filter val="2,366266"/>
        <filter val="2,3667"/>
        <filter val="2,367331"/>
        <filter val="2,367738"/>
        <filter val="2,36774"/>
        <filter val="2,367808"/>
        <filter val="2,368673"/>
        <filter val="2,369284"/>
        <filter val="2,370326"/>
        <filter val="2,370862"/>
        <filter val="2,371025"/>
        <filter val="2,371397"/>
        <filter val="2,371944"/>
        <filter val="2,372312"/>
        <filter val="2,372474"/>
        <filter val="2,373504"/>
        <filter val="2,373802"/>
        <filter val="2,374159"/>
        <filter val="2,374782"/>
        <filter val="2,374955"/>
        <filter val="2,37557"/>
        <filter val="2,375804"/>
        <filter val="2,37591"/>
        <filter val="2,375935"/>
        <filter val="2,376042"/>
        <filter val="2,376116"/>
        <filter val="2,376355"/>
        <filter val="2,376687"/>
        <filter val="2,377345"/>
        <filter val="2,37741"/>
        <filter val="2,377456"/>
        <filter val="2,377525"/>
        <filter val="2,377651"/>
        <filter val="2,377763"/>
        <filter val="2,377879"/>
        <filter val="2,37795"/>
        <filter val="2,378123"/>
        <filter val="2,378174"/>
        <filter val="2,37818"/>
        <filter val="2,378359"/>
        <filter val="2,378552"/>
        <filter val="2,378826"/>
        <filter val="2,378918"/>
        <filter val="2,379046"/>
        <filter val="2,379601"/>
        <filter val="2,379754"/>
        <filter val="2,380011"/>
        <filter val="2,380116"/>
        <filter val="2,380191"/>
        <filter val="2,380755"/>
        <filter val="2,380958"/>
        <filter val="2,381518"/>
        <filter val="2,381562"/>
        <filter val="2,381618"/>
        <filter val="2,382656"/>
        <filter val="2,382976"/>
        <filter val="2,38311"/>
        <filter val="2,383187"/>
        <filter val="2,383535"/>
        <filter val="2,383909"/>
        <filter val="2,384023"/>
        <filter val="2,384308"/>
        <filter val="2,384658"/>
        <filter val="2,384771"/>
        <filter val="2,385214"/>
        <filter val="2,385223"/>
        <filter val="2,38572"/>
        <filter val="2,386649"/>
        <filter val="2,386681"/>
        <filter val="2,386977"/>
        <filter val="2,387465"/>
        <filter val="2,387547"/>
        <filter val="2,387756"/>
        <filter val="2,387798"/>
        <filter val="2,387912"/>
        <filter val="2,388342"/>
        <filter val="2,389771"/>
        <filter val="2,389883"/>
        <filter val="2,390366"/>
        <filter val="2,390709"/>
        <filter val="2,390739"/>
        <filter val="2,390859"/>
        <filter val="2,391047"/>
        <filter val="2,392028"/>
        <filter val="2,392171"/>
        <filter val="2,392357"/>
        <filter val="2,39287"/>
        <filter val="2,392894"/>
        <filter val="2,393102"/>
        <filter val="2,393918"/>
        <filter val="2,394383"/>
        <filter val="2,394554"/>
        <filter val="2,39485"/>
        <filter val="2,394924"/>
        <filter val="2,395052"/>
        <filter val="2,395283"/>
        <filter val="2,395441"/>
        <filter val="2,395492"/>
        <filter val="2,395653"/>
        <filter val="2,396284"/>
        <filter val="2,39639"/>
        <filter val="2,396524"/>
        <filter val="2,396594"/>
        <filter val="2,396816"/>
        <filter val="2,396928"/>
        <filter val="2,397304"/>
        <filter val="2,397409"/>
        <filter val="2,397492"/>
        <filter val="2,397652"/>
        <filter val="2,397737"/>
        <filter val="2,397793"/>
        <filter val="2,397868"/>
        <filter val="2,398461"/>
        <filter val="2,39861"/>
        <filter val="2,399451"/>
        <filter val="2,399559"/>
        <filter val="2,399911"/>
        <filter val="2,399912"/>
        <filter val="2,40026"/>
        <filter val="2,400391"/>
        <filter val="2,400638"/>
        <filter val="2,401093"/>
        <filter val="2,401519"/>
        <filter val="2,401677"/>
        <filter val="2,401913"/>
        <filter val="2,402236"/>
        <filter val="2,402498"/>
        <filter val="2,402635"/>
        <filter val="2,40265"/>
        <filter val="2,402717"/>
        <filter val="2,402881"/>
        <filter val="2,402948"/>
        <filter val="2,403207"/>
        <filter val="2,403459"/>
        <filter val="2,403899"/>
        <filter val="2,404744"/>
        <filter val="2,405552"/>
        <filter val="2,405612"/>
        <filter val="2,40597"/>
        <filter val="2,406076"/>
        <filter val="2,406106"/>
        <filter val="2,406284"/>
        <filter val="2,406368"/>
        <filter val="2,406834"/>
        <filter val="2,407584"/>
        <filter val="2,40785"/>
        <filter val="2,408758"/>
        <filter val="2,40883"/>
        <filter val="2,409307"/>
        <filter val="2,409378"/>
        <filter val="2,410083"/>
        <filter val="2,410969"/>
        <filter val="2,411186"/>
        <filter val="2,411358"/>
        <filter val="2,411442"/>
        <filter val="2,412357"/>
        <filter val="2,412477"/>
        <filter val="2,413017"/>
        <filter val="2,41338"/>
        <filter val="2,413918"/>
        <filter val="2,413952"/>
        <filter val="2,414346"/>
        <filter val="2,41455"/>
        <filter val="2,414605"/>
        <filter val="2,414641"/>
        <filter val="2,414853"/>
        <filter val="2,415187"/>
        <filter val="2,416087"/>
        <filter val="2,41638"/>
        <filter val="2,416536"/>
        <filter val="2,416758"/>
        <filter val="2,417148"/>
        <filter val="2,417346"/>
        <filter val="2,41758"/>
        <filter val="2,417944"/>
        <filter val="2,417945"/>
        <filter val="2,418008"/>
        <filter val="2,41831"/>
        <filter val="2,418743"/>
        <filter val="2,418758"/>
        <filter val="2,419356"/>
        <filter val="2,41958"/>
        <filter val="2,420205"/>
        <filter val="2,42024"/>
        <filter val="2,420385"/>
        <filter val="2,420578"/>
        <filter val="2,420682"/>
        <filter val="2,421105"/>
        <filter val="2,421163"/>
        <filter val="2,421228"/>
        <filter val="2,421442"/>
        <filter val="2,422171"/>
        <filter val="2,42218"/>
        <filter val="2,422775"/>
        <filter val="2,422826"/>
        <filter val="2,42304"/>
        <filter val="2,423073"/>
        <filter val="2,42311"/>
        <filter val="2,423354"/>
        <filter val="2,423391"/>
        <filter val="2,423423"/>
        <filter val="2,423428"/>
        <filter val="2,424069"/>
        <filter val="2,424618"/>
        <filter val="2,425195"/>
        <filter val="2,425471"/>
        <filter val="2,425634"/>
        <filter val="2,425729"/>
        <filter val="2,425925"/>
        <filter val="2,426435"/>
        <filter val="2,42717"/>
        <filter val="2,427409"/>
        <filter val="2,428875"/>
        <filter val="2,429128"/>
        <filter val="2,430335"/>
        <filter val="2,430389"/>
        <filter val="2,430553"/>
        <filter val="2,430754"/>
        <filter val="2,430869"/>
        <filter val="2,430885"/>
        <filter val="2,430995"/>
        <filter val="2,431402"/>
        <filter val="2,431999"/>
        <filter val="2,4326"/>
        <filter val="2,432908"/>
        <filter val="2,433407"/>
        <filter val="2,433668"/>
        <filter val="2,434227"/>
        <filter val="2,434361"/>
        <filter val="2,434712"/>
        <filter val="2,435052"/>
        <filter val="2,435854"/>
        <filter val="2,43588"/>
        <filter val="2,435973"/>
        <filter val="2,436076"/>
        <filter val="2,43608"/>
        <filter val="2,436191"/>
        <filter val="2,436243"/>
        <filter val="2,436407"/>
        <filter val="2,436738"/>
        <filter val="2,436997"/>
        <filter val="2,437732"/>
        <filter val="2,438227"/>
        <filter val="2,438272"/>
        <filter val="2,438842"/>
        <filter val="2,439547"/>
        <filter val="2,439834"/>
        <filter val="2,440103"/>
        <filter val="2,44018"/>
        <filter val="2,440777"/>
        <filter val="2,440808"/>
        <filter val="2,441903"/>
        <filter val="2,442055"/>
        <filter val="2,442264"/>
        <filter val="2,442787"/>
        <filter val="2,442855"/>
        <filter val="2,443088"/>
        <filter val="2,443582"/>
        <filter val="2,444007"/>
        <filter val="2,444068"/>
        <filter val="2,44418"/>
        <filter val="2,44419"/>
        <filter val="2,44526"/>
        <filter val="2,445566"/>
        <filter val="2,445584"/>
        <filter val="2,445825"/>
        <filter val="2,445964"/>
        <filter val="2,446201"/>
        <filter val="2,447189"/>
        <filter val="2,447389"/>
        <filter val="2,448446"/>
        <filter val="2,448543"/>
        <filter val="2,448891"/>
        <filter val="2,448942"/>
        <filter val="2,448975"/>
        <filter val="2,44925"/>
        <filter val="2,44933"/>
        <filter val="2,449439"/>
        <filter val="2,449521"/>
        <filter val="2,449578"/>
        <filter val="2,449805"/>
        <filter val="2,449812"/>
        <filter val="2,449835"/>
        <filter val="2,449982"/>
        <filter val="2,450147"/>
        <filter val="2,450742"/>
        <filter val="2,450796"/>
        <filter val="2,450986"/>
        <filter val="2,451982"/>
        <filter val="2,452498"/>
        <filter val="2,45282"/>
        <filter val="2,452909"/>
        <filter val="2,452914"/>
        <filter val="2,453074"/>
        <filter val="2,453288"/>
        <filter val="2,453484"/>
        <filter val="2,45353"/>
        <filter val="2,454281"/>
        <filter val="2,454529"/>
        <filter val="2,454699"/>
        <filter val="2,454779"/>
        <filter val="2,455221"/>
        <filter val="2,455472"/>
        <filter val="2,455522"/>
        <filter val="2,456238"/>
        <filter val="2,457298"/>
        <filter val="2,458262"/>
        <filter val="2,458341"/>
        <filter val="2,458521"/>
        <filter val="2,459366"/>
        <filter val="2,459747"/>
        <filter val="2,460037"/>
        <filter val="2,460189"/>
        <filter val="2,460301"/>
        <filter val="2,46033"/>
        <filter val="2,460462"/>
        <filter val="2,460478"/>
        <filter val="2,460987"/>
        <filter val="2,461145"/>
        <filter val="2,462258"/>
        <filter val="2,462285"/>
        <filter val="2,462828"/>
        <filter val="2,462926"/>
        <filter val="2,46298"/>
        <filter val="2,463129"/>
        <filter val="2,463189"/>
        <filter val="2,463553"/>
        <filter val="2,463584"/>
        <filter val="2,463587"/>
        <filter val="2,464078"/>
        <filter val="2,464537"/>
        <filter val="2,46478"/>
        <filter val="2,465189"/>
        <filter val="2,465409"/>
        <filter val="2,465545"/>
        <filter val="2,465902"/>
        <filter val="2,466101"/>
        <filter val="2,466111"/>
        <filter val="2,466218"/>
        <filter val="2,467017"/>
        <filter val="2,467161"/>
        <filter val="2,468446"/>
        <filter val="2,469018"/>
        <filter val="2,469094"/>
        <filter val="2,469881"/>
        <filter val="2,469937"/>
        <filter val="2,470029"/>
        <filter val="2,471815"/>
        <filter val="2,472208"/>
        <filter val="2,472445"/>
        <filter val="2,472714"/>
        <filter val="2,473097"/>
        <filter val="2,473152"/>
        <filter val="2,473698"/>
        <filter val="2,474715"/>
        <filter val="2,475561"/>
        <filter val="2,475714"/>
        <filter val="2,476376"/>
        <filter val="2,476404"/>
        <filter val="2,476693"/>
        <filter val="2,476946"/>
        <filter val="2,477468"/>
        <filter val="2,477651"/>
        <filter val="2,47822"/>
        <filter val="2,478312"/>
        <filter val="2,478479"/>
        <filter val="2,478494"/>
        <filter val="2,478605"/>
        <filter val="2,478691"/>
        <filter val="2,478969"/>
        <filter val="2,479088"/>
        <filter val="2,479301"/>
        <filter val="2,479467"/>
        <filter val="2,480094"/>
        <filter val="2,481203"/>
        <filter val="2,48159"/>
        <filter val="2,481859"/>
        <filter val="2,48193"/>
        <filter val="2,48202"/>
        <filter val="2,482442"/>
        <filter val="2,482569"/>
        <filter val="2,482948"/>
        <filter val="2,483486"/>
        <filter val="2,483513"/>
        <filter val="2,483766"/>
        <filter val="2,484142"/>
        <filter val="2,484312"/>
        <filter val="2,484603"/>
        <filter val="2,484604"/>
        <filter val="2,485205"/>
        <filter val="2,485557"/>
        <filter val="2,48563"/>
        <filter val="2,485766"/>
        <filter val="2,486071"/>
        <filter val="2,486224"/>
        <filter val="2,486613"/>
        <filter val="2,486731"/>
        <filter val="2,486953"/>
        <filter val="2,487371"/>
        <filter val="2,487419"/>
        <filter val="2,487426"/>
        <filter val="2,487476"/>
        <filter val="2,488015"/>
        <filter val="2,488039"/>
        <filter val="2,488459"/>
        <filter val="2,488519"/>
        <filter val="2,489447"/>
        <filter val="2,489832"/>
        <filter val="2,490166"/>
        <filter val="2,490177"/>
        <filter val="2,49022"/>
        <filter val="2,490418"/>
        <filter val="2,490422"/>
        <filter val="2,490743"/>
        <filter val="2,490797"/>
        <filter val="2,491092"/>
        <filter val="2,491509"/>
        <filter val="2,492096"/>
        <filter val="2,492316"/>
        <filter val="2,492564"/>
        <filter val="2,492589"/>
        <filter val="2,49269"/>
        <filter val="2,492797"/>
        <filter val="2,492961"/>
        <filter val="2,493913"/>
        <filter val="2,493981"/>
        <filter val="2,494334"/>
        <filter val="2,494848"/>
        <filter val="2,495166"/>
        <filter val="2,49544"/>
        <filter val="2,49548"/>
        <filter val="2,495685"/>
        <filter val="2,495846"/>
        <filter val="2,495948"/>
        <filter val="2,496105"/>
        <filter val="2,496154"/>
        <filter val="2,496332"/>
        <filter val="2,496371"/>
        <filter val="2,496535"/>
        <filter val="2,496554"/>
        <filter val="2,49676"/>
        <filter val="2,496794"/>
        <filter val="2,497088"/>
        <filter val="2,497224"/>
        <filter val="2,49745"/>
        <filter val="2,497633"/>
        <filter val="2,497711"/>
        <filter val="2,4986"/>
        <filter val="2,499003"/>
        <filter val="2,49958"/>
        <filter val="2,500468"/>
        <filter val="2,500873"/>
        <filter val="2,500888"/>
        <filter val="2,500955"/>
        <filter val="2,501534"/>
        <filter val="2,501674"/>
        <filter val="2,502182"/>
        <filter val="2,502298"/>
        <filter val="2,50234"/>
        <filter val="2,502927"/>
        <filter val="2,503288"/>
        <filter val="2,503612"/>
        <filter val="2,504531"/>
        <filter val="2,504871"/>
        <filter val="2,504894"/>
        <filter val="2,505246"/>
        <filter val="2,50527"/>
        <filter val="2,505605"/>
        <filter val="2,505897"/>
        <filter val="2,505962"/>
        <filter val="2,506119"/>
        <filter val="2,507125"/>
        <filter val="2,507542"/>
        <filter val="2,507964"/>
        <filter val="2,50822"/>
        <filter val="2,508361"/>
        <filter val="2,508789"/>
        <filter val="2,50885"/>
        <filter val="2,509773"/>
        <filter val="2,509939"/>
        <filter val="2,510241"/>
        <filter val="2,510356"/>
        <filter val="2,511109"/>
        <filter val="2,51132"/>
        <filter val="2,511392"/>
        <filter val="2,511778"/>
        <filter val="2,513627"/>
        <filter val="2,513856"/>
        <filter val="2,514006"/>
        <filter val="2,514162"/>
        <filter val="2,514178"/>
        <filter val="2,514229"/>
        <filter val="2,514715"/>
        <filter val="2,51498"/>
        <filter val="2,515172"/>
        <filter val="2,515624"/>
        <filter val="2,515668"/>
        <filter val="2,516274"/>
        <filter val="2,516342"/>
        <filter val="2,516377"/>
        <filter val="2,516379"/>
        <filter val="2,517128"/>
        <filter val="2,5178"/>
        <filter val="2,518067"/>
        <filter val="2,518106"/>
        <filter val="2,51871"/>
        <filter val="2,51875"/>
        <filter val="2,519077"/>
        <filter val="2,519448"/>
        <filter val="2,519478"/>
        <filter val="2,52033"/>
        <filter val="2,521369"/>
        <filter val="2,521706"/>
        <filter val="2,521993"/>
        <filter val="2,522245"/>
        <filter val="2,522475"/>
        <filter val="2,522579"/>
        <filter val="2,522581"/>
        <filter val="2,522636"/>
        <filter val="2,523138"/>
        <filter val="2,523538"/>
        <filter val="2,524125"/>
        <filter val="2,524282"/>
        <filter val="2,524382"/>
        <filter val="2,524711"/>
        <filter val="2,524859"/>
        <filter val="2,525346"/>
        <filter val="2,525592"/>
        <filter val="2,525711"/>
        <filter val="2,525803"/>
        <filter val="2,526402"/>
        <filter val="2,526525"/>
        <filter val="2,527485"/>
        <filter val="2,527925"/>
        <filter val="2,528"/>
        <filter val="2,52858"/>
        <filter val="2,529166"/>
        <filter val="2,530309"/>
        <filter val="2,530615"/>
        <filter val="2,531096"/>
        <filter val="2,531641"/>
        <filter val="2,532489"/>
        <filter val="2,532652"/>
        <filter val="2,532771"/>
        <filter val="2,532853"/>
        <filter val="2,533346"/>
        <filter val="2,533528"/>
        <filter val="2,533683"/>
        <filter val="2,533804"/>
        <filter val="2,53431"/>
        <filter val="2,534589"/>
        <filter val="2,53526"/>
        <filter val="2,535314"/>
        <filter val="2,535782"/>
        <filter val="2,535896"/>
        <filter val="2,536055"/>
        <filter val="2,536585"/>
        <filter val="2,537327"/>
        <filter val="2,537372"/>
        <filter val="2,537844"/>
        <filter val="2,538311"/>
        <filter val="2,538569"/>
        <filter val="2,538731"/>
        <filter val="2,540211"/>
        <filter val="2,540367"/>
        <filter val="2,54058"/>
        <filter val="2,541703"/>
        <filter val="2,541804"/>
        <filter val="2,542326"/>
        <filter val="2,543311"/>
        <filter val="2,543855"/>
        <filter val="2,543932"/>
        <filter val="2,544127"/>
        <filter val="2,544142"/>
        <filter val="2,544265"/>
        <filter val="2,544315"/>
        <filter val="2,545155"/>
        <filter val="2,545764"/>
        <filter val="2,54607"/>
        <filter val="2,546839"/>
        <filter val="2,546903"/>
        <filter val="2,546925"/>
        <filter val="2,547196"/>
        <filter val="2,547359"/>
        <filter val="2,547937"/>
        <filter val="2,548105"/>
        <filter val="2,548115"/>
        <filter val="2,548336"/>
        <filter val="2,548781"/>
        <filter val="2,548822"/>
        <filter val="2,549511"/>
        <filter val="2,549611"/>
        <filter val="2,550064"/>
        <filter val="2,550192"/>
        <filter val="2,550554"/>
        <filter val="2,550606"/>
        <filter val="2,550924"/>
        <filter val="2,551343"/>
        <filter val="2,55174"/>
        <filter val="2,551812"/>
        <filter val="2,551898"/>
        <filter val="2,553172"/>
        <filter val="2,553333"/>
        <filter val="2,553534"/>
        <filter val="2,553541"/>
        <filter val="2,553787"/>
        <filter val="2,553809"/>
        <filter val="2,553814"/>
        <filter val="2,554257"/>
        <filter val="2,554268"/>
        <filter val="2,554736"/>
        <filter val="2,555028"/>
        <filter val="2,555159"/>
        <filter val="2,555421"/>
        <filter val="2,556037"/>
        <filter val="2,556128"/>
        <filter val="2,556594"/>
        <filter val="2,556927"/>
        <filter val="2,557037"/>
        <filter val="2,557385"/>
        <filter val="2,557653"/>
        <filter val="2,557682"/>
        <filter val="2,558127"/>
        <filter val="2,558381"/>
        <filter val="2,55868"/>
        <filter val="2,558783"/>
        <filter val="2,558885"/>
        <filter val="2,559753"/>
        <filter val="2,559783"/>
        <filter val="2,560166"/>
        <filter val="2,560468"/>
        <filter val="2,562247"/>
        <filter val="2,562344"/>
        <filter val="2,564182"/>
        <filter val="2,564904"/>
        <filter val="2,565046"/>
        <filter val="2,565316"/>
        <filter val="2,565685"/>
        <filter val="2,566046"/>
        <filter val="2,566155"/>
        <filter val="2,566643"/>
        <filter val="2,566891"/>
        <filter val="2,567044"/>
        <filter val="2,568414"/>
        <filter val="2,568788"/>
        <filter val="2,56894"/>
        <filter val="2,569117"/>
        <filter val="2,569318"/>
        <filter val="2,56962"/>
        <filter val="2,569693"/>
        <filter val="2,569774"/>
        <filter val="2,570074"/>
        <filter val="2,570075"/>
        <filter val="2,570095"/>
        <filter val="2,570204"/>
        <filter val="2,570253"/>
        <filter val="2,571182"/>
        <filter val="2,571185"/>
        <filter val="2,571424"/>
        <filter val="2,571569"/>
        <filter val="2,571822"/>
        <filter val="2,572039"/>
        <filter val="2,572269"/>
        <filter val="2,57279"/>
        <filter val="2,573305"/>
        <filter val="2,573353"/>
        <filter val="2,574301"/>
        <filter val="2,574979"/>
        <filter val="2,575042"/>
        <filter val="2,57595"/>
        <filter val="2,576127"/>
        <filter val="2,576296"/>
        <filter val="2,576657"/>
        <filter val="2,576662"/>
        <filter val="2,576923"/>
        <filter val="2,577994"/>
        <filter val="2,578724"/>
        <filter val="2,579039"/>
        <filter val="2,579109"/>
        <filter val="2,579764"/>
        <filter val="2,580021"/>
        <filter val="2,580209"/>
        <filter val="2,580314"/>
        <filter val="2,580543"/>
        <filter val="2,580779"/>
        <filter val="2,580945"/>
        <filter val="2,580948"/>
        <filter val="2,581127"/>
        <filter val="2,581138"/>
        <filter val="2,581204"/>
        <filter val="2,581513"/>
        <filter val="2,581686"/>
        <filter val="2,583341"/>
        <filter val="2,583929"/>
        <filter val="2,585175"/>
        <filter val="2,5853"/>
        <filter val="2,585346"/>
        <filter val="2,585678"/>
        <filter val="2,585724"/>
        <filter val="2,586224"/>
        <filter val="2,586951"/>
        <filter val="2,587002"/>
        <filter val="2,587451"/>
        <filter val="2,587489"/>
        <filter val="2,588183"/>
        <filter val="2,588394"/>
        <filter val="2,588408"/>
        <filter val="2,589921"/>
        <filter val="2,590482"/>
        <filter val="2,590729"/>
        <filter val="2,590939"/>
        <filter val="2,59167"/>
        <filter val="2,591982"/>
        <filter val="2,592858"/>
        <filter val="2,593532"/>
        <filter val="2,593911"/>
        <filter val="2,595487"/>
        <filter val="2,596056"/>
        <filter val="2,597193"/>
        <filter val="2,59728"/>
        <filter val="2,597418"/>
        <filter val="2,598438"/>
        <filter val="2,59892"/>
        <filter val="2,599215"/>
        <filter val="2,599714"/>
        <filter val="2,59973"/>
        <filter val="2,601033"/>
        <filter val="2,601157"/>
        <filter val="2,601312"/>
        <filter val="2,601933"/>
        <filter val="2,602823"/>
        <filter val="2,603015"/>
        <filter val="2,60313"/>
        <filter val="2,603612"/>
        <filter val="2,604052"/>
        <filter val="2,604172"/>
        <filter val="2,604217"/>
        <filter val="2,604321"/>
        <filter val="2,604373"/>
        <filter val="2,60485"/>
        <filter val="2,605446"/>
        <filter val="2,605752"/>
        <filter val="2,606054"/>
        <filter val="2,606065"/>
        <filter val="2,606066"/>
        <filter val="2,606543"/>
        <filter val="2,606657"/>
        <filter val="2,607016"/>
        <filter val="2,607755"/>
        <filter val="2,60815"/>
        <filter val="2,608481"/>
        <filter val="2,609087"/>
        <filter val="2,609639"/>
        <filter val="2,609844"/>
        <filter val="2,609964"/>
        <filter val="2,610301"/>
        <filter val="2,610667"/>
        <filter val="2,610672"/>
        <filter val="2,610726"/>
        <filter val="2,610958"/>
        <filter val="2,611176"/>
        <filter val="2,612884"/>
        <filter val="2,613219"/>
        <filter val="2,613392"/>
        <filter val="2,61365"/>
        <filter val="2,613966"/>
        <filter val="2,614026"/>
        <filter val="2,614418"/>
        <filter val="2,614648"/>
        <filter val="2,614807"/>
        <filter val="2,615013"/>
        <filter val="2,615039"/>
        <filter val="2,615175"/>
        <filter val="2,615383"/>
        <filter val="2,615494"/>
        <filter val="2,615718"/>
        <filter val="2,615863"/>
        <filter val="2,616423"/>
        <filter val="2,616435"/>
        <filter val="2,616739"/>
        <filter val="2,616865"/>
        <filter val="2,617039"/>
        <filter val="2,617194"/>
        <filter val="2,617409"/>
        <filter val="2,617451"/>
        <filter val="2,618018"/>
        <filter val="2,618794"/>
        <filter val="2,618917"/>
        <filter val="2,619061"/>
        <filter val="2,619139"/>
        <filter val="2,620016"/>
        <filter val="2,620641"/>
        <filter val="2,621043"/>
        <filter val="2,621575"/>
        <filter val="2,621694"/>
        <filter val="2,621707"/>
        <filter val="2,623069"/>
        <filter val="2,624371"/>
        <filter val="2,624417"/>
        <filter val="2,624456"/>
        <filter val="2,624551"/>
        <filter val="2,624582"/>
        <filter val="2,624664"/>
        <filter val="2,62482"/>
        <filter val="2,624894"/>
        <filter val="2,624916"/>
        <filter val="2,625241"/>
        <filter val="2,626841"/>
        <filter val="2,626843"/>
        <filter val="2,627694"/>
        <filter val="2,630323"/>
        <filter val="2,630406"/>
        <filter val="2,630482"/>
        <filter val="2,630582"/>
        <filter val="2,630897"/>
        <filter val="2,631296"/>
        <filter val="2,631908"/>
        <filter val="2,631959"/>
        <filter val="2,632019"/>
        <filter val="2,632036"/>
        <filter val="2,632332"/>
        <filter val="2,632434"/>
        <filter val="2,633349"/>
        <filter val="2,633758"/>
        <filter val="2,63392"/>
        <filter val="2,633991"/>
        <filter val="2,634099"/>
        <filter val="2,634142"/>
        <filter val="2,634581"/>
        <filter val="2,635028"/>
        <filter val="2,635899"/>
        <filter val="2,636514"/>
        <filter val="2,636739"/>
        <filter val="2,636959"/>
        <filter val="2,637289"/>
        <filter val="2,637297"/>
        <filter val="2,638286"/>
        <filter val="2,638367"/>
        <filter val="2,638631"/>
        <filter val="2,63877"/>
        <filter val="2,638935"/>
        <filter val="2,639763"/>
        <filter val="2,640661"/>
        <filter val="2,640823"/>
        <filter val="2,64091"/>
        <filter val="2,641058"/>
        <filter val="2,641892"/>
        <filter val="2,643313"/>
        <filter val="2,643336"/>
        <filter val="2,644482"/>
        <filter val="2,644666"/>
        <filter val="2,645478"/>
        <filter val="2,645763"/>
        <filter val="2,646603"/>
        <filter val="2,646673"/>
        <filter val="2,646676"/>
        <filter val="2,647742"/>
        <filter val="2,648658"/>
        <filter val="2,648733"/>
        <filter val="2,649205"/>
        <filter val="2,649516"/>
        <filter val="2,649726"/>
        <filter val="2,650127"/>
        <filter val="2,650286"/>
        <filter val="2,650328"/>
        <filter val="2,650371"/>
        <filter val="2,650921"/>
        <filter val="2,652758"/>
        <filter val="2,6536"/>
        <filter val="2,654882"/>
        <filter val="2,654918"/>
        <filter val="2,65523"/>
        <filter val="2,655352"/>
        <filter val="2,655431"/>
        <filter val="2,655575"/>
        <filter val="2,656976"/>
        <filter val="2,657092"/>
        <filter val="2,657335"/>
        <filter val="2,65837"/>
        <filter val="2,659294"/>
        <filter val="2,659474"/>
        <filter val="2,65948"/>
        <filter val="2,659557"/>
        <filter val="2,659787"/>
        <filter val="2,661459"/>
        <filter val="2,661531"/>
        <filter val="2,661583"/>
        <filter val="2,661658"/>
        <filter val="2,662404"/>
        <filter val="2,662734"/>
        <filter val="2,662955"/>
        <filter val="2,663185"/>
        <filter val="2,664291"/>
        <filter val="2,664406"/>
        <filter val="2,664787"/>
        <filter val="2,665154"/>
        <filter val="2,665158"/>
        <filter val="2,666395"/>
        <filter val="2,666814"/>
        <filter val="2,66685"/>
        <filter val="2,66719"/>
        <filter val="2,667417"/>
        <filter val="2,667656"/>
        <filter val="2,667726"/>
        <filter val="2,667838"/>
        <filter val="2,667905"/>
        <filter val="2,668024"/>
        <filter val="2,668327"/>
        <filter val="2,668401"/>
        <filter val="2,669217"/>
        <filter val="2,669349"/>
        <filter val="2,669836"/>
        <filter val="2,669957"/>
        <filter val="2,670026"/>
        <filter val="2,670427"/>
        <filter val="2,670876"/>
        <filter val="2,671223"/>
        <filter val="2,671376"/>
        <filter val="2,671736"/>
        <filter val="2,67188"/>
        <filter val="2,67264"/>
        <filter val="2,672731"/>
        <filter val="2,673234"/>
        <filter val="2,673387"/>
        <filter val="2,674138"/>
        <filter val="2,674176"/>
        <filter val="2,674213"/>
        <filter val="2,674434"/>
        <filter val="2,674756"/>
        <filter val="2,675011"/>
        <filter val="2,675079"/>
        <filter val="2,675272"/>
        <filter val="2,675372"/>
        <filter val="2,675738"/>
        <filter val="2,676265"/>
        <filter val="2,676704"/>
        <filter val="2,677689"/>
        <filter val="2,679817"/>
        <filter val="2,680054"/>
        <filter val="2,680675"/>
        <filter val="2,680726"/>
        <filter val="2,68079"/>
        <filter val="2,681147"/>
        <filter val="2,681225"/>
        <filter val="2,681358"/>
        <filter val="2,681925"/>
        <filter val="2,682019"/>
        <filter val="2,682615"/>
        <filter val="2,683202"/>
        <filter val="2,683378"/>
        <filter val="2,683424"/>
        <filter val="2,684069"/>
        <filter val="2,684347"/>
        <filter val="2,684927"/>
        <filter val="2,685138"/>
        <filter val="2,685653"/>
        <filter val="2,685967"/>
        <filter val="2,686113"/>
        <filter val="2,687637"/>
        <filter val="2,688352"/>
        <filter val="2,689006"/>
        <filter val="2,689161"/>
        <filter val="2,689766"/>
        <filter val="2,69006"/>
        <filter val="2,690122"/>
        <filter val="2,691071"/>
        <filter val="2,692549"/>
        <filter val="2,693244"/>
        <filter val="2,693554"/>
        <filter val="2,694542"/>
        <filter val="2,695028"/>
        <filter val="2,695487"/>
        <filter val="2,696264"/>
        <filter val="2,696701"/>
        <filter val="2,696957"/>
        <filter val="2,697083"/>
        <filter val="2,697094"/>
        <filter val="2,697124"/>
        <filter val="2,697585"/>
        <filter val="2,697906"/>
        <filter val="2,697971"/>
        <filter val="2,699084"/>
        <filter val="2,699114"/>
        <filter val="2,699282"/>
        <filter val="2,699706"/>
        <filter val="2,700209"/>
        <filter val="2,700341"/>
        <filter val="2,700482"/>
        <filter val="2,700959"/>
        <filter val="2,701288"/>
        <filter val="2,701658"/>
        <filter val="2,702558"/>
        <filter val="2,70262"/>
        <filter val="2,703012"/>
        <filter val="2,703013"/>
        <filter val="2,703961"/>
        <filter val="2,706048"/>
        <filter val="2,70637"/>
        <filter val="2,706617"/>
        <filter val="2,707146"/>
        <filter val="2,707661"/>
        <filter val="2,707971"/>
        <filter val="2,707981"/>
        <filter val="2,708084"/>
        <filter val="2,708645"/>
        <filter val="2,709753"/>
        <filter val="2,710203"/>
        <filter val="2,711493"/>
        <filter val="2,71152"/>
        <filter val="2,712321"/>
        <filter val="2,713826"/>
        <filter val="2,714345"/>
        <filter val="2,714713"/>
        <filter val="2,714842"/>
        <filter val="2,714908"/>
        <filter val="2,715892"/>
        <filter val="2,716362"/>
        <filter val="2,716416"/>
        <filter val="2,716581"/>
        <filter val="2,717415"/>
        <filter val="2,717738"/>
        <filter val="2,71781"/>
        <filter val="2,718337"/>
        <filter val="2,718584"/>
        <filter val="2,718675"/>
        <filter val="2,718922"/>
        <filter val="2,719641"/>
        <filter val="2,720065"/>
        <filter val="2,720295"/>
        <filter val="2,720329"/>
        <filter val="2,720532"/>
        <filter val="2,721264"/>
        <filter val="2,722253"/>
        <filter val="2,722621"/>
        <filter val="2,722664"/>
        <filter val="2,722856"/>
        <filter val="2,722898"/>
        <filter val="2,723154"/>
        <filter val="2,723213"/>
        <filter val="2,723367"/>
        <filter val="2,723469"/>
        <filter val="2,723606"/>
        <filter val="2,723719"/>
        <filter val="2,724426"/>
        <filter val="2,725313"/>
        <filter val="2,726417"/>
        <filter val="2,727007"/>
        <filter val="2,727359"/>
        <filter val="2,727385"/>
        <filter val="2,728966"/>
        <filter val="2,729062"/>
        <filter val="2,729361"/>
        <filter val="2,72959"/>
        <filter val="2,730833"/>
        <filter val="2,731125"/>
        <filter val="2,731321"/>
        <filter val="2,731602"/>
        <filter val="2,731925"/>
        <filter val="2,732164"/>
        <filter val="2,732566"/>
        <filter val="2,732573"/>
        <filter val="2,733225"/>
        <filter val="2,733257"/>
        <filter val="2,733444"/>
        <filter val="2,73376"/>
        <filter val="2,733775"/>
        <filter val="2,733815"/>
        <filter val="2,734486"/>
        <filter val="2,734554"/>
        <filter val="2,734824"/>
        <filter val="2,735266"/>
        <filter val="2,735321"/>
        <filter val="2,735503"/>
        <filter val="2,735533"/>
        <filter val="2,73648"/>
        <filter val="2,736791"/>
        <filter val="2,737041"/>
        <filter val="2,737135"/>
        <filter val="2,737662"/>
        <filter val="2,738237"/>
        <filter val="2,738501"/>
        <filter val="2,738902"/>
        <filter val="2,738978"/>
        <filter val="2,739176"/>
        <filter val="2,739417"/>
        <filter val="2,739567"/>
        <filter val="2,740148"/>
        <filter val="2,74097"/>
        <filter val="2,741459"/>
        <filter val="2,741552"/>
        <filter val="2,741824"/>
        <filter val="2,741907"/>
        <filter val="2,743101"/>
        <filter val="2,744015"/>
        <filter val="2,744266"/>
        <filter val="2,744293"/>
        <filter val="2,745668"/>
        <filter val="2,745877"/>
        <filter val="2,746072"/>
        <filter val="2,746173"/>
        <filter val="2,746559"/>
        <filter val="2,747104"/>
        <filter val="2,747114"/>
        <filter val="2,74722"/>
        <filter val="2,747232"/>
        <filter val="2,74857"/>
        <filter val="2,748999"/>
        <filter val="2,749639"/>
        <filter val="2,750048"/>
        <filter val="2,750301"/>
        <filter val="2,750461"/>
        <filter val="2,750543"/>
        <filter val="2,750788"/>
        <filter val="2,751057"/>
        <filter val="2,752804"/>
        <filter val="2,753098"/>
        <filter val="2,75318"/>
        <filter val="2,753257"/>
        <filter val="2,753298"/>
        <filter val="2,753838"/>
        <filter val="2,754892"/>
        <filter val="2,754986"/>
        <filter val="2,755231"/>
        <filter val="2,755736"/>
        <filter val="2,756184"/>
        <filter val="2,756316"/>
        <filter val="2,756843"/>
        <filter val="2,756963"/>
        <filter val="2,757067"/>
        <filter val="2,757914"/>
        <filter val="2,758923"/>
        <filter val="2,758967"/>
        <filter val="2,7592"/>
        <filter val="2,75927"/>
        <filter val="2,759819"/>
        <filter val="2,759919"/>
        <filter val="2,760445"/>
        <filter val="2,760758"/>
        <filter val="2,760943"/>
        <filter val="2,762414"/>
        <filter val="2,762502"/>
        <filter val="2,762909"/>
        <filter val="2,764893"/>
        <filter val="2,765759"/>
        <filter val="2,765953"/>
        <filter val="2,765981"/>
        <filter val="2,766005"/>
        <filter val="2,766493"/>
        <filter val="2,766978"/>
        <filter val="2,767279"/>
        <filter val="2,767662"/>
        <filter val="2,767945"/>
        <filter val="2,768"/>
        <filter val="2,76919"/>
        <filter val="2,76956"/>
        <filter val="2,769813"/>
        <filter val="2,770153"/>
        <filter val="2,770266"/>
        <filter val="2,770506"/>
        <filter val="2,770984"/>
        <filter val="2,77134"/>
        <filter val="2,77151"/>
        <filter val="2,77154"/>
        <filter val="2,771623"/>
        <filter val="2,77164"/>
        <filter val="2,772059"/>
        <filter val="2,772142"/>
        <filter val="2,77264"/>
        <filter val="2,772907"/>
        <filter val="2,773087"/>
        <filter val="2,773272"/>
        <filter val="2,773368"/>
        <filter val="2,77355"/>
        <filter val="2,773584"/>
        <filter val="2,773738"/>
        <filter val="2,774247"/>
        <filter val="2,774415"/>
        <filter val="2,775352"/>
        <filter val="2,775947"/>
        <filter val="2,776092"/>
        <filter val="2,7761"/>
        <filter val="2,776115"/>
        <filter val="2,776198"/>
        <filter val="2,776572"/>
        <filter val="2,776612"/>
        <filter val="2,77662"/>
        <filter val="2,776677"/>
        <filter val="2,776765"/>
        <filter val="2,777204"/>
        <filter val="2,777472"/>
        <filter val="2,777481"/>
        <filter val="2,777943"/>
        <filter val="2,778067"/>
        <filter val="2,778217"/>
        <filter val="2,77828"/>
        <filter val="2,778662"/>
        <filter val="2,778784"/>
        <filter val="2,778889"/>
        <filter val="2,779014"/>
        <filter val="2,779066"/>
        <filter val="2,779133"/>
        <filter val="2,779356"/>
        <filter val="2,779552"/>
        <filter val="2,780081"/>
        <filter val="2,780098"/>
        <filter val="2,780522"/>
        <filter val="2,781053"/>
        <filter val="2,781155"/>
        <filter val="2,781286"/>
        <filter val="2,781383"/>
        <filter val="2,781418"/>
        <filter val="2,781702"/>
        <filter val="2,781747"/>
        <filter val="2,781862"/>
        <filter val="2,782027"/>
        <filter val="2,782068"/>
        <filter val="2,783035"/>
        <filter val="2,783258"/>
        <filter val="2,783564"/>
        <filter val="2,78388"/>
        <filter val="2,783894"/>
        <filter val="2,784218"/>
        <filter val="2,78432"/>
        <filter val="2,785142"/>
        <filter val="2,785163"/>
        <filter val="2,78528"/>
        <filter val="2,785838"/>
        <filter val="2,786387"/>
        <filter val="2,786606"/>
        <filter val="2,786975"/>
        <filter val="2,787797"/>
        <filter val="2,787844"/>
        <filter val="2,78786"/>
        <filter val="2,787861"/>
        <filter val="2,788033"/>
        <filter val="2,788866"/>
        <filter val="2,788945"/>
        <filter val="2,789164"/>
        <filter val="2,7892"/>
        <filter val="2,789737"/>
        <filter val="2,78981"/>
        <filter val="2,790172"/>
        <filter val="2,79019"/>
        <filter val="2,790229"/>
        <filter val="2,792118"/>
        <filter val="2,792525"/>
        <filter val="2,792708"/>
        <filter val="2,792722"/>
        <filter val="2,792785"/>
        <filter val="2,792893"/>
        <filter val="2,793292"/>
        <filter val="2,793445"/>
        <filter val="2,794135"/>
        <filter val="2,794421"/>
        <filter val="2,794439"/>
        <filter val="2,794629"/>
        <filter val="2,794912"/>
        <filter val="2,795125"/>
        <filter val="2,795181"/>
        <filter val="2,795313"/>
        <filter val="2,795382"/>
        <filter val="2,795463"/>
        <filter val="2,79593"/>
        <filter val="2,795974"/>
        <filter val="2,796029"/>
        <filter val="2,796286"/>
        <filter val="2,796769"/>
        <filter val="2,797793"/>
        <filter val="2,797866"/>
        <filter val="2,7981"/>
        <filter val="2,798173"/>
        <filter val="2,798185"/>
        <filter val="2,798413"/>
        <filter val="2,798662"/>
        <filter val="2,799234"/>
        <filter val="2,799471"/>
        <filter val="2,799563"/>
        <filter val="2,799691"/>
        <filter val="2,79984"/>
        <filter val="2,800114"/>
        <filter val="2,800831"/>
        <filter val="2,801508"/>
        <filter val="2,801734"/>
        <filter val="2,802102"/>
        <filter val="2,802619"/>
        <filter val="2,802965"/>
        <filter val="2,803262"/>
        <filter val="2,804574"/>
        <filter val="2,805071"/>
        <filter val="2,805227"/>
        <filter val="2,805246"/>
        <filter val="2,805395"/>
        <filter val="2,805807"/>
        <filter val="2,805908"/>
        <filter val="2,805966"/>
        <filter val="2,8065"/>
        <filter val="2,806655"/>
        <filter val="2,80823"/>
        <filter val="2,808568"/>
        <filter val="2,808725"/>
        <filter val="2,808977"/>
        <filter val="2,808993"/>
        <filter val="2,810228"/>
        <filter val="2,810376"/>
        <filter val="2,81064"/>
        <filter val="2,81114"/>
        <filter val="2,811565"/>
        <filter val="2,812227"/>
        <filter val="2,812387"/>
        <filter val="2,81246"/>
        <filter val="2,812795"/>
        <filter val="2,812815"/>
        <filter val="2,812899"/>
        <filter val="2,812978"/>
        <filter val="2,81298"/>
        <filter val="2,813224"/>
        <filter val="2,813431"/>
        <filter val="2,813462"/>
        <filter val="2,813469"/>
        <filter val="2,813487"/>
        <filter val="2,813579"/>
        <filter val="2,81484"/>
        <filter val="2,815855"/>
        <filter val="2,816144"/>
        <filter val="2,816253"/>
        <filter val="2,816824"/>
        <filter val="2,817025"/>
        <filter val="2,817489"/>
        <filter val="2,817775"/>
        <filter val="2,817786"/>
        <filter val="2,818175"/>
        <filter val="2,818256"/>
        <filter val="2,818566"/>
        <filter val="2,818578"/>
        <filter val="2,818648"/>
        <filter val="2,819034"/>
        <filter val="2,81933"/>
        <filter val="2,819806"/>
        <filter val="2,820314"/>
        <filter val="2,822149"/>
        <filter val="2,822479"/>
        <filter val="2,822508"/>
        <filter val="2,822573"/>
        <filter val="2,82264"/>
        <filter val="2,823188"/>
        <filter val="2,824789"/>
        <filter val="2,825236"/>
        <filter val="2,825528"/>
        <filter val="2,825591"/>
        <filter val="2,826633"/>
        <filter val="2,826667"/>
        <filter val="2,827243"/>
        <filter val="2,82731"/>
        <filter val="2,828253"/>
        <filter val="2,828634"/>
        <filter val="2,829716"/>
        <filter val="2,830596"/>
        <filter val="2,830703"/>
        <filter val="2,830976"/>
        <filter val="2,831739"/>
        <filter val="2,832161"/>
        <filter val="2,832439"/>
        <filter val="2,833367"/>
        <filter val="2,833388"/>
        <filter val="2,833619"/>
        <filter val="2,833667"/>
        <filter val="2,83384"/>
        <filter val="2,834223"/>
        <filter val="2,834862"/>
        <filter val="2,836465"/>
        <filter val="2,836611"/>
        <filter val="2,837266"/>
        <filter val="2,837447"/>
        <filter val="2,837715"/>
        <filter val="2,837932"/>
        <filter val="2,838838"/>
        <filter val="2,838951"/>
        <filter val="2,839725"/>
        <filter val="2,83997"/>
        <filter val="2,841862"/>
        <filter val="2,841977"/>
        <filter val="2,842715"/>
        <filter val="2,843766"/>
        <filter val="2,843957"/>
        <filter val="2,844096"/>
        <filter val="2,844465"/>
        <filter val="2,84491"/>
        <filter val="2,845469"/>
        <filter val="2,846262"/>
        <filter val="2,846285"/>
        <filter val="2,847515"/>
        <filter val="2,847745"/>
        <filter val="2,847815"/>
        <filter val="2,848179"/>
        <filter val="2,84862"/>
        <filter val="2,848855"/>
        <filter val="2,849268"/>
        <filter val="2,849402"/>
        <filter val="2,849422"/>
        <filter val="2,849786"/>
        <filter val="2,849909"/>
        <filter val="2,85006"/>
        <filter val="2,850612"/>
        <filter val="2,852001"/>
        <filter val="2,852285"/>
        <filter val="2,852288"/>
        <filter val="2,852604"/>
        <filter val="2,85302"/>
        <filter val="2,85365"/>
        <filter val="2,85376"/>
        <filter val="2,853911"/>
        <filter val="2,853935"/>
        <filter val="2,854052"/>
        <filter val="2,85638"/>
        <filter val="2,856914"/>
        <filter val="2,85697"/>
        <filter val="2,857319"/>
        <filter val="2,858423"/>
        <filter val="2,858509"/>
        <filter val="2,858593"/>
        <filter val="2,858908"/>
        <filter val="2,859268"/>
        <filter val="2,859759"/>
        <filter val="2,860066"/>
        <filter val="2,860438"/>
        <filter val="2,860732"/>
        <filter val="2,860796"/>
        <filter val="2,861035"/>
        <filter val="2,861261"/>
        <filter val="2,861365"/>
        <filter val="2,862666"/>
        <filter val="2,862979"/>
        <filter val="2,863736"/>
        <filter val="2,863772"/>
        <filter val="2,864031"/>
        <filter val="2,864498"/>
        <filter val="2,8646"/>
        <filter val="2,864785"/>
        <filter val="2,865709"/>
        <filter val="2,865949"/>
        <filter val="2,866989"/>
        <filter val="2,867295"/>
        <filter val="2,867697"/>
        <filter val="2,867884"/>
        <filter val="2,868433"/>
        <filter val="2,868524"/>
        <filter val="2,869843"/>
        <filter val="2,870331"/>
        <filter val="2,87101"/>
        <filter val="2,871024"/>
        <filter val="2,873519"/>
        <filter val="2,873934"/>
        <filter val="2,874051"/>
        <filter val="2,874141"/>
        <filter val="2,87481"/>
        <filter val="2,874821"/>
        <filter val="2,875346"/>
        <filter val="2,875522"/>
        <filter val="2,877759"/>
        <filter val="2,877875"/>
        <filter val="2,877937"/>
        <filter val="2,878924"/>
        <filter val="2,879089"/>
        <filter val="2,879655"/>
        <filter val="2,879887"/>
        <filter val="2,880079"/>
        <filter val="2,880366"/>
        <filter val="2,88047"/>
        <filter val="2,881821"/>
        <filter val="2,882356"/>
        <filter val="2,883505"/>
        <filter val="2,884303"/>
        <filter val="2,884562"/>
        <filter val="2,884602"/>
        <filter val="2,884879"/>
        <filter val="2,885878"/>
        <filter val="2,885965"/>
        <filter val="2,886241"/>
        <filter val="2,886401"/>
        <filter val="2,886841"/>
        <filter val="2,888046"/>
        <filter val="2,890043"/>
        <filter val="2,890593"/>
        <filter val="2,890641"/>
        <filter val="2,890685"/>
        <filter val="2,891506"/>
        <filter val="2,891513"/>
        <filter val="2,89158"/>
        <filter val="2,891806"/>
        <filter val="2,892127"/>
        <filter val="2,892584"/>
        <filter val="2,892821"/>
        <filter val="2,893331"/>
        <filter val="2,894293"/>
        <filter val="2,894382"/>
        <filter val="2,894591"/>
        <filter val="2,894752"/>
        <filter val="2,894753"/>
        <filter val="2,89488"/>
        <filter val="2,895298"/>
        <filter val="2,895529"/>
        <filter val="2,895766"/>
        <filter val="2,896613"/>
        <filter val="2,896964"/>
        <filter val="2,896995"/>
        <filter val="2,897178"/>
        <filter val="2,897305"/>
        <filter val="2,897971"/>
        <filter val="2,898437"/>
        <filter val="2,898554"/>
        <filter val="2,898785"/>
        <filter val="2,898885"/>
        <filter val="2,89913"/>
        <filter val="2,899312"/>
        <filter val="2,899388"/>
        <filter val="2,901012"/>
        <filter val="2,901129"/>
        <filter val="2,901418"/>
        <filter val="2,901792"/>
        <filter val="2,902747"/>
        <filter val="2,903306"/>
        <filter val="2,903534"/>
        <filter val="2,903631"/>
        <filter val="2,903858"/>
        <filter val="2,904352"/>
        <filter val="2,905408"/>
        <filter val="2,906069"/>
        <filter val="2,906114"/>
        <filter val="2,90658"/>
        <filter val="2,906873"/>
        <filter val="2,907127"/>
        <filter val="2,907474"/>
        <filter val="2,909633"/>
        <filter val="2,909699"/>
        <filter val="2,911517"/>
        <filter val="2,912042"/>
        <filter val="2,912171"/>
        <filter val="2,913208"/>
        <filter val="2,914472"/>
        <filter val="2,916128"/>
        <filter val="2,916368"/>
        <filter val="2,917584"/>
        <filter val="2,917716"/>
        <filter val="2,91826"/>
        <filter val="2,918336"/>
        <filter val="2,918426"/>
        <filter val="2,918843"/>
        <filter val="2,91891"/>
        <filter val="2,919325"/>
        <filter val="2,920804"/>
        <filter val="2,921334"/>
        <filter val="2,921657"/>
        <filter val="2,922734"/>
        <filter val="2,922806"/>
        <filter val="2,923166"/>
        <filter val="2,923259"/>
        <filter val="2,923608"/>
        <filter val="2,924274"/>
        <filter val="2,924722"/>
        <filter val="2,925008"/>
        <filter val="2,925315"/>
        <filter val="2,925429"/>
        <filter val="2,926125"/>
        <filter val="2,9263"/>
        <filter val="2,926328"/>
        <filter val="2,927039"/>
        <filter val="2,92745"/>
        <filter val="2,928552"/>
        <filter val="2,929535"/>
        <filter val="2,929998"/>
        <filter val="2,930025"/>
        <filter val="2,930308"/>
        <filter val="2,931614"/>
        <filter val="2,93187"/>
        <filter val="2,9329"/>
        <filter val="2,933458"/>
        <filter val="2,933554"/>
        <filter val="2,934332"/>
        <filter val="2,934686"/>
        <filter val="2,935117"/>
        <filter val="2,935793"/>
        <filter val="2,936024"/>
        <filter val="2,936185"/>
        <filter val="2,936638"/>
        <filter val="2,937704"/>
        <filter val="2,9378"/>
        <filter val="2,939039"/>
        <filter val="2,939844"/>
        <filter val="2,940567"/>
        <filter val="2,940784"/>
        <filter val="2,940937"/>
        <filter val="2,941258"/>
        <filter val="2,941485"/>
        <filter val="2,942285"/>
        <filter val="2,942448"/>
        <filter val="2,942937"/>
        <filter val="2,943211"/>
        <filter val="2,944176"/>
        <filter val="2,945299"/>
        <filter val="2,945402"/>
        <filter val="2,946906"/>
        <filter val="2,94695"/>
        <filter val="2,947915"/>
        <filter val="2,949098"/>
        <filter val="2,950469"/>
        <filter val="2,951423"/>
        <filter val="2,952047"/>
        <filter val="2,953308"/>
        <filter val="2,954645"/>
        <filter val="2,955707"/>
        <filter val="2,955755"/>
        <filter val="2,955989"/>
        <filter val="2,956095"/>
        <filter val="2,956604"/>
        <filter val="2,957438"/>
        <filter val="2,958008"/>
        <filter val="2,958747"/>
        <filter val="2,959129"/>
        <filter val="2,959668"/>
        <filter val="2,959714"/>
        <filter val="2,959743"/>
        <filter val="2,961011"/>
        <filter val="2,961756"/>
        <filter val="2,962091"/>
        <filter val="2,962208"/>
        <filter val="2,962353"/>
        <filter val="2,962414"/>
        <filter val="2,962537"/>
        <filter val="2,962796"/>
        <filter val="2,962924"/>
        <filter val="2,96322"/>
        <filter val="2,963477"/>
        <filter val="2,963639"/>
        <filter val="2,963819"/>
        <filter val="2,964913"/>
        <filter val="2,965522"/>
        <filter val="2,965675"/>
        <filter val="2,965785"/>
        <filter val="2,966068"/>
        <filter val="2,966353"/>
        <filter val="2,966599"/>
        <filter val="2,967811"/>
        <filter val="2,967985"/>
        <filter val="2,968264"/>
        <filter val="2,968366"/>
        <filter val="2,968591"/>
        <filter val="2,9686"/>
        <filter val="2,97056"/>
        <filter val="2,971698"/>
        <filter val="2,972375"/>
        <filter val="2,97238"/>
        <filter val="2,973001"/>
        <filter val="2,973836"/>
        <filter val="2,974055"/>
        <filter val="2,974357"/>
        <filter val="2,974903"/>
        <filter val="2,974926"/>
        <filter val="2,975258"/>
        <filter val="2,975278"/>
        <filter val="2,975396"/>
        <filter val="2,975411"/>
        <filter val="2,976395"/>
        <filter val="2,97665"/>
        <filter val="2,977927"/>
        <filter val="2,978031"/>
        <filter val="2,978668"/>
        <filter val="2,978784"/>
        <filter val="2,978913"/>
        <filter val="2,979201"/>
        <filter val="2,979411"/>
        <filter val="2,979805"/>
        <filter val="2,979998"/>
        <filter val="2,98009"/>
        <filter val="2,981148"/>
        <filter val="2,98134"/>
        <filter val="2,98151"/>
        <filter val="2,98333"/>
        <filter val="2,984351"/>
        <filter val="2,984459"/>
        <filter val="2,984501"/>
        <filter val="2,984548"/>
        <filter val="2,985217"/>
        <filter val="2,98549"/>
        <filter val="2,985814"/>
        <filter val="2,985956"/>
        <filter val="2,986176"/>
        <filter val="2,986996"/>
        <filter val="2,987475"/>
        <filter val="2,987754"/>
        <filter val="2,988114"/>
        <filter val="2,988616"/>
        <filter val="2,989313"/>
        <filter val="2,98957"/>
        <filter val="2,989854"/>
        <filter val="2,990209"/>
        <filter val="2,9913"/>
        <filter val="2,991303"/>
        <filter val="2,99139"/>
        <filter val="2,991621"/>
        <filter val="2,992107"/>
        <filter val="2,992174"/>
        <filter val="2,994246"/>
        <filter val="2,994428"/>
        <filter val="2,995323"/>
        <filter val="2,995512"/>
        <filter val="2,995723"/>
        <filter val="2,995741"/>
        <filter val="2,996192"/>
        <filter val="2,996413"/>
        <filter val="2,997165"/>
        <filter val="2,99828"/>
        <filter val="2,998389"/>
        <filter val="2,998416"/>
        <filter val="2,998484"/>
        <filter val="2,998726"/>
        <filter val="2,998985"/>
        <filter val="2,999237"/>
        <filter val="2,999432"/>
        <filter val="3,000093"/>
        <filter val="3,000095"/>
        <filter val="3,000488"/>
        <filter val="3,002009"/>
        <filter val="3,00202"/>
        <filter val="3,002574"/>
        <filter val="3,003241"/>
        <filter val="3,003543"/>
        <filter val="3,003701"/>
        <filter val="3,003885"/>
        <filter val="3,004193"/>
        <filter val="3,004195"/>
        <filter val="3,004487"/>
        <filter val="3,00458"/>
        <filter val="3,004679"/>
        <filter val="3,006046"/>
        <filter val="3,007682"/>
        <filter val="3,007687"/>
        <filter val="3,008244"/>
        <filter val="3,008841"/>
        <filter val="3,008992"/>
        <filter val="3,009344"/>
        <filter val="3,009649"/>
        <filter val="3,009997"/>
        <filter val="3,010485"/>
        <filter val="3,010857"/>
        <filter val="3,010941"/>
        <filter val="3,011773"/>
        <filter val="3,012133"/>
        <filter val="3,012534"/>
        <filter val="3,012807"/>
        <filter val="3,013208"/>
        <filter val="3,013239"/>
        <filter val="3,013414"/>
        <filter val="3,013428"/>
        <filter val="3,013762"/>
        <filter val="3,014572"/>
        <filter val="3,014842"/>
        <filter val="3,014849"/>
        <filter val="3,015148"/>
        <filter val="3,015584"/>
        <filter val="3,015746"/>
        <filter val="3,015937"/>
        <filter val="3,016115"/>
        <filter val="3,016512"/>
        <filter val="3,016899"/>
        <filter val="3,01781"/>
        <filter val="3,018235"/>
        <filter val="3,018372"/>
        <filter val="3,018389"/>
        <filter val="3,018821"/>
        <filter val="3,020315"/>
        <filter val="3,020625"/>
        <filter val="3,022003"/>
        <filter val="3,022354"/>
        <filter val="3,022735"/>
        <filter val="3,023612"/>
        <filter val="3,023619"/>
        <filter val="3,023784"/>
        <filter val="3,023883"/>
        <filter val="3,024791"/>
        <filter val="3,025341"/>
        <filter val="3,0272"/>
        <filter val="3,027261"/>
        <filter val="3,027831"/>
        <filter val="3,027931"/>
        <filter val="3,028243"/>
        <filter val="3,028621"/>
        <filter val="3,028992"/>
        <filter val="3,029577"/>
        <filter val="3,030269"/>
        <filter val="3,030322"/>
        <filter val="3,030728"/>
        <filter val="3,030733"/>
        <filter val="3,030752"/>
        <filter val="3,031665"/>
        <filter val="3,03167"/>
        <filter val="3,032311"/>
        <filter val="3,032601"/>
        <filter val="3,033786"/>
        <filter val="3,033801"/>
        <filter val="3,03473"/>
        <filter val="3,035355"/>
        <filter val="3,036473"/>
        <filter val="3,036998"/>
        <filter val="3,037188"/>
        <filter val="3,037571"/>
        <filter val="3,038133"/>
        <filter val="3,038785"/>
        <filter val="3,038797"/>
        <filter val="3,039076"/>
        <filter val="3,039456"/>
        <filter val="3,039487"/>
        <filter val="3,039728"/>
        <filter val="3,040015"/>
        <filter val="3,042197"/>
        <filter val="3,042845"/>
        <filter val="3,043609"/>
        <filter val="3,044476"/>
        <filter val="3,044799"/>
        <filter val="3,044815"/>
        <filter val="3,045268"/>
        <filter val="3,04632"/>
        <filter val="3,046618"/>
        <filter val="3,048056"/>
        <filter val="3,048353"/>
        <filter val="3,048514"/>
        <filter val="3,048783"/>
        <filter val="3,04916"/>
        <filter val="3,04927"/>
        <filter val="3,049673"/>
        <filter val="3,052811"/>
        <filter val="3,053346"/>
        <filter val="3,053457"/>
        <filter val="3,053928"/>
        <filter val="3,054484"/>
        <filter val="3,054642"/>
        <filter val="3,054904"/>
        <filter val="3,055524"/>
        <filter val="3,056266"/>
        <filter val="3,056642"/>
        <filter val="3,056666"/>
        <filter val="3,056788"/>
        <filter val="3,057376"/>
        <filter val="3,058366"/>
        <filter val="3,058392"/>
        <filter val="3,058514"/>
        <filter val="3,058538"/>
        <filter val="3,058591"/>
        <filter val="3,059304"/>
        <filter val="3,060925"/>
        <filter val="3,060977"/>
        <filter val="3,061657"/>
        <filter val="3,061893"/>
        <filter val="3,063329"/>
        <filter val="3,064364"/>
        <filter val="3,065225"/>
        <filter val="3,065285"/>
        <filter val="3,065369"/>
        <filter val="3,066097"/>
        <filter val="3,066768"/>
        <filter val="3,066912"/>
        <filter val="3,067185"/>
        <filter val="3,067625"/>
        <filter val="3,067847"/>
        <filter val="3,068366"/>
        <filter val="3,070434"/>
        <filter val="3,070914"/>
        <filter val="3,071365"/>
        <filter val="3,071734"/>
        <filter val="3,072098"/>
        <filter val="3,072114"/>
        <filter val="3,072341"/>
        <filter val="3,073017"/>
        <filter val="3,07312"/>
        <filter val="3,07334"/>
        <filter val="3,073369"/>
        <filter val="3,073669"/>
        <filter val="3,074401"/>
        <filter val="3,07449"/>
        <filter val="3,074937"/>
        <filter val="3,075357"/>
        <filter val="3,07643"/>
        <filter val="3,076653"/>
        <filter val="3,076912"/>
        <filter val="3,0777"/>
        <filter val="3,078354"/>
        <filter val="3,079595"/>
        <filter val="3,079811"/>
        <filter val="3,080546"/>
        <filter val="3,080882"/>
        <filter val="3,081287"/>
        <filter val="3,081677"/>
        <filter val="3,082067"/>
        <filter val="3,083424"/>
        <filter val="3,084523"/>
        <filter val="3,086961"/>
        <filter val="3,087917"/>
        <filter val="3,088473"/>
        <filter val="3,088719"/>
        <filter val="3,088983"/>
        <filter val="3,089225"/>
        <filter val="3,089792"/>
        <filter val="3,090141"/>
        <filter val="3,090332"/>
        <filter val="3,090961"/>
        <filter val="3,091411"/>
        <filter val="3,092835"/>
        <filter val="3,092886"/>
        <filter val="3,0931"/>
        <filter val="3,093715"/>
        <filter val="3,093813"/>
        <filter val="3,094653"/>
        <filter val="3,094756"/>
        <filter val="3,094948"/>
        <filter val="3,094986"/>
        <filter val="3,095074"/>
        <filter val="3,09529"/>
        <filter val="3,095314"/>
        <filter val="3,095546"/>
        <filter val="3,096598"/>
        <filter val="3,097126"/>
        <filter val="3,097537"/>
        <filter val="3,097875"/>
        <filter val="3,097881"/>
        <filter val="3,098752"/>
        <filter val="3,09959"/>
        <filter val="3,102646"/>
        <filter val="3,10361"/>
        <filter val="3,104516"/>
        <filter val="3,105023"/>
        <filter val="3,105843"/>
        <filter val="3,106213"/>
        <filter val="3,107337"/>
        <filter val="3,107877"/>
        <filter val="3,108009"/>
        <filter val="3,108025"/>
        <filter val="3,108368"/>
        <filter val="3,109263"/>
        <filter val="3,10935"/>
        <filter val="3,110059"/>
        <filter val="3,110371"/>
        <filter val="3,111332"/>
        <filter val="3,11167"/>
        <filter val="3,111699"/>
        <filter val="3,111866"/>
        <filter val="3,112719"/>
        <filter val="3,112932"/>
        <filter val="3,114156"/>
        <filter val="3,114684"/>
        <filter val="3,115047"/>
        <filter val="3,115575"/>
        <filter val="3,115754"/>
        <filter val="3,117274"/>
        <filter val="3,117937"/>
        <filter val="3,11873"/>
        <filter val="3,11931"/>
        <filter val="3,119468"/>
        <filter val="3,119634"/>
        <filter val="3,120504"/>
        <filter val="3,120885"/>
        <filter val="3,121643"/>
        <filter val="3,122299"/>
        <filter val="3,122311"/>
        <filter val="3,122363"/>
        <filter val="3,122551"/>
        <filter val="3,122737"/>
        <filter val="3,123593"/>
        <filter val="3,124614"/>
        <filter val="3,125469"/>
        <filter val="3,125846"/>
        <filter val="3,126005"/>
        <filter val="3,126301"/>
        <filter val="3,127948"/>
        <filter val="3,1281"/>
        <filter val="3,128602"/>
        <filter val="3,128853"/>
        <filter val="3,129998"/>
        <filter val="3,130604"/>
        <filter val="3,130845"/>
        <filter val="3,131168"/>
        <filter val="3,132306"/>
        <filter val="3,133428"/>
        <filter val="3,13351"/>
        <filter val="3,133957"/>
        <filter val="3,134467"/>
        <filter val="3,134479"/>
        <filter val="3,13491"/>
        <filter val="3,135362"/>
        <filter val="3,135707"/>
        <filter val="3,135932"/>
        <filter val="3,135966"/>
        <filter val="3,136087"/>
        <filter val="3,136292"/>
        <filter val="3,137742"/>
        <filter val="3,138521"/>
        <filter val="3,139896"/>
        <filter val="3,140052"/>
        <filter val="3,141421"/>
        <filter val="3,143042"/>
        <filter val="3,144175"/>
        <filter val="3,144903"/>
        <filter val="3,14494"/>
        <filter val="3,145621"/>
        <filter val="3,14594"/>
        <filter val="3,147051"/>
        <filter val="3,147107"/>
        <filter val="3,147792"/>
        <filter val="3,147881"/>
        <filter val="3,148259"/>
        <filter val="3,149251"/>
        <filter val="3,150639"/>
        <filter val="3,151374"/>
        <filter val="3,151835"/>
        <filter val="3,152243"/>
        <filter val="3,15254"/>
        <filter val="3,152752"/>
        <filter val="3,153996"/>
        <filter val="3,154069"/>
        <filter val="3,154318"/>
        <filter val="3,154423"/>
        <filter val="3,15553"/>
        <filter val="3,155687"/>
        <filter val="3,155828"/>
        <filter val="3,156006"/>
        <filter val="3,156134"/>
        <filter val="3,15731"/>
        <filter val="3,157613"/>
        <filter val="3,158439"/>
        <filter val="3,158662"/>
        <filter val="3,158951"/>
        <filter val="3,158998"/>
        <filter val="3,159235"/>
        <filter val="3,160572"/>
        <filter val="3,161653"/>
        <filter val="3,161749"/>
        <filter val="3,162496"/>
        <filter val="3,162582"/>
        <filter val="3,162599"/>
        <filter val="3,163272"/>
        <filter val="3,163708"/>
        <filter val="3,164376"/>
        <filter val="3,165133"/>
        <filter val="3,165945"/>
        <filter val="3,166547"/>
        <filter val="3,166676"/>
        <filter val="3,166901"/>
        <filter val="3,166933"/>
        <filter val="3,167225"/>
        <filter val="3,167471"/>
        <filter val="3,167515"/>
        <filter val="3,168591"/>
        <filter val="3,169477"/>
        <filter val="3,169487"/>
        <filter val="3,169812"/>
        <filter val="3,169859"/>
        <filter val="3,169908"/>
        <filter val="3,171679"/>
        <filter val="3,172409"/>
        <filter val="3,17276"/>
        <filter val="3,172769"/>
        <filter val="3,172847"/>
        <filter val="3,172973"/>
        <filter val="3,173224"/>
        <filter val="3,173326"/>
        <filter val="3,175942"/>
        <filter val="3,176483"/>
        <filter val="3,176634"/>
        <filter val="3,177112"/>
        <filter val="3,177669"/>
        <filter val="3,179109"/>
        <filter val="3,180096"/>
        <filter val="3,181006"/>
        <filter val="3,181026"/>
        <filter val="3,18151"/>
        <filter val="3,181788"/>
        <filter val="3,182059"/>
        <filter val="3,182482"/>
        <filter val="3,183588"/>
        <filter val="3,183762"/>
        <filter val="3,184603"/>
        <filter val="3,185838"/>
        <filter val="3,186092"/>
        <filter val="3,186134"/>
        <filter val="3,186764"/>
        <filter val="3,186837"/>
        <filter val="3,187203"/>
        <filter val="3,187482"/>
        <filter val="3,18903"/>
        <filter val="3,189034"/>
        <filter val="3,189704"/>
        <filter val="3,189876"/>
        <filter val="3,190254"/>
        <filter val="3,19027"/>
        <filter val="3,190338"/>
        <filter val="3,190564"/>
        <filter val="3,190949"/>
        <filter val="3,191141"/>
        <filter val="3,191248"/>
        <filter val="3,191249"/>
        <filter val="3,19142"/>
        <filter val="3,191448"/>
        <filter val="3,191943"/>
        <filter val="3,19226"/>
        <filter val="3,193171"/>
        <filter val="3,193917"/>
        <filter val="3,194168"/>
        <filter val="3,194871"/>
        <filter val="3,195613"/>
        <filter val="3,196018"/>
        <filter val="3,196189"/>
        <filter val="3,196616"/>
        <filter val="3,198178"/>
        <filter val="3,198966"/>
        <filter val="3,199321"/>
        <filter val="3,199327"/>
        <filter val="3,200909"/>
        <filter val="3,201909"/>
        <filter val="3,202061"/>
        <filter val="3,20211"/>
        <filter val="3,202749"/>
        <filter val="3,203286"/>
        <filter val="3,20367"/>
        <filter val="3,203746"/>
        <filter val="3,204376"/>
        <filter val="3,20443"/>
        <filter val="3,204874"/>
        <filter val="3,205463"/>
        <filter val="3,206278"/>
        <filter val="3,206635"/>
        <filter val="3,206841"/>
        <filter val="3,207401"/>
        <filter val="3,208652"/>
        <filter val="3,208741"/>
        <filter val="3,210638"/>
        <filter val="3,21176"/>
        <filter val="3,212396"/>
        <filter val="3,212624"/>
        <filter val="3,212646"/>
        <filter val="3,214653"/>
        <filter val="3,2151"/>
        <filter val="3,215726"/>
        <filter val="3,217332"/>
        <filter val="3,21819"/>
        <filter val="3,218241"/>
        <filter val="3,218387"/>
        <filter val="3,218416"/>
        <filter val="3,21859"/>
        <filter val="3,220789"/>
        <filter val="3,223488"/>
        <filter val="3,223816"/>
        <filter val="3,226203"/>
        <filter val="3,226723"/>
        <filter val="3,226843"/>
        <filter val="3,227768"/>
        <filter val="3,227911"/>
        <filter val="3,22902"/>
        <filter val="3,230222"/>
        <filter val="3,231104"/>
        <filter val="3,23241"/>
        <filter val="3,232482"/>
        <filter val="3,232842"/>
        <filter val="3,233147"/>
        <filter val="3,233663"/>
        <filter val="3,234319"/>
        <filter val="3,234576"/>
        <filter val="3,234677"/>
        <filter val="3,235197"/>
        <filter val="3,235496"/>
        <filter val="3,235796"/>
        <filter val="3,235816"/>
        <filter val="3,235838"/>
        <filter val="3,235928"/>
        <filter val="3,23927"/>
        <filter val="3,239636"/>
        <filter val="3,24004"/>
        <filter val="3,240856"/>
        <filter val="3,24118"/>
        <filter val="3,2418"/>
        <filter val="3,241906"/>
        <filter val="3,243628"/>
        <filter val="3,244428"/>
        <filter val="3,245705"/>
        <filter val="3,247465"/>
        <filter val="3,247524"/>
        <filter val="3,250384"/>
        <filter val="3,250637"/>
        <filter val="3,250782"/>
        <filter val="3,250842"/>
        <filter val="3,251392"/>
        <filter val="3,252858"/>
        <filter val="3,25451"/>
        <filter val="3,255186"/>
        <filter val="3,255985"/>
        <filter val="3,256303"/>
        <filter val="3,256462"/>
        <filter val="3,257302"/>
        <filter val="3,257516"/>
        <filter val="3,258785"/>
        <filter val="3,259575"/>
        <filter val="3,259606"/>
        <filter val="3,260473"/>
        <filter val="3,260754"/>
        <filter val="3,260969"/>
        <filter val="3,261935"/>
        <filter val="3,261973"/>
        <filter val="3,262024"/>
        <filter val="3,262331"/>
        <filter val="3,263205"/>
        <filter val="3,26417"/>
        <filter val="3,264474"/>
        <filter val="3,265565"/>
        <filter val="3,266789"/>
        <filter val="3,267549"/>
        <filter val="3,267741"/>
        <filter val="3,268252"/>
        <filter val="3,268314"/>
        <filter val="3,269059"/>
        <filter val="3,269748"/>
        <filter val="3,271409"/>
        <filter val="3,272108"/>
        <filter val="3,273254"/>
        <filter val="3,273393"/>
        <filter val="3,274124"/>
        <filter val="3,275223"/>
        <filter val="3,275915"/>
        <filter val="3,276792"/>
        <filter val="3,27684"/>
        <filter val="3,276863"/>
        <filter val="3,277093"/>
        <filter val="3,277156"/>
        <filter val="3,27744"/>
        <filter val="3,277454"/>
        <filter val="3,278737"/>
        <filter val="3,279398"/>
        <filter val="3,279841"/>
        <filter val="3,280228"/>
        <filter val="3,280283"/>
        <filter val="3,280366"/>
        <filter val="3,280521"/>
        <filter val="3,280598"/>
        <filter val="3,28182"/>
        <filter val="3,281846"/>
        <filter val="3,28239"/>
        <filter val="3,283065"/>
        <filter val="3,284141"/>
        <filter val="3,284793"/>
        <filter val="3,284973"/>
        <filter val="3,285715"/>
        <filter val="3,285998"/>
        <filter val="3,288979"/>
        <filter val="3,290825"/>
        <filter val="3,291048"/>
        <filter val="3,29123"/>
        <filter val="3,292579"/>
        <filter val="3,293094"/>
        <filter val="3,293187"/>
        <filter val="3,293399"/>
        <filter val="3,294681"/>
        <filter val="3,29491"/>
        <filter val="3,295068"/>
        <filter val="3,29566"/>
        <filter val="3,296101"/>
        <filter val="3,296256"/>
        <filter val="3,298624"/>
        <filter val="3,29926"/>
        <filter val="3,299817"/>
        <filter val="3,300036"/>
        <filter val="3,300647"/>
        <filter val="3,302551"/>
        <filter val="3,303081"/>
        <filter val="3,303273"/>
        <filter val="3,304211"/>
        <filter val="3,305019"/>
        <filter val="3,305683"/>
        <filter val="3,306675"/>
        <filter val="3,308064"/>
        <filter val="3,308085"/>
        <filter val="3,309262"/>
        <filter val="3,309273"/>
        <filter val="3,30994"/>
        <filter val="3,311371"/>
        <filter val="3,312784"/>
        <filter val="3,313888"/>
        <filter val="3,314963"/>
        <filter val="3,31645"/>
        <filter val="3,318929"/>
        <filter val="3,319505"/>
        <filter val="3,319569"/>
        <filter val="3,320652"/>
        <filter val="3,321292"/>
        <filter val="3,321304"/>
        <filter val="3,321398"/>
        <filter val="3,321814"/>
        <filter val="3,321825"/>
        <filter val="3,321926"/>
        <filter val="3,322111"/>
        <filter val="3,322166"/>
        <filter val="3,322236"/>
        <filter val="3,322249"/>
        <filter val="3,322798"/>
        <filter val="3,325561"/>
        <filter val="3,325605"/>
        <filter val="3,32585"/>
        <filter val="3,326823"/>
        <filter val="3,327325"/>
        <filter val="3,329419"/>
        <filter val="3,329424"/>
        <filter val="3,329478"/>
        <filter val="3,329534"/>
        <filter val="3,33143"/>
        <filter val="3,331671"/>
        <filter val="3,332455"/>
        <filter val="3,335795"/>
        <filter val="3,338954"/>
        <filter val="3,338974"/>
        <filter val="3,339552"/>
        <filter val="3,340651"/>
        <filter val="3,341177"/>
        <filter val="3,341203"/>
        <filter val="3,341567"/>
        <filter val="3,341707"/>
        <filter val="3,343991"/>
        <filter val="3,345897"/>
        <filter val="3,346088"/>
        <filter val="3,346735"/>
        <filter val="3,347499"/>
        <filter val="3,347566"/>
        <filter val="3,348308"/>
        <filter val="3,348513"/>
        <filter val="3,350675"/>
        <filter val="3,351221"/>
        <filter val="3,351825"/>
        <filter val="3,353162"/>
        <filter val="3,353235"/>
        <filter val="3,354071"/>
        <filter val="3,354784"/>
        <filter val="3,357359"/>
        <filter val="3,360264"/>
        <filter val="3,360266"/>
        <filter val="3,360445"/>
        <filter val="3,360853"/>
        <filter val="3,36145"/>
        <filter val="3,361454"/>
        <filter val="3,362092"/>
        <filter val="3,362307"/>
        <filter val="3,363097"/>
        <filter val="3,363481"/>
        <filter val="3,364511"/>
        <filter val="3,364537"/>
        <filter val="3,3656"/>
        <filter val="3,36811"/>
        <filter val="3,36851"/>
        <filter val="3,369782"/>
        <filter val="3,369936"/>
        <filter val="3,36997"/>
        <filter val="3,371121"/>
        <filter val="3,371474"/>
        <filter val="3,371802"/>
        <filter val="3,372279"/>
        <filter val="3,372908"/>
        <filter val="3,373051"/>
        <filter val="3,376351"/>
        <filter val="3,377183"/>
        <filter val="3,37814"/>
        <filter val="3,379009"/>
        <filter val="3,381708"/>
        <filter val="3,381883"/>
        <filter val="3,382728"/>
        <filter val="3,382738"/>
        <filter val="3,382889"/>
        <filter val="3,383062"/>
        <filter val="3,383905"/>
        <filter val="3,384088"/>
        <filter val="3,384483"/>
        <filter val="3,384692"/>
        <filter val="3,386521"/>
        <filter val="3,386866"/>
        <filter val="3,387397"/>
        <filter val="3,387413"/>
        <filter val="3,387516"/>
        <filter val="3,388396"/>
        <filter val="3,39151"/>
        <filter val="3,392148"/>
        <filter val="3,393332"/>
        <filter val="3,393572"/>
        <filter val="3,393845"/>
        <filter val="3,394775"/>
        <filter val="3,395457"/>
        <filter val="3,395911"/>
        <filter val="3,401239"/>
        <filter val="3,401987"/>
        <filter val="3,403492"/>
        <filter val="3,403498"/>
        <filter val="3,404396"/>
        <filter val="3,404595"/>
        <filter val="3,406251"/>
        <filter val="3,409433"/>
        <filter val="3,410679"/>
        <filter val="3,411578"/>
        <filter val="3,411642"/>
        <filter val="3,411967"/>
        <filter val="3,412258"/>
        <filter val="3,41344"/>
        <filter val="3,414258"/>
        <filter val="3,414411"/>
        <filter val="3,417276"/>
        <filter val="3,417943"/>
        <filter val="3,418045"/>
        <filter val="3,418706"/>
        <filter val="3,420703"/>
        <filter val="3,422312"/>
        <filter val="3,423065"/>
        <filter val="3,424052"/>
        <filter val="3,424325"/>
        <filter val="3,424346"/>
        <filter val="3,424365"/>
        <filter val="3,427161"/>
        <filter val="3,429042"/>
        <filter val="3,430144"/>
        <filter val="3,430203"/>
        <filter val="3,430744"/>
        <filter val="3,431021"/>
        <filter val="3,432043"/>
        <filter val="3,432375"/>
        <filter val="3,433899"/>
        <filter val="3,434348"/>
        <filter val="3,436534"/>
        <filter val="3,437064"/>
        <filter val="3,437561"/>
        <filter val="3,437796"/>
        <filter val="3,439968"/>
        <filter val="3,440489"/>
        <filter val="3,440881"/>
        <filter val="3,441728"/>
        <filter val="3,442809"/>
        <filter val="3,443668"/>
        <filter val="3,444923"/>
        <filter val="3,445509"/>
        <filter val="3,445547"/>
        <filter val="3,445695"/>
        <filter val="3,44574"/>
        <filter val="3,446159"/>
        <filter val="3,44678"/>
        <filter val="3,447421"/>
        <filter val="3,447969"/>
        <filter val="3,44908"/>
        <filter val="3,449162"/>
        <filter val="3,449782"/>
        <filter val="3,450873"/>
        <filter val="3,453205"/>
        <filter val="3,45386"/>
        <filter val="3,453978"/>
        <filter val="3,454368"/>
        <filter val="3,454665"/>
        <filter val="3,455608"/>
        <filter val="3,455795"/>
        <filter val="3,457378"/>
        <filter val="3,458152"/>
        <filter val="3,461623"/>
        <filter val="3,461786"/>
        <filter val="3,46328"/>
        <filter val="3,463283"/>
        <filter val="3,463579"/>
        <filter val="3,463768"/>
        <filter val="3,465643"/>
        <filter val="3,467165"/>
        <filter val="3,467227"/>
        <filter val="3,468917"/>
        <filter val="3,469211"/>
        <filter val="3,469568"/>
        <filter val="3,46971"/>
        <filter val="3,471467"/>
        <filter val="3,471512"/>
        <filter val="3,47214"/>
        <filter val="3,472496"/>
        <filter val="3,47315"/>
        <filter val="3,473325"/>
        <filter val="3,474157"/>
        <filter val="3,474428"/>
        <filter val="3,477548"/>
        <filter val="3,478057"/>
        <filter val="3,479623"/>
        <filter val="3,481298"/>
        <filter val="3,483734"/>
        <filter val="3,483805"/>
        <filter val="3,483841"/>
        <filter val="3,484286"/>
        <filter val="3,484366"/>
        <filter val="3,484797"/>
        <filter val="3,486224"/>
        <filter val="3,486342"/>
        <filter val="3,486937"/>
        <filter val="3,487228"/>
        <filter val="3,48859"/>
        <filter val="3,489077"/>
        <filter val="3,489332"/>
        <filter val="3,489583"/>
        <filter val="3,48969"/>
        <filter val="3,489862"/>
        <filter val="3,490066"/>
        <filter val="3,490311"/>
        <filter val="3,493348"/>
        <filter val="3,493638"/>
        <filter val="3,493808"/>
        <filter val="3,495118"/>
        <filter val="3,495151"/>
        <filter val="3,495362"/>
        <filter val="3,496073"/>
        <filter val="3,496267"/>
        <filter val="3,496753"/>
        <filter val="3,497061"/>
        <filter val="3,497148"/>
        <filter val="3,497167"/>
        <filter val="3,498458"/>
        <filter val="3,499035"/>
        <filter val="3,499381"/>
        <filter val="3,503229"/>
        <filter val="3,504349"/>
        <filter val="3,507754"/>
        <filter val="3,508216"/>
        <filter val="3,510181"/>
        <filter val="3,511467"/>
        <filter val="3,511885"/>
        <filter val="3,512134"/>
        <filter val="3,512652"/>
        <filter val="3,51267"/>
        <filter val="3,513875"/>
        <filter val="3,514267"/>
        <filter val="3,516774"/>
        <filter val="3,517657"/>
        <filter val="3,51798"/>
        <filter val="3,51816"/>
        <filter val="3,519133"/>
        <filter val="3,521774"/>
        <filter val="3,522078"/>
        <filter val="3,522396"/>
        <filter val="3,522464"/>
        <filter val="3,523575"/>
        <filter val="3,524167"/>
        <filter val="3,524333"/>
        <filter val="3,525062"/>
        <filter val="3,525218"/>
        <filter val="3,525746"/>
        <filter val="3,526803"/>
        <filter val="3,527051"/>
        <filter val="3,527361"/>
        <filter val="3,527724"/>
        <filter val="3,528685"/>
        <filter val="3,528695"/>
        <filter val="3,528964"/>
        <filter val="3,530158"/>
        <filter val="3,530365"/>
        <filter val="3,530464"/>
        <filter val="3,531521"/>
        <filter val="3,532189"/>
        <filter val="3,534182"/>
        <filter val="3,536429"/>
        <filter val="3,536607"/>
        <filter val="3,537728"/>
        <filter val="3,539429"/>
        <filter val="3,54036"/>
        <filter val="3,540536"/>
        <filter val="3,542117"/>
        <filter val="3,542148"/>
        <filter val="3,542548"/>
        <filter val="3,543774"/>
        <filter val="3,549931"/>
        <filter val="3,551073"/>
        <filter val="3,552111"/>
        <filter val="3,552194"/>
        <filter val="3,552907"/>
        <filter val="3,554356"/>
        <filter val="3,555482"/>
        <filter val="3,556157"/>
        <filter val="3,556687"/>
        <filter val="3,556774"/>
        <filter val="3,557598"/>
        <filter val="3,559755"/>
        <filter val="3,560959"/>
        <filter val="3,562083"/>
        <filter val="3,562519"/>
        <filter val="3,564175"/>
        <filter val="3,564477"/>
        <filter val="3,565504"/>
        <filter val="3,569035"/>
        <filter val="3,571848"/>
        <filter val="3,576217"/>
        <filter val="3,576233"/>
        <filter val="3,577013"/>
        <filter val="3,577576"/>
        <filter val="3,57774"/>
        <filter val="3,578874"/>
        <filter val="3,578958"/>
        <filter val="3,580868"/>
        <filter val="3,581167"/>
        <filter val="3,581179"/>
        <filter val="3,58161"/>
        <filter val="3,582468"/>
        <filter val="3,582543"/>
        <filter val="3,583071"/>
        <filter val="3,584084"/>
        <filter val="3,584896"/>
        <filter val="3,58987"/>
        <filter val="3,591054"/>
        <filter val="3,591295"/>
        <filter val="3,591993"/>
        <filter val="3,59401"/>
        <filter val="3,594793"/>
        <filter val="3,596994"/>
        <filter val="3,599543"/>
        <filter val="3,600666"/>
        <filter val="3,601936"/>
        <filter val="3,60306"/>
        <filter val="3,604157"/>
        <filter val="3,605382"/>
        <filter val="3,609034"/>
        <filter val="3,609136"/>
        <filter val="3,612956"/>
        <filter val="3,61338"/>
        <filter val="3,614148"/>
        <filter val="3,615248"/>
        <filter val="3,61608"/>
        <filter val="3,616382"/>
        <filter val="3,620163"/>
        <filter val="3,62128"/>
        <filter val="3,622374"/>
        <filter val="3,622481"/>
        <filter val="3,624187"/>
        <filter val="3,626043"/>
        <filter val="3,627014"/>
        <filter val="3,62755"/>
        <filter val="3,629054"/>
        <filter val="3,629229"/>
        <filter val="3,630581"/>
        <filter val="3,632335"/>
        <filter val="3,632963"/>
        <filter val="3,634907"/>
        <filter val="3,636525"/>
        <filter val="3,637902"/>
        <filter val="3,639333"/>
        <filter val="3,639686"/>
        <filter val="3,639843"/>
        <filter val="3,640918"/>
        <filter val="3,641088"/>
        <filter val="3,643478"/>
        <filter val="3,64394"/>
        <filter val="3,645327"/>
        <filter val="3,645506"/>
        <filter val="3,646765"/>
        <filter val="3,647151"/>
        <filter val="3,648564"/>
        <filter val="3,650063"/>
        <filter val="3,6517"/>
        <filter val="3,651701"/>
        <filter val="3,652639"/>
        <filter val="3,652811"/>
        <filter val="3,6529"/>
        <filter val="3,653419"/>
        <filter val="3,655541"/>
        <filter val="3,65586"/>
        <filter val="3,656906"/>
        <filter val="3,660147"/>
        <filter val="3,66032"/>
        <filter val="3,660594"/>
        <filter val="3,663518"/>
        <filter val="3,667558"/>
        <filter val="3,667841"/>
        <filter val="3,668772"/>
        <filter val="3,669787"/>
        <filter val="3,670712"/>
        <filter val="3,673339"/>
        <filter val="3,674322"/>
        <filter val="3,675772"/>
        <filter val="3,677756"/>
        <filter val="3,677881"/>
        <filter val="3,680947"/>
        <filter val="3,682444"/>
        <filter val="3,682904"/>
        <filter val="3,683269"/>
        <filter val="3,683512"/>
        <filter val="3,68458"/>
        <filter val="3,686804"/>
        <filter val="3,686868"/>
        <filter val="3,687385"/>
        <filter val="3,687533"/>
        <filter val="3,698905"/>
        <filter val="3,699368"/>
        <filter val="3,699629"/>
        <filter val="3,700997"/>
        <filter val="3,702445"/>
        <filter val="3,70269"/>
        <filter val="3,702786"/>
        <filter val="3,702967"/>
        <filter val="3,702981"/>
        <filter val="3,70527"/>
        <filter val="3,705643"/>
        <filter val="3,707149"/>
        <filter val="3,709507"/>
        <filter val="3,71031"/>
        <filter val="3,711053"/>
        <filter val="3,711872"/>
        <filter val="3,712708"/>
        <filter val="3,712995"/>
        <filter val="3,713466"/>
        <filter val="3,714189"/>
        <filter val="3,715537"/>
        <filter val="3,718994"/>
        <filter val="3,720445"/>
        <filter val="3,720711"/>
        <filter val="3,722065"/>
        <filter val="3,725519"/>
        <filter val="3,72579"/>
        <filter val="3,725961"/>
        <filter val="3,726407"/>
        <filter val="3,727228"/>
        <filter val="3,727525"/>
        <filter val="3,731884"/>
        <filter val="3,732383"/>
        <filter val="3,733648"/>
        <filter val="3,736254"/>
        <filter val="3,737004"/>
        <filter val="3,737777"/>
        <filter val="3,737816"/>
        <filter val="3,738431"/>
        <filter val="3,739109"/>
        <filter val="3,7394"/>
        <filter val="3,741573"/>
        <filter val="3,743476"/>
        <filter val="3,745928"/>
        <filter val="3,746975"/>
        <filter val="3,748731"/>
        <filter val="3,749968"/>
        <filter val="3,750078"/>
        <filter val="3,75236"/>
        <filter val="3,753784"/>
        <filter val="3,753808"/>
        <filter val="3,754047"/>
        <filter val="3,754057"/>
        <filter val="3,755302"/>
        <filter val="3,759588"/>
        <filter val="3,762569"/>
        <filter val="3,766521"/>
        <filter val="3,767377"/>
        <filter val="3,768929"/>
        <filter val="3,770287"/>
        <filter val="3,770298"/>
        <filter val="3,773948"/>
        <filter val="3,774077"/>
        <filter val="3,774794"/>
        <filter val="3,774928"/>
        <filter val="3,775699"/>
        <filter val="3,776328"/>
        <filter val="3,776646"/>
        <filter val="3,77706"/>
        <filter val="3,777884"/>
        <filter val="3,778728"/>
        <filter val="3,778778"/>
        <filter val="3,778921"/>
        <filter val="3,783142"/>
        <filter val="3,786064"/>
        <filter val="3,789922"/>
        <filter val="3,790885"/>
        <filter val="3,790955"/>
        <filter val="3,79105"/>
        <filter val="3,791141"/>
        <filter val="3,792914"/>
        <filter val="3,793728"/>
        <filter val="3,79428"/>
        <filter val="3,794665"/>
        <filter val="3,794735"/>
        <filter val="3,795466"/>
        <filter val="3,795978"/>
        <filter val="3,799079"/>
        <filter val="3,800375"/>
        <filter val="3,801937"/>
        <filter val="3,80381"/>
        <filter val="3,804625"/>
        <filter val="3,80538"/>
        <filter val="3,807682"/>
        <filter val="3,80821"/>
        <filter val="3,811827"/>
        <filter val="3,8121"/>
        <filter val="3,814468"/>
        <filter val="3,814551"/>
        <filter val="3,815925"/>
        <filter val="3,816935"/>
        <filter val="3,816994"/>
        <filter val="3,817188"/>
        <filter val="3,818143"/>
        <filter val="3,818391"/>
        <filter val="3,818454"/>
        <filter val="3,818752"/>
        <filter val="3,819744"/>
        <filter val="3,820634"/>
        <filter val="3,822288"/>
        <filter val="3,822727"/>
        <filter val="3,823819"/>
        <filter val="3,8277"/>
        <filter val="3,827705"/>
        <filter val="3,832672"/>
        <filter val="3,832766"/>
        <filter val="3,834533"/>
        <filter val="3,835822"/>
        <filter val="3,83584"/>
        <filter val="3,836316"/>
        <filter val="3,838881"/>
        <filter val="3,839116"/>
        <filter val="3,839339"/>
        <filter val="3,839776"/>
        <filter val="3,84099"/>
        <filter val="3,842399"/>
        <filter val="3,843791"/>
        <filter val="3,843802"/>
        <filter val="3,845764"/>
        <filter val="3,846414"/>
        <filter val="3,851365"/>
        <filter val="3,853289"/>
        <filter val="3,853388"/>
        <filter val="3,85723"/>
        <filter val="3,858864"/>
        <filter val="3,860027"/>
        <filter val="3,860202"/>
        <filter val="3,867482"/>
        <filter val="3,868274"/>
        <filter val="3,868325"/>
        <filter val="3,868483"/>
        <filter val="3,869871"/>
        <filter val="3,872828"/>
        <filter val="3,873211"/>
        <filter val="3,873349"/>
        <filter val="3,875256"/>
        <filter val="3,87555"/>
        <filter val="3,87567"/>
        <filter val="3,878349"/>
        <filter val="3,878437"/>
        <filter val="3,87877"/>
        <filter val="3,878963"/>
        <filter val="3,879865"/>
        <filter val="3,881183"/>
        <filter val="3,883134"/>
        <filter val="3,884454"/>
        <filter val="3,886406"/>
        <filter val="3,887856"/>
        <filter val="3,887941"/>
        <filter val="3,890735"/>
        <filter val="3,891898"/>
        <filter val="3,896794"/>
        <filter val="3,899956"/>
        <filter val="3,900655"/>
        <filter val="3,901455"/>
        <filter val="3,902233"/>
        <filter val="3,902254"/>
        <filter val="3,903099"/>
        <filter val="3,903959"/>
        <filter val="3,904648"/>
        <filter val="3,906942"/>
        <filter val="3,909502"/>
        <filter val="3,910246"/>
        <filter val="3,913937"/>
        <filter val="3,917284"/>
        <filter val="3,918187"/>
        <filter val="3,918955"/>
        <filter val="3,922995"/>
        <filter val="3,927402"/>
        <filter val="3,928109"/>
        <filter val="3,93401"/>
        <filter val="3,936702"/>
        <filter val="3,937747"/>
        <filter val="3,937918"/>
        <filter val="3,938024"/>
        <filter val="3,941203"/>
        <filter val="3,941839"/>
        <filter val="3,942093"/>
        <filter val="3,943305"/>
        <filter val="3,947794"/>
        <filter val="3,948551"/>
        <filter val="3,948762"/>
        <filter val="3,950626"/>
        <filter val="3,951556"/>
        <filter val="3,951721"/>
        <filter val="3,953724"/>
        <filter val="3,95432"/>
        <filter val="3,955342"/>
        <filter val="3,957604"/>
        <filter val="3,957733"/>
        <filter val="3,958595"/>
        <filter val="3,959907"/>
        <filter val="3,960416"/>
        <filter val="3,963542"/>
        <filter val="3,963846"/>
        <filter val="3,964327"/>
        <filter val="3,965153"/>
        <filter val="3,965471"/>
        <filter val="3,972393"/>
        <filter val="3,98483"/>
        <filter val="3,988683"/>
        <filter val="3,990874"/>
        <filter val="3,993174"/>
        <filter val="3,994512"/>
        <filter val="3,994658"/>
        <filter val="3,994991"/>
        <filter val="3,995084"/>
        <filter val="3,998599"/>
        <filter val="3,999703"/>
        <filter val="4,002039"/>
        <filter val="4,00275"/>
        <filter val="4,00466"/>
        <filter val="4,007593"/>
        <filter val="4,012845"/>
        <filter val="4,013177"/>
        <filter val="4,014195"/>
        <filter val="4,019739"/>
        <filter val="4,02143"/>
        <filter val="4,030476"/>
        <filter val="4,033672"/>
        <filter val="4,033711"/>
        <filter val="4,037538"/>
        <filter val="4,040226"/>
        <filter val="4,041702"/>
        <filter val="4,041843"/>
        <filter val="4,04914"/>
        <filter val="4,059673"/>
        <filter val="4,061481"/>
        <filter val="4,062656"/>
        <filter val="4,067389"/>
        <filter val="4,068972"/>
        <filter val="4,071117"/>
        <filter val="4,081722"/>
        <filter val="4,111172"/>
        <filter val="4,112552"/>
        <filter val="4,116742"/>
        <filter val="4,119178"/>
        <filter val="4,119788"/>
        <filter val="4,120358"/>
        <filter val="4,126696"/>
        <filter val="4,132752"/>
        <filter val="4,133554"/>
        <filter val="4,134172"/>
        <filter val="4,144418"/>
        <filter val="4,151039"/>
        <filter val="4,1517"/>
        <filter val="4,166117"/>
        <filter val="4,172254"/>
        <filter val="4,180624"/>
        <filter val="4,182756"/>
        <filter val="4,185961"/>
        <filter val="4,186055"/>
        <filter val="4,187883"/>
        <filter val="4,191786"/>
        <filter val="4,201365"/>
        <filter val="4,205058"/>
        <filter val="4,209633"/>
        <filter val="4,214296"/>
        <filter val="4,215672"/>
        <filter val="4,21625"/>
        <filter val="4,217575"/>
        <filter val="4,218183"/>
        <filter val="4,230742"/>
        <filter val="4,236025"/>
        <filter val="4,237392"/>
        <filter val="4,242941"/>
        <filter val="4,266379"/>
        <filter val="4,268105"/>
        <filter val="4,270081"/>
        <filter val="4,273011"/>
        <filter val="4,287286"/>
        <filter val="4,288558"/>
        <filter val="4,289752"/>
        <filter val="4,296156"/>
        <filter val="4,296545"/>
        <filter val="4,309638"/>
        <filter val="4,31194"/>
        <filter val="4,329607"/>
        <filter val="4,355624"/>
        <filter val="4,368291"/>
        <filter val="4,378972"/>
        <filter val="4,380817"/>
        <filter val="4,384063"/>
        <filter val="4,388028"/>
        <filter val="4,389213"/>
        <filter val="4,389729"/>
        <filter val="4,394827"/>
        <filter val="4,39907"/>
        <filter val="4,4047"/>
        <filter val="4,454123"/>
        <filter val="4,456691"/>
        <filter val="4,465455"/>
        <filter val="4,467378"/>
        <filter val="4,491809"/>
        <filter val="4,497269"/>
        <filter val="4,51673"/>
        <filter val="4,522702"/>
        <filter val="4,527724"/>
        <filter val="4,537618"/>
        <filter val="4,561607"/>
        <filter val="4,563806"/>
        <filter val="4,568168"/>
        <filter val="4,571876"/>
        <filter val="4,573804"/>
        <filter val="4,603618"/>
        <filter val="4,632272"/>
        <filter val="4,636974"/>
        <filter val="4,640972"/>
        <filter val="4,656698"/>
        <filter val="4,659062"/>
        <filter val="4,677574"/>
        <filter val="4,703783"/>
        <filter val="4,717631"/>
        <filter val="4,72865"/>
        <filter val="4,735099"/>
        <filter val="4,757936"/>
        <filter val="4,763245"/>
        <filter val="4,76655"/>
        <filter val="4,77953"/>
        <filter val="4,780249"/>
        <filter val="4,789737"/>
        <filter val="4,790182"/>
        <filter val="4,793821"/>
        <filter val="4,803688"/>
        <filter val="4,804359"/>
        <filter val="4,807698"/>
        <filter val="4,808677"/>
        <filter val="4,811835"/>
        <filter val="4,812479"/>
        <filter val="4,812893"/>
        <filter val="4,829171"/>
        <filter val="4,8342"/>
        <filter val="4,835692"/>
        <filter val="4,854136"/>
        <filter val="4,857787"/>
        <filter val="4,86254"/>
        <filter val="4,863824"/>
        <filter val="4,865038"/>
        <filter val="4,900579"/>
        <filter val="4,900652"/>
        <filter val="4,92445"/>
        <filter val="4,936696"/>
        <filter val="4,937208"/>
        <filter val="4,953352"/>
        <filter val="4,955588"/>
        <filter val="4,966072"/>
        <filter val="4,969564"/>
        <filter val="4,992106"/>
        <filter val="5,00309"/>
        <filter val="5,004912"/>
        <filter val="5,009009"/>
        <filter val="5,014422"/>
        <filter val="5,018324"/>
        <filter val="5,027133"/>
        <filter val="5,03623"/>
        <filter val="5,036622"/>
        <filter val="5,043355"/>
        <filter val="5,05275"/>
        <filter val="5,064817"/>
        <filter val="5,074226"/>
        <filter val="5,075985"/>
        <filter val="5,105741"/>
        <filter val="5,115355"/>
        <filter val="5,125668"/>
        <filter val="5,126109"/>
        <filter val="5,130568"/>
        <filter val="5,13557"/>
        <filter val="5,148526"/>
        <filter val="5,15197"/>
        <filter val="5,155985"/>
        <filter val="5,161349"/>
        <filter val="5,167264"/>
        <filter val="5,176175"/>
        <filter val="5,190224"/>
        <filter val="5,191321"/>
        <filter val="5,192595"/>
        <filter val="5,203004"/>
        <filter val="5,228661"/>
        <filter val="5,233756"/>
        <filter val="5,266426"/>
        <filter val="5,266607"/>
        <filter val="5,267214"/>
        <filter val="5,2759"/>
        <filter val="5,28707"/>
        <filter val="5,2907"/>
        <filter val="5,292543"/>
        <filter val="5,297456"/>
        <filter val="5,322043"/>
        <filter val="5,323687"/>
        <filter val="5,328607"/>
        <filter val="5,329133"/>
        <filter val="5,336977"/>
        <filter val="5,337113"/>
        <filter val="5,348813"/>
        <filter val="5,357654"/>
        <filter val="5,373265"/>
        <filter val="5,382681"/>
        <filter val="5,386843"/>
        <filter val="5,396747"/>
        <filter val="5,416271"/>
        <filter val="5,440587"/>
        <filter val="5,442725"/>
        <filter val="5,444562"/>
        <filter val="5,45187"/>
        <filter val="5,464952"/>
        <filter val="5,484433"/>
        <filter val="5,504744"/>
        <filter val="5,53158"/>
        <filter val="5,539878"/>
        <filter val="5,557198"/>
        <filter val="5,563255"/>
        <filter val="5,566066"/>
        <filter val="5,603625"/>
        <filter val="5,615051"/>
        <filter val="5,618046"/>
        <filter val="5,644799"/>
        <filter val="5,662816"/>
        <filter val="5,68575"/>
        <filter val="5,699395"/>
        <filter val="5,714177"/>
        <filter val="5,750616"/>
        <filter val="5,79727"/>
        <filter val="5,808479"/>
        <filter val="5,811061"/>
        <filter val="5,816884"/>
        <filter val="5,820574"/>
        <filter val="5,837121"/>
        <filter val="5,867952"/>
        <filter val="5,908039"/>
        <filter val="5,955812"/>
        <filter val="5,961775"/>
        <filter val="5,964614"/>
        <filter val="6,006762"/>
        <filter val="6,020732"/>
        <filter val="6,021916"/>
        <filter val="6,062476"/>
        <filter val="6,082007"/>
        <filter val="6,11845"/>
        <filter val="6,128026"/>
        <filter val="6,166083"/>
        <filter val="6,169948"/>
        <filter val="6,185926"/>
        <filter val="6,193349"/>
        <filter val="6,203269"/>
        <filter val="6,22145"/>
        <filter val="6,282617"/>
        <filter val="6,310534"/>
        <filter val="6,332378"/>
        <filter val="6,368943"/>
        <filter val="6,403456"/>
        <filter val="6,405851"/>
        <filter val="6,430754"/>
        <filter val="6,481834"/>
        <filter val="6,536302"/>
        <filter val="6,536747"/>
        <filter val="6,587923"/>
        <filter val="6,869223"/>
        <filter val="6,898501"/>
        <filter val="7,054647"/>
      </filters>
    </filterColumn>
  </autoFilter>
  <sortState xmlns:xlrd2="http://schemas.microsoft.com/office/spreadsheetml/2017/richdata2" ref="A2:E10001">
    <sortCondition ref="B1:B10001"/>
  </sortState>
  <tableColumns count="5">
    <tableColumn id="1" xr3:uid="{44BF3A71-CED9-49A8-97C6-C4421116CEFE}" uniqueName="1" name="Time" totalsRowFunction="custom" queryTableFieldId="1">
      <totalsRowFormula>AVERAGE(A2:A10001)</totalsRowFormula>
    </tableColumn>
    <tableColumn id="2" xr3:uid="{94E49450-CA14-4DB2-BEFC-627BE79901CF}" uniqueName="2" name="Nodes Con" queryTableFieldId="2"/>
    <tableColumn id="3" xr3:uid="{C5EFD882-00CF-4489-AB21-36A0624C99D9}" uniqueName="3" name="Weight" totalsRowFunction="custom" queryTableFieldId="3" dataDxfId="11" totalsRowDxfId="10">
      <totalsRowFormula>AVERAGE(C2:C10001)</totalsRowFormula>
    </tableColumn>
    <tableColumn id="4" xr3:uid="{92C9BC5E-5F02-4040-B8A6-1CA5DB2C6DBE}" uniqueName="4" name="From" queryTableFieldId="4"/>
    <tableColumn id="5" xr3:uid="{407FCF38-24BF-41CA-A2C2-6521E1CECFCB}" uniqueName="5" name="To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15ABDF-DE1B-48FC-B7AF-CA201E0513A8}" name="denmark_astar__1" displayName="denmark_astar__1" ref="A1:E10002" tableType="queryTable" totalsRowCount="1">
  <autoFilter ref="A1:E10001" xr:uid="{FB9F1B9A-B76F-4405-90E5-D0A98758EE06}">
    <filterColumn colId="2">
      <filters>
        <filter val="0,038022"/>
        <filter val="0,052549"/>
        <filter val="0,053148"/>
        <filter val="0,05433"/>
        <filter val="0,058201"/>
        <filter val="0,061549"/>
        <filter val="0,062873"/>
        <filter val="0,06518"/>
        <filter val="0,066438"/>
        <filter val="0,076816"/>
        <filter val="0,084701"/>
        <filter val="0,088434"/>
        <filter val="0,088824"/>
        <filter val="0,089403"/>
        <filter val="0,090195"/>
        <filter val="0,093586"/>
        <filter val="0,094136"/>
        <filter val="0,096407"/>
        <filter val="0,104445"/>
        <filter val="0,104525"/>
        <filter val="0,106852"/>
        <filter val="0,109904"/>
        <filter val="0,110037"/>
        <filter val="0,114717"/>
        <filter val="0,114816"/>
        <filter val="0,117866"/>
        <filter val="0,124161"/>
        <filter val="0,124247"/>
        <filter val="0,129689"/>
        <filter val="0,130971"/>
        <filter val="0,130979"/>
        <filter val="0,132247"/>
        <filter val="0,132665"/>
        <filter val="0,132993"/>
        <filter val="0,133265"/>
        <filter val="0,136241"/>
        <filter val="0,1386"/>
        <filter val="0,138643"/>
        <filter val="0,139417"/>
        <filter val="0,140665"/>
        <filter val="0,141044"/>
        <filter val="0,14198"/>
        <filter val="0,142325"/>
        <filter val="0,142894"/>
        <filter val="0,145162"/>
        <filter val="0,145712"/>
        <filter val="0,14581"/>
        <filter val="0,146306"/>
        <filter val="0,146914"/>
        <filter val="0,150116"/>
        <filter val="0,150797"/>
        <filter val="0,15205"/>
        <filter val="0,152598"/>
        <filter val="0,152624"/>
        <filter val="0,153947"/>
        <filter val="0,153952"/>
        <filter val="0,154433"/>
        <filter val="0,155721"/>
        <filter val="0,156551"/>
        <filter val="0,158704"/>
        <filter val="0,158768"/>
        <filter val="0,159615"/>
        <filter val="0,159934"/>
        <filter val="0,160493"/>
        <filter val="0,16211"/>
        <filter val="0,162481"/>
        <filter val="0,162701"/>
        <filter val="0,166307"/>
        <filter val="0,16964"/>
        <filter val="0,17187"/>
        <filter val="0,172227"/>
        <filter val="0,172323"/>
        <filter val="0,172362"/>
        <filter val="0,173444"/>
        <filter val="0,175087"/>
        <filter val="0,175986"/>
        <filter val="0,176448"/>
        <filter val="0,176567"/>
        <filter val="0,176832"/>
        <filter val="0,177573"/>
        <filter val="0,178423"/>
        <filter val="0,179254"/>
        <filter val="0,179491"/>
        <filter val="0,180251"/>
        <filter val="0,180355"/>
        <filter val="0,181925"/>
        <filter val="0,182034"/>
        <filter val="0,182347"/>
        <filter val="0,182869"/>
        <filter val="0,186239"/>
        <filter val="0,187174"/>
        <filter val="0,187446"/>
        <filter val="0,187832"/>
        <filter val="0,188203"/>
        <filter val="0,190446"/>
        <filter val="0,19161"/>
        <filter val="0,192678"/>
        <filter val="0,194286"/>
        <filter val="0,19591"/>
        <filter val="0,196011"/>
        <filter val="0,196042"/>
        <filter val="0,197464"/>
        <filter val="0,199574"/>
        <filter val="0,199583"/>
        <filter val="0,200191"/>
        <filter val="0,200409"/>
        <filter val="0,201827"/>
        <filter val="0,202139"/>
        <filter val="0,204278"/>
        <filter val="0,205112"/>
        <filter val="0,205856"/>
        <filter val="0,20716"/>
        <filter val="0,207231"/>
        <filter val="0,210306"/>
        <filter val="0,210484"/>
        <filter val="0,210658"/>
        <filter val="0,211397"/>
        <filter val="0,212955"/>
        <filter val="0,214933"/>
        <filter val="0,215657"/>
        <filter val="0,216753"/>
        <filter val="0,216847"/>
        <filter val="0,217278"/>
        <filter val="0,220901"/>
        <filter val="0,221971"/>
        <filter val="0,226586"/>
        <filter val="0,22728"/>
        <filter val="0,228341"/>
        <filter val="0,22898"/>
        <filter val="0,228988"/>
        <filter val="0,22974"/>
        <filter val="0,229758"/>
        <filter val="0,230338"/>
        <filter val="0,231465"/>
        <filter val="0,231958"/>
        <filter val="0,232084"/>
        <filter val="0,23312"/>
        <filter val="0,233553"/>
        <filter val="0,234471"/>
        <filter val="0,236122"/>
        <filter val="0,236644"/>
        <filter val="0,236737"/>
        <filter val="0,236766"/>
        <filter val="0,237552"/>
        <filter val="0,23756"/>
        <filter val="0,237772"/>
        <filter val="0,237934"/>
        <filter val="0,237976"/>
        <filter val="0,238426"/>
        <filter val="0,239558"/>
        <filter val="0,241304"/>
        <filter val="0,241591"/>
        <filter val="0,242515"/>
        <filter val="0,243372"/>
        <filter val="0,243482"/>
        <filter val="0,245008"/>
        <filter val="0,245498"/>
        <filter val="0,246538"/>
        <filter val="0,248426"/>
        <filter val="0,249175"/>
        <filter val="0,249305"/>
        <filter val="0,249429"/>
        <filter val="0,249737"/>
        <filter val="0,251187"/>
        <filter val="0,251721"/>
        <filter val="0,251945"/>
        <filter val="0,252948"/>
        <filter val="0,254068"/>
        <filter val="0,254947"/>
        <filter val="0,255096"/>
        <filter val="0,257391"/>
        <filter val="0,258128"/>
        <filter val="0,259205"/>
        <filter val="0,259422"/>
        <filter val="0,260067"/>
        <filter val="0,260086"/>
        <filter val="0,260154"/>
        <filter val="0,260316"/>
        <filter val="0,260658"/>
        <filter val="0,260698"/>
        <filter val="0,26185"/>
        <filter val="0,26206"/>
        <filter val="0,264554"/>
        <filter val="0,266523"/>
        <filter val="0,266966"/>
        <filter val="0,267243"/>
        <filter val="0,267301"/>
        <filter val="0,267487"/>
        <filter val="0,268451"/>
        <filter val="0,26926"/>
        <filter val="0,269899"/>
        <filter val="0,26999"/>
        <filter val="0,270982"/>
        <filter val="0,271919"/>
        <filter val="0,272509"/>
        <filter val="0,273568"/>
        <filter val="0,273955"/>
        <filter val="0,274567"/>
        <filter val="0,274576"/>
        <filter val="0,276482"/>
        <filter val="0,279001"/>
        <filter val="0,281659"/>
        <filter val="0,284581"/>
        <filter val="0,286267"/>
        <filter val="0,286518"/>
        <filter val="0,287844"/>
        <filter val="0,287959"/>
        <filter val="0,288421"/>
        <filter val="0,289014"/>
        <filter val="0,289172"/>
        <filter val="0,290639"/>
        <filter val="0,290695"/>
        <filter val="0,290784"/>
        <filter val="0,29115"/>
        <filter val="0,291817"/>
        <filter val="0,292097"/>
        <filter val="0,293705"/>
        <filter val="0,294922"/>
        <filter val="0,295731"/>
        <filter val="0,298131"/>
        <filter val="0,298147"/>
        <filter val="0,29823"/>
        <filter val="0,298522"/>
        <filter val="0,298918"/>
        <filter val="0,299304"/>
        <filter val="0,300763"/>
        <filter val="0,30149"/>
        <filter val="0,3016"/>
        <filter val="0,302237"/>
        <filter val="0,30297"/>
        <filter val="0,303179"/>
        <filter val="0,304001"/>
        <filter val="0,304025"/>
        <filter val="0,304113"/>
        <filter val="0,305301"/>
        <filter val="0,30809"/>
        <filter val="0,309499"/>
        <filter val="0,30997"/>
        <filter val="0,310628"/>
        <filter val="0,31065"/>
        <filter val="0,311004"/>
        <filter val="0,311267"/>
        <filter val="0,311279"/>
        <filter val="0,311928"/>
        <filter val="0,312725"/>
        <filter val="0,314819"/>
        <filter val="0,314842"/>
        <filter val="0,315589"/>
        <filter val="0,31628"/>
        <filter val="0,317805"/>
        <filter val="0,318475"/>
        <filter val="0,319634"/>
        <filter val="0,320034"/>
        <filter val="0,320655"/>
        <filter val="0,321171"/>
        <filter val="0,321432"/>
        <filter val="0,322629"/>
        <filter val="0,323959"/>
        <filter val="0,324"/>
        <filter val="0,325216"/>
        <filter val="0,326233"/>
        <filter val="0,326971"/>
        <filter val="0,327317"/>
        <filter val="0,327358"/>
        <filter val="0,328152"/>
        <filter val="0,328463"/>
        <filter val="0,32913"/>
        <filter val="0,33089"/>
        <filter val="0,333116"/>
        <filter val="0,333298"/>
        <filter val="0,333569"/>
        <filter val="0,336013"/>
        <filter val="0,336035"/>
        <filter val="0,337218"/>
        <filter val="0,338905"/>
        <filter val="0,340921"/>
        <filter val="0,341844"/>
        <filter val="0,342664"/>
        <filter val="0,342665"/>
        <filter val="0,342735"/>
        <filter val="0,343053"/>
        <filter val="0,343423"/>
        <filter val="0,343523"/>
        <filter val="0,345491"/>
        <filter val="0,346645"/>
        <filter val="0,347034"/>
        <filter val="0,347355"/>
        <filter val="0,348128"/>
        <filter val="0,348506"/>
        <filter val="0,350749"/>
        <filter val="0,351391"/>
        <filter val="0,352203"/>
        <filter val="0,352615"/>
        <filter val="0,354759"/>
        <filter val="0,355812"/>
        <filter val="0,355908"/>
        <filter val="0,35689"/>
        <filter val="0,356894"/>
        <filter val="0,357372"/>
        <filter val="0,357395"/>
        <filter val="0,357984"/>
        <filter val="0,358312"/>
        <filter val="0,358677"/>
        <filter val="0,35883"/>
        <filter val="0,359016"/>
        <filter val="0,359346"/>
        <filter val="0,360344"/>
        <filter val="0,36283"/>
        <filter val="0,363793"/>
        <filter val="0,364076"/>
        <filter val="0,364128"/>
        <filter val="0,364745"/>
        <filter val="0,365325"/>
        <filter val="0,367255"/>
        <filter val="0,367778"/>
        <filter val="0,368516"/>
        <filter val="0,368554"/>
        <filter val="0,368565"/>
        <filter val="0,368852"/>
        <filter val="0,369209"/>
        <filter val="0,371271"/>
        <filter val="0,371463"/>
        <filter val="0,371883"/>
        <filter val="0,372461"/>
        <filter val="0,374065"/>
        <filter val="0,374085"/>
        <filter val="0,37503"/>
        <filter val="0,375766"/>
        <filter val="0,376591"/>
        <filter val="0,378891"/>
        <filter val="0,379646"/>
        <filter val="0,380068"/>
        <filter val="0,380341"/>
        <filter val="0,380533"/>
        <filter val="0,380823"/>
        <filter val="0,38123"/>
        <filter val="0,382994"/>
        <filter val="0,383176"/>
        <filter val="0,383611"/>
        <filter val="0,384049"/>
        <filter val="0,384311"/>
        <filter val="0,384393"/>
        <filter val="0,384533"/>
        <filter val="0,384578"/>
        <filter val="0,384899"/>
        <filter val="0,385639"/>
        <filter val="0,385829"/>
        <filter val="0,385994"/>
        <filter val="0,386419"/>
        <filter val="0,386852"/>
        <filter val="0,387298"/>
        <filter val="0,388971"/>
        <filter val="0,389261"/>
        <filter val="0,389688"/>
        <filter val="0,390645"/>
        <filter val="0,39082"/>
        <filter val="0,390836"/>
        <filter val="0,391913"/>
        <filter val="0,391931"/>
        <filter val="0,392021"/>
        <filter val="0,393183"/>
        <filter val="0,394136"/>
        <filter val="0,394352"/>
        <filter val="0,394732"/>
        <filter val="0,39521"/>
        <filter val="0,3968"/>
        <filter val="0,397053"/>
        <filter val="0,397782"/>
        <filter val="0,398687"/>
        <filter val="0,398771"/>
        <filter val="0,399656"/>
        <filter val="0,399844"/>
        <filter val="0,400441"/>
        <filter val="0,400475"/>
        <filter val="0,400497"/>
        <filter val="0,400972"/>
        <filter val="0,401237"/>
        <filter val="0,402869"/>
        <filter val="0,403724"/>
        <filter val="0,404803"/>
        <filter val="0,406652"/>
        <filter val="0,407372"/>
        <filter val="0,407882"/>
        <filter val="0,408091"/>
        <filter val="0,408309"/>
        <filter val="0,409109"/>
        <filter val="0,409251"/>
        <filter val="0,409628"/>
        <filter val="0,410606"/>
        <filter val="0,410762"/>
        <filter val="0,411544"/>
        <filter val="0,411769"/>
        <filter val="0,412276"/>
        <filter val="0,41247"/>
        <filter val="0,413305"/>
        <filter val="0,413386"/>
        <filter val="0,413752"/>
        <filter val="0,414108"/>
        <filter val="0,415067"/>
        <filter val="0,415853"/>
        <filter val="0,416091"/>
        <filter val="0,416856"/>
        <filter val="0,417141"/>
        <filter val="0,417912"/>
        <filter val="0,418842"/>
        <filter val="0,419738"/>
        <filter val="0,419791"/>
        <filter val="0,420081"/>
        <filter val="0,420144"/>
        <filter val="0,420321"/>
        <filter val="0,420862"/>
        <filter val="0,421388"/>
        <filter val="0,421764"/>
        <filter val="0,421929"/>
        <filter val="0,42208"/>
        <filter val="0,422587"/>
        <filter val="0,422819"/>
        <filter val="0,422911"/>
        <filter val="0,423347"/>
        <filter val="0,424921"/>
        <filter val="0,425657"/>
        <filter val="0,42612"/>
        <filter val="0,42729"/>
        <filter val="0,428047"/>
        <filter val="0,428744"/>
        <filter val="0,428941"/>
        <filter val="0,429304"/>
        <filter val="0,429517"/>
        <filter val="0,429707"/>
        <filter val="0,43024"/>
        <filter val="0,430379"/>
        <filter val="0,430716"/>
        <filter val="0,431074"/>
        <filter val="0,431531"/>
        <filter val="0,431565"/>
        <filter val="0,431739"/>
        <filter val="0,432975"/>
        <filter val="0,433847"/>
        <filter val="0,434502"/>
        <filter val="0,434765"/>
        <filter val="0,435696"/>
        <filter val="0,436456"/>
        <filter val="0,436701"/>
        <filter val="0,436958"/>
        <filter val="0,437056"/>
        <filter val="0,437098"/>
        <filter val="0,437335"/>
        <filter val="0,43735"/>
        <filter val="0,440269"/>
        <filter val="0,440394"/>
        <filter val="0,440923"/>
        <filter val="0,441096"/>
        <filter val="0,441674"/>
        <filter val="0,441984"/>
        <filter val="0,442252"/>
        <filter val="0,442267"/>
        <filter val="0,442317"/>
        <filter val="0,442377"/>
        <filter val="0,442557"/>
        <filter val="0,442587"/>
        <filter val="0,442647"/>
        <filter val="0,443298"/>
        <filter val="0,443362"/>
        <filter val="0,443711"/>
        <filter val="0,444631"/>
        <filter val="0,444967"/>
        <filter val="0,445278"/>
        <filter val="0,445665"/>
        <filter val="0,446595"/>
        <filter val="0,446709"/>
        <filter val="0,446795"/>
        <filter val="0,44909"/>
        <filter val="0,449698"/>
        <filter val="0,451395"/>
        <filter val="0,451414"/>
        <filter val="0,451813"/>
        <filter val="0,451892"/>
        <filter val="0,45315"/>
        <filter val="0,453244"/>
        <filter val="0,453999"/>
        <filter val="0,454616"/>
        <filter val="0,455783"/>
        <filter val="0,456815"/>
        <filter val="0,457133"/>
        <filter val="0,457909"/>
        <filter val="0,458167"/>
        <filter val="0,459119"/>
        <filter val="0,459208"/>
        <filter val="0,460041"/>
        <filter val="0,461205"/>
        <filter val="0,462796"/>
        <filter val="0,463555"/>
        <filter val="0,463947"/>
        <filter val="0,465165"/>
        <filter val="0,465177"/>
        <filter val="0,465728"/>
        <filter val="0,466003"/>
        <filter val="0,466437"/>
        <filter val="0,4668"/>
        <filter val="0,466977"/>
        <filter val="0,467121"/>
        <filter val="0,467929"/>
        <filter val="0,468244"/>
        <filter val="0,46877"/>
        <filter val="0,469106"/>
        <filter val="0,469702"/>
        <filter val="0,470819"/>
        <filter val="0,470853"/>
        <filter val="0,471206"/>
        <filter val="0,471265"/>
        <filter val="0,471368"/>
        <filter val="0,471984"/>
        <filter val="0,472258"/>
        <filter val="0,473415"/>
        <filter val="0,473953"/>
        <filter val="0,474042"/>
        <filter val="0,474217"/>
        <filter val="0,474388"/>
        <filter val="0,475715"/>
        <filter val="0,476109"/>
        <filter val="0,476938"/>
        <filter val="0,478101"/>
        <filter val="0,478455"/>
        <filter val="0,478618"/>
        <filter val="0,478742"/>
        <filter val="0,479676"/>
        <filter val="0,479786"/>
        <filter val="0,480991"/>
        <filter val="0,481293"/>
        <filter val="0,481952"/>
        <filter val="0,482989"/>
        <filter val="0,483128"/>
        <filter val="0,483941"/>
        <filter val="0,484481"/>
        <filter val="0,485466"/>
        <filter val="0,487033"/>
        <filter val="0,489061"/>
        <filter val="0,489214"/>
        <filter val="0,489361"/>
        <filter val="0,489707"/>
        <filter val="0,489761"/>
        <filter val="0,489907"/>
        <filter val="0,49003"/>
        <filter val="0,490459"/>
        <filter val="0,491316"/>
        <filter val="0,491341"/>
        <filter val="0,491422"/>
        <filter val="0,492433"/>
        <filter val="0,494159"/>
        <filter val="0,494279"/>
        <filter val="0,494368"/>
        <filter val="0,494749"/>
        <filter val="0,49477"/>
        <filter val="0,495682"/>
        <filter val="0,49626"/>
        <filter val="0,497068"/>
        <filter val="0,497249"/>
        <filter val="0,497491"/>
        <filter val="0,497665"/>
        <filter val="0,497924"/>
        <filter val="0,498088"/>
        <filter val="0,49843"/>
        <filter val="0,499772"/>
        <filter val="0,499801"/>
        <filter val="0,499897"/>
        <filter val="0,500371"/>
        <filter val="0,500655"/>
        <filter val="0,501182"/>
        <filter val="0,501218"/>
        <filter val="0,501787"/>
        <filter val="0,502047"/>
        <filter val="0,502148"/>
        <filter val="0,503614"/>
        <filter val="0,503636"/>
        <filter val="0,503739"/>
        <filter val="0,503789"/>
        <filter val="0,504295"/>
        <filter val="0,50488"/>
        <filter val="0,505314"/>
        <filter val="0,50603"/>
        <filter val="0,506097"/>
        <filter val="0,506226"/>
        <filter val="0,507277"/>
        <filter val="0,50738"/>
        <filter val="0,50758"/>
        <filter val="0,508218"/>
        <filter val="0,508285"/>
        <filter val="0,508862"/>
        <filter val="0,509051"/>
        <filter val="0,509104"/>
        <filter val="0,50954"/>
        <filter val="0,509669"/>
        <filter val="0,510382"/>
        <filter val="0,510437"/>
        <filter val="0,510705"/>
        <filter val="0,510765"/>
        <filter val="0,511454"/>
        <filter val="0,512641"/>
        <filter val="0,512702"/>
        <filter val="0,513597"/>
        <filter val="0,514435"/>
        <filter val="0,514644"/>
        <filter val="0,515629"/>
        <filter val="0,516487"/>
        <filter val="0,517096"/>
        <filter val="0,51796"/>
        <filter val="0,518077"/>
        <filter val="0,518408"/>
        <filter val="0,518787"/>
        <filter val="0,518877"/>
        <filter val="0,518881"/>
        <filter val="0,519547"/>
        <filter val="0,519647"/>
        <filter val="0,519893"/>
        <filter val="0,520983"/>
        <filter val="0,521441"/>
        <filter val="0,521449"/>
        <filter val="0,521702"/>
        <filter val="0,524101"/>
        <filter val="0,524657"/>
        <filter val="0,525408"/>
        <filter val="0,525782"/>
        <filter val="0,527171"/>
        <filter val="0,527284"/>
        <filter val="0,52731"/>
        <filter val="0,527366"/>
        <filter val="0,527526"/>
        <filter val="0,528401"/>
        <filter val="0,528422"/>
        <filter val="0,528575"/>
        <filter val="0,528884"/>
        <filter val="0,530513"/>
        <filter val="0,531179"/>
        <filter val="0,531254"/>
        <filter val="0,532522"/>
        <filter val="0,532647"/>
        <filter val="0,533207"/>
        <filter val="0,533437"/>
        <filter val="0,535187"/>
        <filter val="0,535313"/>
        <filter val="0,535686"/>
        <filter val="0,535972"/>
        <filter val="0,536251"/>
        <filter val="0,536513"/>
        <filter val="0,53653"/>
        <filter val="0,536741"/>
        <filter val="0,537066"/>
        <filter val="0,537325"/>
        <filter val="0,537521"/>
        <filter val="0,537742"/>
        <filter val="0,538104"/>
        <filter val="0,538415"/>
        <filter val="0,539347"/>
        <filter val="0,540002"/>
        <filter val="0,541417"/>
        <filter val="0,54156"/>
        <filter val="0,542207"/>
        <filter val="0,542926"/>
        <filter val="0,54304"/>
        <filter val="0,543136"/>
        <filter val="0,543381"/>
        <filter val="0,543869"/>
        <filter val="0,544189"/>
        <filter val="0,544308"/>
        <filter val="0,54443"/>
        <filter val="0,544569"/>
        <filter val="0,544885"/>
        <filter val="0,545759"/>
        <filter val="0,546028"/>
        <filter val="0,5468"/>
        <filter val="0,547299"/>
        <filter val="0,547381"/>
        <filter val="0,547656"/>
        <filter val="0,54769"/>
        <filter val="0,54782"/>
        <filter val="0,547949"/>
        <filter val="0,548939"/>
        <filter val="0,549271"/>
        <filter val="0,549326"/>
        <filter val="0,550176"/>
        <filter val="0,55063"/>
        <filter val="0,550633"/>
        <filter val="0,551023"/>
        <filter val="0,551112"/>
        <filter val="0,551614"/>
        <filter val="0,551832"/>
        <filter val="0,551908"/>
        <filter val="0,552086"/>
        <filter val="0,552914"/>
        <filter val="0,553305"/>
        <filter val="0,553494"/>
        <filter val="0,553759"/>
        <filter val="0,555569"/>
        <filter val="0,556421"/>
        <filter val="0,55682"/>
        <filter val="0,556837"/>
        <filter val="0,556925"/>
        <filter val="0,557062"/>
        <filter val="0,55728"/>
        <filter val="0,557402"/>
        <filter val="0,558471"/>
        <filter val="0,558498"/>
        <filter val="0,558535"/>
        <filter val="0,558649"/>
        <filter val="0,559022"/>
        <filter val="0,559599"/>
        <filter val="0,559853"/>
        <filter val="0,560249"/>
        <filter val="0,561554"/>
        <filter val="0,561751"/>
        <filter val="0,562185"/>
        <filter val="0,562753"/>
        <filter val="0,563555"/>
        <filter val="0,564508"/>
        <filter val="0,56488"/>
        <filter val="0,565037"/>
        <filter val="0,565082"/>
        <filter val="0,565335"/>
        <filter val="0,566154"/>
        <filter val="0,566572"/>
        <filter val="0,568042"/>
        <filter val="0,568395"/>
        <filter val="0,568964"/>
        <filter val="0,569194"/>
        <filter val="0,569541"/>
        <filter val="0,569599"/>
        <filter val="0,570453"/>
        <filter val="0,571011"/>
        <filter val="0,571054"/>
        <filter val="0,572184"/>
        <filter val="0,572229"/>
        <filter val="0,572423"/>
        <filter val="0,572779"/>
        <filter val="0,572975"/>
        <filter val="0,57315"/>
        <filter val="0,573574"/>
        <filter val="0,574027"/>
        <filter val="0,574167"/>
        <filter val="0,574305"/>
        <filter val="0,574364"/>
        <filter val="0,574714"/>
        <filter val="0,574907"/>
        <filter val="0,575019"/>
        <filter val="0,575259"/>
        <filter val="0,575297"/>
        <filter val="0,575477"/>
        <filter val="0,575845"/>
        <filter val="0,576251"/>
        <filter val="0,577589"/>
        <filter val="0,577714"/>
        <filter val="0,577856"/>
        <filter val="0,577889"/>
        <filter val="0,57838"/>
        <filter val="0,579151"/>
        <filter val="0,579196"/>
        <filter val="0,57979"/>
        <filter val="0,579931"/>
        <filter val="0,58008"/>
        <filter val="0,580381"/>
        <filter val="0,580493"/>
        <filter val="0,58103"/>
        <filter val="0,581263"/>
        <filter val="0,581648"/>
        <filter val="0,581891"/>
        <filter val="0,582093"/>
        <filter val="0,582448"/>
        <filter val="0,582687"/>
        <filter val="0,583201"/>
        <filter val="0,583246"/>
        <filter val="0,583405"/>
        <filter val="0,583748"/>
        <filter val="0,583797"/>
        <filter val="0,58431"/>
        <filter val="0,584664"/>
        <filter val="0,585356"/>
        <filter val="0,585402"/>
        <filter val="0,585468"/>
        <filter val="0,585579"/>
        <filter val="0,58563"/>
        <filter val="0,586038"/>
        <filter val="0,586994"/>
        <filter val="0,587571"/>
        <filter val="0,587956"/>
        <filter val="0,588256"/>
        <filter val="0,589824"/>
        <filter val="0,589967"/>
        <filter val="0,590224"/>
        <filter val="0,590524"/>
        <filter val="0,593118"/>
        <filter val="0,593258"/>
        <filter val="0,593584"/>
        <filter val="0,594192"/>
        <filter val="0,594881"/>
        <filter val="0,595336"/>
        <filter val="0,595396"/>
        <filter val="0,595464"/>
        <filter val="0,595797"/>
        <filter val="0,596204"/>
        <filter val="0,596226"/>
        <filter val="0,596346"/>
        <filter val="0,596422"/>
        <filter val="0,596906"/>
        <filter val="0,597121"/>
        <filter val="0,597294"/>
        <filter val="0,5977"/>
        <filter val="0,597743"/>
        <filter val="0,597823"/>
        <filter val="0,598213"/>
        <filter val="0,598682"/>
        <filter val="0,599183"/>
        <filter val="0,599386"/>
        <filter val="0,599791"/>
        <filter val="0,60028"/>
        <filter val="0,601834"/>
        <filter val="0,602069"/>
        <filter val="0,602092"/>
        <filter val="0,602418"/>
        <filter val="0,602964"/>
        <filter val="0,60413"/>
        <filter val="0,604237"/>
        <filter val="0,60442"/>
        <filter val="0,605087"/>
        <filter val="0,605158"/>
        <filter val="0,605695"/>
        <filter val="0,605817"/>
        <filter val="0,605863"/>
        <filter val="0,606092"/>
        <filter val="0,606608"/>
        <filter val="0,606676"/>
        <filter val="0,607291"/>
        <filter val="0,607378"/>
        <filter val="0,607428"/>
        <filter val="0,607732"/>
        <filter val="0,608038"/>
        <filter val="0,60804"/>
        <filter val="0,608469"/>
        <filter val="0,60906"/>
        <filter val="0,609247"/>
        <filter val="0,609376"/>
        <filter val="0,609383"/>
        <filter val="0,610219"/>
        <filter val="0,610253"/>
        <filter val="0,61031"/>
        <filter val="0,610349"/>
        <filter val="0,610382"/>
        <filter val="0,610689"/>
        <filter val="0,611197"/>
        <filter val="0,611246"/>
        <filter val="0,612457"/>
        <filter val="0,612477"/>
        <filter val="0,612594"/>
        <filter val="0,612666"/>
        <filter val="0,612908"/>
        <filter val="0,612995"/>
        <filter val="0,613274"/>
        <filter val="0,613279"/>
        <filter val="0,613639"/>
        <filter val="0,613891"/>
        <filter val="0,613961"/>
        <filter val="0,614056"/>
        <filter val="0,614703"/>
        <filter val="0,614756"/>
        <filter val="0,61487"/>
        <filter val="0,615705"/>
        <filter val="0,616009"/>
        <filter val="0,616869"/>
        <filter val="0,616875"/>
        <filter val="0,617036"/>
        <filter val="0,61741"/>
        <filter val="0,617467"/>
        <filter val="0,617884"/>
        <filter val="0,618011"/>
        <filter val="0,619387"/>
        <filter val="0,619436"/>
        <filter val="0,61953"/>
        <filter val="0,620419"/>
        <filter val="0,620771"/>
        <filter val="0,620835"/>
        <filter val="0,620984"/>
        <filter val="0,621038"/>
        <filter val="0,621242"/>
        <filter val="0,621728"/>
        <filter val="0,621829"/>
        <filter val="0,621926"/>
        <filter val="0,622168"/>
        <filter val="0,622306"/>
        <filter val="0,622553"/>
        <filter val="0,623304"/>
        <filter val="0,623422"/>
        <filter val="0,623728"/>
        <filter val="0,623784"/>
        <filter val="0,624834"/>
        <filter val="0,625113"/>
        <filter val="0,625155"/>
        <filter val="0,625736"/>
        <filter val="0,625738"/>
        <filter val="0,625965"/>
        <filter val="0,626171"/>
        <filter val="0,626363"/>
        <filter val="0,62703"/>
        <filter val="0,627395"/>
        <filter val="0,629051"/>
        <filter val="0,629238"/>
        <filter val="0,629325"/>
        <filter val="0,630103"/>
        <filter val="0,630114"/>
        <filter val="0,630584"/>
        <filter val="0,632762"/>
        <filter val="0,633062"/>
        <filter val="0,633482"/>
        <filter val="0,633759"/>
        <filter val="0,635774"/>
        <filter val="0,63578"/>
        <filter val="0,636163"/>
        <filter val="0,6362"/>
        <filter val="0,636756"/>
        <filter val="0,637472"/>
        <filter val="0,637675"/>
        <filter val="0,637948"/>
        <filter val="0,637979"/>
        <filter val="0,638317"/>
        <filter val="0,639536"/>
        <filter val="0,639798"/>
        <filter val="0,639973"/>
        <filter val="0,640429"/>
        <filter val="0,640748"/>
        <filter val="0,640761"/>
        <filter val="0,641175"/>
        <filter val="0,641227"/>
        <filter val="0,641323"/>
        <filter val="0,641382"/>
        <filter val="0,641401"/>
        <filter val="0,64162"/>
        <filter val="0,641734"/>
        <filter val="0,64239"/>
        <filter val="0,642529"/>
        <filter val="0,642687"/>
        <filter val="0,6438"/>
        <filter val="0,644262"/>
        <filter val="0,644503"/>
        <filter val="0,644577"/>
        <filter val="0,645636"/>
        <filter val="0,646085"/>
        <filter val="0,646214"/>
        <filter val="0,646825"/>
        <filter val="0,647334"/>
        <filter val="0,647521"/>
        <filter val="0,647709"/>
        <filter val="0,647969"/>
        <filter val="0,648252"/>
        <filter val="0,648919"/>
        <filter val="0,649748"/>
        <filter val="0,650057"/>
        <filter val="0,650168"/>
        <filter val="0,650598"/>
        <filter val="0,651128"/>
        <filter val="0,651201"/>
        <filter val="0,652358"/>
        <filter val="0,652765"/>
        <filter val="0,652865"/>
        <filter val="0,653319"/>
        <filter val="0,653601"/>
        <filter val="0,65366"/>
        <filter val="0,654041"/>
        <filter val="0,654379"/>
        <filter val="0,65466"/>
        <filter val="0,65482"/>
        <filter val="0,654895"/>
        <filter val="0,655321"/>
        <filter val="0,655345"/>
        <filter val="0,657208"/>
        <filter val="0,657659"/>
        <filter val="0,657995"/>
        <filter val="0,658173"/>
        <filter val="0,658512"/>
        <filter val="0,658553"/>
        <filter val="0,658825"/>
        <filter val="0,658932"/>
        <filter val="0,659382"/>
        <filter val="0,660606"/>
        <filter val="0,660923"/>
        <filter val="0,661363"/>
        <filter val="0,662546"/>
        <filter val="0,662785"/>
        <filter val="0,662868"/>
        <filter val="0,662996"/>
        <filter val="0,663664"/>
        <filter val="0,663818"/>
        <filter val="0,66408"/>
        <filter val="0,664401"/>
        <filter val="0,664961"/>
        <filter val="0,665337"/>
        <filter val="0,665871"/>
        <filter val="0,665895"/>
        <filter val="0,666096"/>
        <filter val="0,666191"/>
        <filter val="0,666811"/>
        <filter val="0,666821"/>
        <filter val="0,666899"/>
        <filter val="0,667385"/>
        <filter val="0,667608"/>
        <filter val="0,667843"/>
        <filter val="0,667985"/>
        <filter val="0,668514"/>
        <filter val="0,669235"/>
        <filter val="0,669471"/>
        <filter val="0,670067"/>
        <filter val="0,670411"/>
        <filter val="0,670502"/>
        <filter val="0,670586"/>
        <filter val="0,670788"/>
        <filter val="0,670841"/>
        <filter val="0,672159"/>
        <filter val="0,672161"/>
        <filter val="0,672577"/>
        <filter val="0,672822"/>
        <filter val="0,673737"/>
        <filter val="0,67394"/>
        <filter val="0,674241"/>
        <filter val="0,674337"/>
        <filter val="0,67458"/>
        <filter val="0,674656"/>
        <filter val="0,674994"/>
        <filter val="0,675301"/>
        <filter val="0,67608"/>
        <filter val="0,676482"/>
        <filter val="0,67697"/>
        <filter val="0,676997"/>
        <filter val="0,677608"/>
        <filter val="0,678018"/>
        <filter val="0,678232"/>
        <filter val="0,678391"/>
        <filter val="0,6788"/>
        <filter val="0,679156"/>
        <filter val="0,679246"/>
        <filter val="0,679591"/>
        <filter val="0,680025"/>
        <filter val="0,680364"/>
        <filter val="0,681896"/>
        <filter val="0,682051"/>
        <filter val="0,682433"/>
        <filter val="0,682444"/>
        <filter val="0,683282"/>
        <filter val="0,683736"/>
        <filter val="0,684078"/>
        <filter val="0,684343"/>
        <filter val="0,685102"/>
        <filter val="0,685654"/>
        <filter val="0,685806"/>
        <filter val="0,685919"/>
        <filter val="0,686038"/>
        <filter val="0,686655"/>
        <filter val="0,686659"/>
        <filter val="0,686738"/>
        <filter val="0,686777"/>
        <filter val="0,686779"/>
        <filter val="0,686976"/>
        <filter val="0,6878"/>
        <filter val="0,687839"/>
        <filter val="0,688024"/>
        <filter val="0,68823"/>
        <filter val="0,688479"/>
        <filter val="0,688566"/>
        <filter val="0,688827"/>
        <filter val="0,688927"/>
        <filter val="0,689645"/>
        <filter val="0,689831"/>
        <filter val="0,690095"/>
        <filter val="0,690147"/>
        <filter val="0,690482"/>
        <filter val="0,691551"/>
        <filter val="0,691745"/>
        <filter val="0,691762"/>
        <filter val="0,69225"/>
        <filter val="0,692253"/>
        <filter val="0,692347"/>
        <filter val="0,693322"/>
        <filter val="0,693421"/>
        <filter val="0,693637"/>
        <filter val="0,693732"/>
        <filter val="0,694124"/>
        <filter val="0,694198"/>
        <filter val="0,694415"/>
        <filter val="0,695803"/>
        <filter val="0,696275"/>
        <filter val="0,696316"/>
        <filter val="0,696531"/>
        <filter val="0,696718"/>
        <filter val="0,696856"/>
        <filter val="0,696986"/>
        <filter val="0,697068"/>
        <filter val="0,697827"/>
        <filter val="0,69806"/>
        <filter val="0,69827"/>
        <filter val="0,698922"/>
        <filter val="0,69954"/>
        <filter val="0,699862"/>
        <filter val="0,700589"/>
        <filter val="0,700999"/>
        <filter val="0,701119"/>
        <filter val="0,70122"/>
        <filter val="0,701625"/>
        <filter val="0,702212"/>
        <filter val="0,70227"/>
        <filter val="0,702398"/>
        <filter val="0,703023"/>
        <filter val="0,703119"/>
        <filter val="0,70347"/>
        <filter val="0,703907"/>
        <filter val="0,704164"/>
        <filter val="0,704309"/>
        <filter val="0,704327"/>
        <filter val="0,704438"/>
        <filter val="0,70464"/>
        <filter val="0,705079"/>
        <filter val="0,705276"/>
        <filter val="0,705376"/>
        <filter val="0,705878"/>
        <filter val="0,706043"/>
        <filter val="0,706196"/>
        <filter val="0,706259"/>
        <filter val="0,706394"/>
        <filter val="0,706448"/>
        <filter val="0,706456"/>
        <filter val="0,707361"/>
        <filter val="0,707642"/>
        <filter val="0,708304"/>
        <filter val="0,708318"/>
        <filter val="0,708396"/>
        <filter val="0,708437"/>
        <filter val="0,708787"/>
        <filter val="0,708868"/>
        <filter val="0,708903"/>
        <filter val="0,709401"/>
        <filter val="0,709559"/>
        <filter val="0,709628"/>
        <filter val="0,709645"/>
        <filter val="0,710643"/>
        <filter val="0,710717"/>
        <filter val="0,71231"/>
        <filter val="0,712516"/>
        <filter val="0,712958"/>
        <filter val="0,71394"/>
        <filter val="0,71454"/>
        <filter val="0,714575"/>
        <filter val="0,71522"/>
        <filter val="0,71592"/>
        <filter val="0,716135"/>
        <filter val="0,716191"/>
        <filter val="0,716628"/>
        <filter val="0,717213"/>
        <filter val="0,717321"/>
        <filter val="0,717632"/>
        <filter val="0,717665"/>
        <filter val="0,718715"/>
        <filter val="0,719183"/>
        <filter val="0,720246"/>
        <filter val="0,720286"/>
        <filter val="0,720333"/>
        <filter val="0,720625"/>
        <filter val="0,72082"/>
        <filter val="0,720943"/>
        <filter val="0,72114"/>
        <filter val="0,721222"/>
        <filter val="0,721609"/>
        <filter val="0,721705"/>
        <filter val="0,722203"/>
        <filter val="0,722861"/>
        <filter val="0,723281"/>
        <filter val="0,723855"/>
        <filter val="0,72455"/>
        <filter val="0,724598"/>
        <filter val="0,724621"/>
        <filter val="0,724783"/>
        <filter val="0,724982"/>
        <filter val="0,725612"/>
        <filter val="0,725638"/>
        <filter val="0,726363"/>
        <filter val="0,727289"/>
        <filter val="0,727747"/>
        <filter val="0,727941"/>
        <filter val="0,728862"/>
        <filter val="0,728968"/>
        <filter val="0,729075"/>
        <filter val="0,729225"/>
        <filter val="0,729247"/>
        <filter val="0,729395"/>
        <filter val="0,72964"/>
        <filter val="0,730047"/>
        <filter val="0,731202"/>
        <filter val="0,731405"/>
        <filter val="0,731949"/>
        <filter val="0,732116"/>
        <filter val="0,732327"/>
        <filter val="0,732602"/>
        <filter val="0,732742"/>
        <filter val="0,733464"/>
        <filter val="0,733672"/>
        <filter val="0,734198"/>
        <filter val="0,734785"/>
        <filter val="0,735252"/>
        <filter val="0,735302"/>
        <filter val="0,735951"/>
        <filter val="0,736735"/>
        <filter val="0,736873"/>
        <filter val="0,737164"/>
        <filter val="0,737784"/>
        <filter val="0,738139"/>
        <filter val="0,738204"/>
        <filter val="0,739365"/>
        <filter val="0,739466"/>
        <filter val="0,740327"/>
        <filter val="0,740563"/>
        <filter val="0,741076"/>
        <filter val="0,741725"/>
        <filter val="0,742739"/>
        <filter val="0,74292"/>
        <filter val="0,743185"/>
        <filter val="0,743236"/>
        <filter val="0,744643"/>
        <filter val="0,745208"/>
        <filter val="0,74599"/>
        <filter val="0,746057"/>
        <filter val="0,747343"/>
        <filter val="0,747834"/>
        <filter val="0,748227"/>
        <filter val="0,748405"/>
        <filter val="0,748487"/>
        <filter val="0,748533"/>
        <filter val="0,748961"/>
        <filter val="0,749312"/>
        <filter val="0,749495"/>
        <filter val="0,75034"/>
        <filter val="0,751567"/>
        <filter val="0,751958"/>
        <filter val="0,752343"/>
        <filter val="0,752776"/>
        <filter val="0,752966"/>
        <filter val="0,753055"/>
        <filter val="0,753513"/>
        <filter val="0,75377"/>
        <filter val="0,75449"/>
        <filter val="0,754559"/>
        <filter val="0,754951"/>
        <filter val="0,755553"/>
        <filter val="0,755666"/>
        <filter val="0,755855"/>
        <filter val="0,756234"/>
        <filter val="0,756534"/>
        <filter val="0,756679"/>
        <filter val="0,756777"/>
        <filter val="0,756829"/>
        <filter val="0,75684"/>
        <filter val="0,757265"/>
        <filter val="0,757282"/>
        <filter val="0,757448"/>
        <filter val="0,757649"/>
        <filter val="0,758084"/>
        <filter val="0,758137"/>
        <filter val="0,75857"/>
        <filter val="0,758663"/>
        <filter val="0,759572"/>
        <filter val="0,759672"/>
        <filter val="0,759833"/>
        <filter val="0,760002"/>
        <filter val="0,760099"/>
        <filter val="0,760136"/>
        <filter val="0,760231"/>
        <filter val="0,760237"/>
        <filter val="0,760443"/>
        <filter val="0,761206"/>
        <filter val="0,761257"/>
        <filter val="0,761546"/>
        <filter val="0,761845"/>
        <filter val="0,762604"/>
        <filter val="0,762794"/>
        <filter val="0,762873"/>
        <filter val="0,764766"/>
        <filter val="0,764833"/>
        <filter val="0,76486"/>
        <filter val="0,764984"/>
        <filter val="0,765969"/>
        <filter val="0,76621"/>
        <filter val="0,767312"/>
        <filter val="0,767318"/>
        <filter val="0,767427"/>
        <filter val="0,767575"/>
        <filter val="0,767828"/>
        <filter val="0,768209"/>
        <filter val="0,768422"/>
        <filter val="0,768531"/>
        <filter val="0,768549"/>
        <filter val="0,768863"/>
        <filter val="0,768917"/>
        <filter val="0,769149"/>
        <filter val="0,769721"/>
        <filter val="0,769864"/>
        <filter val="0,770273"/>
        <filter val="0,770305"/>
        <filter val="0,770507"/>
        <filter val="0,771109"/>
        <filter val="0,771234"/>
        <filter val="0,771321"/>
        <filter val="0,77175"/>
        <filter val="0,771966"/>
        <filter val="0,772563"/>
        <filter val="0,772843"/>
        <filter val="0,773625"/>
        <filter val="0,773919"/>
        <filter val="0,774123"/>
        <filter val="0,774458"/>
        <filter val="0,77496"/>
        <filter val="0,775114"/>
        <filter val="0,77607"/>
        <filter val="0,776107"/>
        <filter val="0,776152"/>
        <filter val="0,776695"/>
        <filter val="0,777072"/>
        <filter val="0,777147"/>
        <filter val="0,77801"/>
        <filter val="0,778341"/>
        <filter val="0,778457"/>
        <filter val="0,779637"/>
        <filter val="0,779797"/>
        <filter val="0,779877"/>
        <filter val="0,780293"/>
        <filter val="0,780705"/>
        <filter val="0,781534"/>
        <filter val="0,782212"/>
        <filter val="0,782313"/>
        <filter val="0,782409"/>
        <filter val="0,782452"/>
        <filter val="0,782511"/>
        <filter val="0,782571"/>
        <filter val="0,783209"/>
        <filter val="0,783251"/>
        <filter val="0,783296"/>
        <filter val="0,783488"/>
        <filter val="0,783612"/>
        <filter val="0,783633"/>
        <filter val="0,784559"/>
        <filter val="0,784571"/>
        <filter val="0,784583"/>
        <filter val="0,7846"/>
        <filter val="0,784939"/>
        <filter val="0,785223"/>
        <filter val="0,785252"/>
        <filter val="0,785323"/>
        <filter val="0,785337"/>
        <filter val="0,785545"/>
        <filter val="0,785799"/>
        <filter val="0,785816"/>
        <filter val="0,786232"/>
        <filter val="0,786586"/>
        <filter val="0,787246"/>
        <filter val="0,787497"/>
        <filter val="0,787891"/>
        <filter val="0,788649"/>
        <filter val="0,788844"/>
        <filter val="0,789042"/>
        <filter val="0,789103"/>
        <filter val="0,789231"/>
        <filter val="0,789891"/>
        <filter val="0,790463"/>
        <filter val="0,790483"/>
        <filter val="0,790686"/>
        <filter val="0,790704"/>
        <filter val="0,791083"/>
        <filter val="0,792391"/>
        <filter val="0,792548"/>
        <filter val="0,793241"/>
        <filter val="0,793776"/>
        <filter val="0,79442"/>
        <filter val="0,79451"/>
        <filter val="0,794889"/>
        <filter val="0,795528"/>
        <filter val="0,795785"/>
        <filter val="0,79586"/>
        <filter val="0,796442"/>
        <filter val="0,797142"/>
        <filter val="0,797231"/>
        <filter val="0,797236"/>
        <filter val="0,797256"/>
        <filter val="0,79746"/>
        <filter val="0,798828"/>
        <filter val="0,798942"/>
        <filter val="0,799769"/>
        <filter val="0,799816"/>
        <filter val="0,80032"/>
        <filter val="0,80038"/>
        <filter val="0,800571"/>
        <filter val="0,800692"/>
        <filter val="0,80171"/>
        <filter val="0,802403"/>
        <filter val="0,802499"/>
        <filter val="0,803579"/>
        <filter val="0,803847"/>
        <filter val="0,803961"/>
        <filter val="0,804326"/>
        <filter val="0,80503"/>
        <filter val="0,805709"/>
        <filter val="0,805826"/>
        <filter val="0,806036"/>
        <filter val="0,806256"/>
        <filter val="0,806307"/>
        <filter val="0,806459"/>
        <filter val="0,807232"/>
        <filter val="0,807321"/>
        <filter val="0,807658"/>
        <filter val="0,80781"/>
        <filter val="0,808563"/>
        <filter val="0,808691"/>
        <filter val="0,810156"/>
        <filter val="0,810474"/>
        <filter val="0,810549"/>
        <filter val="0,810863"/>
        <filter val="0,81199"/>
        <filter val="0,812293"/>
        <filter val="0,812481"/>
        <filter val="0,81257"/>
        <filter val="0,812596"/>
        <filter val="0,812634"/>
        <filter val="0,813321"/>
        <filter val="0,813333"/>
        <filter val="0,813456"/>
        <filter val="0,814512"/>
        <filter val="0,814674"/>
        <filter val="0,815177"/>
        <filter val="0,815858"/>
        <filter val="0,815973"/>
        <filter val="0,81781"/>
        <filter val="0,818758"/>
        <filter val="0,819247"/>
        <filter val="0,81931"/>
        <filter val="0,819677"/>
        <filter val="0,819851"/>
        <filter val="0,819912"/>
        <filter val="0,819954"/>
        <filter val="0,82032"/>
        <filter val="0,820336"/>
        <filter val="0,820784"/>
        <filter val="0,820976"/>
        <filter val="0,821362"/>
        <filter val="0,821722"/>
        <filter val="0,821984"/>
        <filter val="0,822124"/>
        <filter val="0,822168"/>
        <filter val="0,822401"/>
        <filter val="0,822787"/>
        <filter val="0,822792"/>
        <filter val="0,823281"/>
        <filter val="0,82367"/>
        <filter val="0,82397"/>
        <filter val="0,824628"/>
        <filter val="0,824638"/>
        <filter val="0,825166"/>
        <filter val="0,825343"/>
        <filter val="0,825401"/>
        <filter val="0,82551"/>
        <filter val="0,825709"/>
        <filter val="0,825924"/>
        <filter val="0,825978"/>
        <filter val="0,826019"/>
        <filter val="0,826068"/>
        <filter val="0,826209"/>
        <filter val="0,826735"/>
        <filter val="0,82676"/>
        <filter val="0,826943"/>
        <filter val="0,827032"/>
        <filter val="0,82717"/>
        <filter val="0,828349"/>
        <filter val="0,828426"/>
        <filter val="0,828507"/>
        <filter val="0,828511"/>
        <filter val="0,828539"/>
        <filter val="0,828724"/>
        <filter val="0,829017"/>
        <filter val="0,829151"/>
        <filter val="0,830164"/>
        <filter val="0,830245"/>
        <filter val="0,830267"/>
        <filter val="0,830414"/>
        <filter val="0,830625"/>
        <filter val="0,830834"/>
        <filter val="0,830879"/>
        <filter val="0,831096"/>
        <filter val="0,831545"/>
        <filter val="0,831709"/>
        <filter val="0,832157"/>
        <filter val="0,832184"/>
        <filter val="0,832379"/>
        <filter val="0,83269"/>
        <filter val="0,832721"/>
        <filter val="0,832887"/>
        <filter val="0,833345"/>
        <filter val="0,833794"/>
        <filter val="0,834076"/>
        <filter val="0,834343"/>
        <filter val="0,834511"/>
        <filter val="0,834608"/>
        <filter val="0,834631"/>
        <filter val="0,835519"/>
        <filter val="0,835567"/>
        <filter val="0,835912"/>
        <filter val="0,83669"/>
        <filter val="0,836695"/>
        <filter val="0,836916"/>
        <filter val="0,837095"/>
        <filter val="0,838069"/>
        <filter val="0,839336"/>
        <filter val="0,8395"/>
        <filter val="0,839502"/>
        <filter val="0,839551"/>
        <filter val="0,839583"/>
        <filter val="0,839609"/>
        <filter val="0,839756"/>
        <filter val="0,840433"/>
        <filter val="0,840705"/>
        <filter val="0,841009"/>
        <filter val="0,841253"/>
        <filter val="0,841359"/>
        <filter val="0,841694"/>
        <filter val="0,842086"/>
        <filter val="0,843355"/>
        <filter val="0,843488"/>
        <filter val="0,843725"/>
        <filter val="0,844383"/>
        <filter val="0,84439"/>
        <filter val="0,844465"/>
        <filter val="0,844656"/>
        <filter val="0,844738"/>
        <filter val="0,844784"/>
        <filter val="0,844841"/>
        <filter val="0,845042"/>
        <filter val="0,845193"/>
        <filter val="0,845726"/>
        <filter val="0,845761"/>
        <filter val="0,845887"/>
        <filter val="0,846"/>
        <filter val="0,846513"/>
        <filter val="0,847124"/>
        <filter val="0,847573"/>
        <filter val="0,848169"/>
        <filter val="0,849132"/>
        <filter val="0,849178"/>
        <filter val="0,84964"/>
        <filter val="0,849751"/>
        <filter val="0,849783"/>
        <filter val="0,850477"/>
        <filter val="0,851022"/>
        <filter val="0,851333"/>
        <filter val="0,851342"/>
        <filter val="0,851344"/>
        <filter val="0,851958"/>
        <filter val="0,85253"/>
        <filter val="0,853421"/>
        <filter val="0,853592"/>
        <filter val="0,854235"/>
        <filter val="0,854902"/>
        <filter val="0,855811"/>
        <filter val="0,856402"/>
        <filter val="0,856726"/>
        <filter val="0,857321"/>
        <filter val="0,857525"/>
        <filter val="0,857626"/>
        <filter val="0,857831"/>
        <filter val="0,859458"/>
        <filter val="0,859494"/>
        <filter val="0,861007"/>
        <filter val="0,861746"/>
        <filter val="0,861992"/>
        <filter val="0,862012"/>
        <filter val="0,862173"/>
        <filter val="0,862659"/>
        <filter val="0,862664"/>
        <filter val="0,863575"/>
        <filter val="0,863997"/>
        <filter val="0,864145"/>
        <filter val="0,864256"/>
        <filter val="0,864335"/>
        <filter val="0,8645"/>
        <filter val="0,864648"/>
        <filter val="0,86494"/>
        <filter val="0,865427"/>
        <filter val="0,865474"/>
        <filter val="0,866799"/>
        <filter val="0,867043"/>
        <filter val="0,867137"/>
        <filter val="0,867603"/>
        <filter val="0,86786"/>
        <filter val="0,868103"/>
        <filter val="0,868541"/>
        <filter val="0,868699"/>
        <filter val="0,868873"/>
        <filter val="0,869037"/>
        <filter val="0,869869"/>
        <filter val="0,869977"/>
        <filter val="0,870158"/>
        <filter val="0,871185"/>
        <filter val="0,871236"/>
        <filter val="0,871412"/>
        <filter val="0,87153"/>
        <filter val="0,871683"/>
        <filter val="0,872135"/>
        <filter val="0,872281"/>
        <filter val="0,872975"/>
        <filter val="0,872976"/>
        <filter val="0,87299"/>
        <filter val="0,873261"/>
        <filter val="0,873332"/>
        <filter val="0,873667"/>
        <filter val="0,874256"/>
        <filter val="0,874886"/>
        <filter val="0,875232"/>
        <filter val="0,875377"/>
        <filter val="0,875637"/>
        <filter val="0,876103"/>
        <filter val="0,876557"/>
        <filter val="0,877111"/>
        <filter val="0,877324"/>
        <filter val="0,877846"/>
        <filter val="0,877999"/>
        <filter val="0,878087"/>
        <filter val="0,878131"/>
        <filter val="0,878616"/>
        <filter val="0,878869"/>
        <filter val="0,879099"/>
        <filter val="0,879497"/>
        <filter val="0,879783"/>
        <filter val="0,879986"/>
        <filter val="0,880121"/>
        <filter val="0,880193"/>
        <filter val="0,880325"/>
        <filter val="0,880366"/>
        <filter val="0,881005"/>
        <filter val="0,881235"/>
        <filter val="0,881282"/>
        <filter val="0,881543"/>
        <filter val="0,882208"/>
        <filter val="0,882378"/>
        <filter val="0,882409"/>
        <filter val="0,88475"/>
        <filter val="0,884854"/>
        <filter val="0,884996"/>
        <filter val="0,885631"/>
        <filter val="0,885663"/>
        <filter val="0,885951"/>
        <filter val="0,886166"/>
        <filter val="0,886612"/>
        <filter val="0,886613"/>
        <filter val="0,887237"/>
        <filter val="0,887378"/>
        <filter val="0,88777"/>
        <filter val="0,887847"/>
        <filter val="0,889327"/>
        <filter val="0,889389"/>
        <filter val="0,889569"/>
        <filter val="0,89072"/>
        <filter val="0,890722"/>
        <filter val="0,891068"/>
        <filter val="0,891069"/>
        <filter val="0,891334"/>
        <filter val="0,891545"/>
        <filter val="0,891642"/>
        <filter val="0,891683"/>
        <filter val="0,892127"/>
        <filter val="0,892304"/>
        <filter val="0,89258"/>
        <filter val="0,892584"/>
        <filter val="0,892739"/>
        <filter val="0,893407"/>
        <filter val="0,893413"/>
        <filter val="0,895489"/>
        <filter val="0,895556"/>
        <filter val="0,895923"/>
        <filter val="0,896108"/>
        <filter val="0,896141"/>
        <filter val="0,896294"/>
        <filter val="0,896968"/>
        <filter val="0,897101"/>
        <filter val="0,897326"/>
        <filter val="0,897896"/>
        <filter val="0,898075"/>
        <filter val="0,89896"/>
        <filter val="0,899127"/>
        <filter val="0,899953"/>
        <filter val="0,900018"/>
        <filter val="0,900859"/>
        <filter val="0,900936"/>
        <filter val="0,901013"/>
        <filter val="0,90169"/>
        <filter val="0,90173"/>
        <filter val="0,902362"/>
        <filter val="0,902402"/>
        <filter val="0,902563"/>
        <filter val="0,903941"/>
        <filter val="0,90433"/>
        <filter val="0,904871"/>
        <filter val="0,904918"/>
        <filter val="0,905217"/>
        <filter val="0,906113"/>
        <filter val="0,906535"/>
        <filter val="0,907726"/>
        <filter val="0,907879"/>
        <filter val="0,90788"/>
        <filter val="0,908367"/>
        <filter val="0,908371"/>
        <filter val="0,909236"/>
        <filter val="0,909759"/>
        <filter val="0,909797"/>
        <filter val="0,909868"/>
        <filter val="0,911174"/>
        <filter val="0,911222"/>
        <filter val="0,911508"/>
        <filter val="0,911612"/>
        <filter val="0,911632"/>
        <filter val="0,911647"/>
        <filter val="0,912205"/>
        <filter val="0,912249"/>
        <filter val="0,912686"/>
        <filter val="0,913438"/>
        <filter val="0,913569"/>
        <filter val="0,915006"/>
        <filter val="0,915771"/>
        <filter val="0,916337"/>
        <filter val="0,916529"/>
        <filter val="0,917116"/>
        <filter val="0,917259"/>
        <filter val="0,917611"/>
        <filter val="0,917654"/>
        <filter val="0,918529"/>
        <filter val="0,918724"/>
        <filter val="0,9193"/>
        <filter val="0,919706"/>
        <filter val="0,920173"/>
        <filter val="0,92104"/>
        <filter val="0,921099"/>
        <filter val="0,921272"/>
        <filter val="0,921323"/>
        <filter val="0,921503"/>
        <filter val="0,922115"/>
        <filter val="0,922939"/>
        <filter val="0,923169"/>
        <filter val="0,923931"/>
        <filter val="0,924459"/>
        <filter val="0,925085"/>
        <filter val="0,925161"/>
        <filter val="0,925225"/>
        <filter val="0,92552"/>
        <filter val="0,925609"/>
        <filter val="0,927068"/>
        <filter val="0,927607"/>
        <filter val="0,92859"/>
        <filter val="0,928857"/>
        <filter val="0,929105"/>
        <filter val="0,929167"/>
        <filter val="0,930437"/>
        <filter val="0,930718"/>
        <filter val="0,930871"/>
        <filter val="0,931192"/>
        <filter val="0,931574"/>
        <filter val="0,931765"/>
        <filter val="0,932155"/>
        <filter val="0,932365"/>
        <filter val="0,932834"/>
        <filter val="0,933253"/>
        <filter val="0,933489"/>
        <filter val="0,933714"/>
        <filter val="0,934794"/>
        <filter val="0,935062"/>
        <filter val="0,935228"/>
        <filter val="0,935322"/>
        <filter val="0,935935"/>
        <filter val="0,936155"/>
        <filter val="0,936346"/>
        <filter val="0,936606"/>
        <filter val="0,936751"/>
        <filter val="0,936907"/>
        <filter val="0,93731"/>
        <filter val="0,93806"/>
        <filter val="0,938489"/>
        <filter val="0,939007"/>
        <filter val="0,939102"/>
        <filter val="0,939269"/>
        <filter val="0,939351"/>
        <filter val="0,939524"/>
        <filter val="0,940062"/>
        <filter val="0,940283"/>
        <filter val="0,940303"/>
        <filter val="0,941698"/>
        <filter val="0,942178"/>
        <filter val="0,942194"/>
        <filter val="0,942202"/>
        <filter val="0,942434"/>
        <filter val="0,943008"/>
        <filter val="0,943112"/>
        <filter val="0,943228"/>
        <filter val="0,943302"/>
        <filter val="0,943386"/>
        <filter val="0,943452"/>
        <filter val="0,944064"/>
        <filter val="0,944433"/>
        <filter val="0,94472"/>
        <filter val="0,945404"/>
        <filter val="0,945419"/>
        <filter val="0,945525"/>
        <filter val="0,946077"/>
        <filter val="0,94642"/>
        <filter val="0,946453"/>
        <filter val="0,946624"/>
        <filter val="0,947347"/>
        <filter val="0,94774"/>
        <filter val="0,947761"/>
        <filter val="0,948345"/>
        <filter val="0,948433"/>
        <filter val="0,948875"/>
        <filter val="0,94902"/>
        <filter val="0,949421"/>
        <filter val="0,949559"/>
        <filter val="0,949622"/>
        <filter val="0,949635"/>
        <filter val="0,949754"/>
        <filter val="0,94984"/>
        <filter val="0,950004"/>
        <filter val="0,950015"/>
        <filter val="0,950369"/>
        <filter val="0,950448"/>
        <filter val="0,950475"/>
        <filter val="0,950914"/>
        <filter val="0,951043"/>
        <filter val="0,951868"/>
        <filter val="0,952462"/>
        <filter val="0,952543"/>
        <filter val="0,952936"/>
        <filter val="0,95296"/>
        <filter val="0,953468"/>
        <filter val="0,95364"/>
        <filter val="0,954095"/>
        <filter val="0,95412"/>
        <filter val="0,954166"/>
        <filter val="0,95475"/>
        <filter val="0,954913"/>
        <filter val="0,955384"/>
        <filter val="0,955944"/>
        <filter val="0,955976"/>
        <filter val="0,956111"/>
        <filter val="0,956244"/>
        <filter val="0,956709"/>
        <filter val="0,957065"/>
        <filter val="0,957817"/>
        <filter val="0,95806"/>
        <filter val="0,958555"/>
        <filter val="0,959119"/>
        <filter val="0,95924"/>
        <filter val="0,959455"/>
        <filter val="0,959771"/>
        <filter val="0,960355"/>
        <filter val="0,960589"/>
        <filter val="0,960878"/>
        <filter val="0,960988"/>
        <filter val="0,961408"/>
        <filter val="0,961967"/>
        <filter val="0,96242"/>
        <filter val="0,963696"/>
        <filter val="0,964476"/>
        <filter val="0,964507"/>
        <filter val="0,964691"/>
        <filter val="0,965096"/>
        <filter val="0,965222"/>
        <filter val="0,96718"/>
        <filter val="0,967359"/>
        <filter val="0,967631"/>
        <filter val="0,967664"/>
        <filter val="0,968616"/>
        <filter val="0,969079"/>
        <filter val="0,969338"/>
        <filter val="0,96935"/>
        <filter val="0,969819"/>
        <filter val="0,970351"/>
        <filter val="0,970544"/>
        <filter val="0,97064"/>
        <filter val="0,971001"/>
        <filter val="0,971097"/>
        <filter val="0,97117"/>
        <filter val="0,971668"/>
        <filter val="0,97232"/>
        <filter val="0,972492"/>
        <filter val="0,972956"/>
        <filter val="0,973065"/>
        <filter val="0,973386"/>
        <filter val="0,9739"/>
        <filter val="0,974014"/>
        <filter val="0,974053"/>
        <filter val="0,974586"/>
        <filter val="0,974818"/>
        <filter val="0,974905"/>
        <filter val="0,97509"/>
        <filter val="0,975126"/>
        <filter val="0,975413"/>
        <filter val="0,976255"/>
        <filter val="0,976351"/>
        <filter val="0,976927"/>
        <filter val="0,977218"/>
        <filter val="0,977351"/>
        <filter val="0,978173"/>
        <filter val="0,979025"/>
        <filter val="0,979244"/>
        <filter val="0,97925"/>
        <filter val="0,979953"/>
        <filter val="0,980791"/>
        <filter val="0,98176"/>
        <filter val="0,981988"/>
        <filter val="0,982534"/>
        <filter val="0,982672"/>
        <filter val="0,982791"/>
        <filter val="0,98287"/>
        <filter val="0,983032"/>
        <filter val="0,983319"/>
        <filter val="0,983617"/>
        <filter val="0,983867"/>
        <filter val="0,984828"/>
        <filter val="0,984918"/>
        <filter val="0,985977"/>
        <filter val="0,986411"/>
        <filter val="0,986428"/>
        <filter val="0,986622"/>
        <filter val="0,986685"/>
        <filter val="0,986871"/>
        <filter val="0,986884"/>
        <filter val="0,987969"/>
        <filter val="0,988548"/>
        <filter val="0,988557"/>
        <filter val="0,989287"/>
        <filter val="0,989625"/>
        <filter val="0,990268"/>
        <filter val="0,991035"/>
        <filter val="0,991128"/>
        <filter val="0,991412"/>
        <filter val="0,991928"/>
        <filter val="0,992046"/>
        <filter val="0,992232"/>
        <filter val="0,992676"/>
        <filter val="0,992836"/>
        <filter val="0,992989"/>
        <filter val="0,993247"/>
        <filter val="0,993432"/>
        <filter val="0,993655"/>
        <filter val="0,993708"/>
        <filter val="0,993914"/>
        <filter val="0,994754"/>
        <filter val="0,995592"/>
        <filter val="0,995735"/>
        <filter val="0,996434"/>
        <filter val="0,996926"/>
        <filter val="0,997249"/>
        <filter val="0,997266"/>
        <filter val="0,997359"/>
        <filter val="0,997903"/>
        <filter val="0,9981"/>
        <filter val="0,998115"/>
        <filter val="0,998172"/>
        <filter val="0,998195"/>
        <filter val="0,99876"/>
        <filter val="0,999002"/>
        <filter val="0,999373"/>
        <filter val="0,999988"/>
        <filter val="1,000042"/>
        <filter val="1,000079"/>
        <filter val="1,000321"/>
        <filter val="1,000484"/>
        <filter val="1,000649"/>
        <filter val="1,000743"/>
        <filter val="1,001349"/>
        <filter val="1,00187"/>
        <filter val="1,001898"/>
        <filter val="1,001911"/>
        <filter val="1,002075"/>
        <filter val="1,002265"/>
        <filter val="1,002278"/>
        <filter val="1,002347"/>
        <filter val="1,002423"/>
        <filter val="1,002878"/>
        <filter val="1,003204"/>
        <filter val="1,003872"/>
        <filter val="1,004419"/>
        <filter val="1,004639"/>
        <filter val="1,005124"/>
        <filter val="1,00571"/>
        <filter val="1,006"/>
        <filter val="1,006155"/>
        <filter val="1,00655"/>
        <filter val="1,007657"/>
        <filter val="1,007894"/>
        <filter val="1,008294"/>
        <filter val="1,008689"/>
        <filter val="1,008699"/>
        <filter val="1,009235"/>
        <filter val="1,010098"/>
        <filter val="1,01012"/>
        <filter val="1,010239"/>
        <filter val="1,010309"/>
        <filter val="1,010837"/>
        <filter val="1,011335"/>
        <filter val="1,011592"/>
        <filter val="1,011779"/>
        <filter val="1,011867"/>
        <filter val="1,012115"/>
        <filter val="1,012234"/>
        <filter val="1,012501"/>
        <filter val="1,01273"/>
        <filter val="1,012758"/>
        <filter val="1,012912"/>
        <filter val="1,013127"/>
        <filter val="1,013266"/>
        <filter val="1,01397"/>
        <filter val="1,014266"/>
        <filter val="1,014297"/>
        <filter val="1,014473"/>
        <filter val="1,014479"/>
        <filter val="1,01498"/>
        <filter val="1,015031"/>
        <filter val="1,015512"/>
        <filter val="1,015765"/>
        <filter val="1,017632"/>
        <filter val="1,017666"/>
        <filter val="1,019718"/>
        <filter val="1,019793"/>
        <filter val="1,019856"/>
        <filter val="1,020093"/>
        <filter val="1,020296"/>
        <filter val="1,020686"/>
        <filter val="1,021118"/>
        <filter val="1,021194"/>
        <filter val="1,022116"/>
        <filter val="1,022293"/>
        <filter val="1,022361"/>
        <filter val="1,022677"/>
        <filter val="1,022704"/>
        <filter val="1,023764"/>
        <filter val="1,02378"/>
        <filter val="1,024023"/>
        <filter val="1,024855"/>
        <filter val="1,025797"/>
        <filter val="1,025892"/>
        <filter val="1,0259"/>
        <filter val="1,026274"/>
        <filter val="1,026324"/>
        <filter val="1,026638"/>
        <filter val="1,026648"/>
        <filter val="1,026676"/>
        <filter val="1,026993"/>
        <filter val="1,027518"/>
        <filter val="1,027692"/>
        <filter val="1,027986"/>
        <filter val="1,028002"/>
        <filter val="1,028095"/>
        <filter val="1,02824"/>
        <filter val="1,028494"/>
        <filter val="1,028624"/>
        <filter val="1,028648"/>
        <filter val="1,029331"/>
        <filter val="1,030643"/>
        <filter val="1,031619"/>
        <filter val="1,031714"/>
        <filter val="1,031968"/>
        <filter val="1,032134"/>
        <filter val="1,032344"/>
        <filter val="1,032371"/>
        <filter val="1,032484"/>
        <filter val="1,032509"/>
        <filter val="1,032653"/>
        <filter val="1,032836"/>
        <filter val="1,032881"/>
        <filter val="1,032993"/>
        <filter val="1,033799"/>
        <filter val="1,034286"/>
        <filter val="1,034416"/>
        <filter val="1,034425"/>
        <filter val="1,034551"/>
        <filter val="1,034606"/>
        <filter val="1,035442"/>
        <filter val="1,035641"/>
        <filter val="1,03579"/>
        <filter val="1,036457"/>
        <filter val="1,036742"/>
        <filter val="1,037934"/>
        <filter val="1,038126"/>
        <filter val="1,038251"/>
        <filter val="1,038505"/>
        <filter val="1,038631"/>
        <filter val="1,039896"/>
        <filter val="1,040157"/>
        <filter val="1,040562"/>
        <filter val="1,04076"/>
        <filter val="1,040885"/>
        <filter val="1,041026"/>
        <filter val="1,041202"/>
        <filter val="1,041226"/>
        <filter val="1,04141"/>
        <filter val="1,041447"/>
        <filter val="1,041955"/>
        <filter val="1,042051"/>
        <filter val="1,042285"/>
        <filter val="1,042455"/>
        <filter val="1,042758"/>
        <filter val="1,043152"/>
        <filter val="1,044352"/>
        <filter val="1,045564"/>
        <filter val="1,045797"/>
        <filter val="1,045818"/>
        <filter val="1,04586"/>
        <filter val="1,045866"/>
        <filter val="1,045905"/>
        <filter val="1,046494"/>
        <filter val="1,046674"/>
        <filter val="1,046771"/>
        <filter val="1,046815"/>
        <filter val="1,048071"/>
        <filter val="1,048136"/>
        <filter val="1,048728"/>
        <filter val="1,048936"/>
        <filter val="1,04967"/>
        <filter val="1,050443"/>
        <filter val="1,05105"/>
        <filter val="1,051069"/>
        <filter val="1,05116"/>
        <filter val="1,051433"/>
        <filter val="1,051646"/>
        <filter val="1,052997"/>
        <filter val="1,053643"/>
        <filter val="1,053968"/>
        <filter val="1,054049"/>
        <filter val="1,054842"/>
        <filter val="1,055202"/>
        <filter val="1,055323"/>
        <filter val="1,055407"/>
        <filter val="1,055826"/>
        <filter val="1,05602"/>
        <filter val="1,056614"/>
        <filter val="1,056657"/>
        <filter val="1,056897"/>
        <filter val="1,056958"/>
        <filter val="1,057082"/>
        <filter val="1,057144"/>
        <filter val="1,057678"/>
        <filter val="1,057796"/>
        <filter val="1,058335"/>
        <filter val="1,058339"/>
        <filter val="1,058568"/>
        <filter val="1,058681"/>
        <filter val="1,059172"/>
        <filter val="1,059624"/>
        <filter val="1,059786"/>
        <filter val="1,060097"/>
        <filter val="1,060253"/>
        <filter val="1,060519"/>
        <filter val="1,06052"/>
        <filter val="1,060815"/>
        <filter val="1,061576"/>
        <filter val="1,061713"/>
        <filter val="1,062453"/>
        <filter val="1,062582"/>
        <filter val="1,062601"/>
        <filter val="1,062703"/>
        <filter val="1,062764"/>
        <filter val="1,064204"/>
        <filter val="1,064302"/>
        <filter val="1,06436"/>
        <filter val="1,064822"/>
        <filter val="1,065477"/>
        <filter val="1,065547"/>
        <filter val="1,065652"/>
        <filter val="1,06576"/>
        <filter val="1,067749"/>
        <filter val="1,068071"/>
        <filter val="1,068094"/>
        <filter val="1,068241"/>
        <filter val="1,068253"/>
        <filter val="1,068293"/>
        <filter val="1,068323"/>
        <filter val="1,06852"/>
        <filter val="1,068632"/>
        <filter val="1,068908"/>
        <filter val="1,068945"/>
        <filter val="1,069373"/>
        <filter val="1,070791"/>
        <filter val="1,070808"/>
        <filter val="1,071012"/>
        <filter val="1,073058"/>
        <filter val="1,073219"/>
        <filter val="1,073308"/>
        <filter val="1,073661"/>
        <filter val="1,073738"/>
        <filter val="1,073846"/>
        <filter val="1,074481"/>
        <filter val="1,07538"/>
        <filter val="1,075854"/>
        <filter val="1,076154"/>
        <filter val="1,077091"/>
        <filter val="1,077127"/>
        <filter val="1,077386"/>
        <filter val="1,078355"/>
        <filter val="1,078711"/>
        <filter val="1,078715"/>
        <filter val="1,079628"/>
        <filter val="1,079665"/>
        <filter val="1,079722"/>
        <filter val="1,079978"/>
        <filter val="1,080026"/>
        <filter val="1,08003"/>
        <filter val="1,080301"/>
        <filter val="1,080394"/>
        <filter val="1,080893"/>
        <filter val="1,080966"/>
        <filter val="1,081246"/>
        <filter val="1,082161"/>
        <filter val="1,082181"/>
        <filter val="1,083049"/>
        <filter val="1,083416"/>
        <filter val="1,083667"/>
        <filter val="1,083809"/>
        <filter val="1,084167"/>
        <filter val="1,084229"/>
        <filter val="1,085675"/>
        <filter val="1,085849"/>
        <filter val="1,086219"/>
        <filter val="1,087363"/>
        <filter val="1,087374"/>
        <filter val="1,08785"/>
        <filter val="1,08794"/>
        <filter val="1,087947"/>
        <filter val="1,088288"/>
        <filter val="1,088892"/>
        <filter val="1,08913"/>
        <filter val="1,089576"/>
        <filter val="1,089666"/>
        <filter val="1,089904"/>
        <filter val="1,090141"/>
        <filter val="1,090215"/>
        <filter val="1,09066"/>
        <filter val="1,090764"/>
        <filter val="1,090982"/>
        <filter val="1,090983"/>
        <filter val="1,091716"/>
        <filter val="1,091778"/>
        <filter val="1,091917"/>
        <filter val="1,09219"/>
        <filter val="1,09252"/>
        <filter val="1,092666"/>
        <filter val="1,092925"/>
        <filter val="1,093174"/>
        <filter val="1,093249"/>
        <filter val="1,093272"/>
        <filter val="1,093897"/>
        <filter val="1,09434"/>
        <filter val="1,094627"/>
        <filter val="1,095104"/>
        <filter val="1,095121"/>
        <filter val="1,095175"/>
        <filter val="1,095305"/>
        <filter val="1,095533"/>
        <filter val="1,095626"/>
        <filter val="1,095636"/>
        <filter val="1,096127"/>
        <filter val="1,096462"/>
        <filter val="1,096634"/>
        <filter val="1,097059"/>
        <filter val="1,097651"/>
        <filter val="1,097846"/>
        <filter val="1,09857"/>
        <filter val="1,098788"/>
        <filter val="1,098809"/>
        <filter val="1,100233"/>
        <filter val="1,100387"/>
        <filter val="1,101158"/>
        <filter val="1,102054"/>
        <filter val="1,102061"/>
        <filter val="1,10218"/>
        <filter val="1,102564"/>
        <filter val="1,103117"/>
        <filter val="1,103822"/>
        <filter val="1,103964"/>
        <filter val="1,104065"/>
        <filter val="1,104071"/>
        <filter val="1,105199"/>
        <filter val="1,105974"/>
        <filter val="1,105999"/>
        <filter val="1,106621"/>
        <filter val="1,106679"/>
        <filter val="1,106907"/>
        <filter val="1,107029"/>
        <filter val="1,107098"/>
        <filter val="1,107168"/>
        <filter val="1,107457"/>
        <filter val="1,107529"/>
        <filter val="1,108539"/>
        <filter val="1,108589"/>
        <filter val="1,108618"/>
        <filter val="1,108739"/>
        <filter val="1,108876"/>
        <filter val="1,108994"/>
        <filter val="1,109208"/>
        <filter val="1,109291"/>
        <filter val="1,109959"/>
        <filter val="1,110292"/>
        <filter val="1,110361"/>
        <filter val="1,110539"/>
        <filter val="1,11067"/>
        <filter val="1,110726"/>
        <filter val="1,110936"/>
        <filter val="1,1112"/>
        <filter val="1,111366"/>
        <filter val="1,11141"/>
        <filter val="1,111956"/>
        <filter val="1,113107"/>
        <filter val="1,113247"/>
        <filter val="1,113716"/>
        <filter val="1,113968"/>
        <filter val="1,114011"/>
        <filter val="1,114067"/>
        <filter val="1,114101"/>
        <filter val="1,114509"/>
        <filter val="1,114658"/>
        <filter val="1,114941"/>
        <filter val="1,114961"/>
        <filter val="1,115314"/>
        <filter val="1,115397"/>
        <filter val="1,115566"/>
        <filter val="1,115776"/>
        <filter val="1,116011"/>
        <filter val="1,11631"/>
        <filter val="1,116399"/>
        <filter val="1,116817"/>
        <filter val="1,117792"/>
        <filter val="1,118948"/>
        <filter val="1,119095"/>
        <filter val="1,119552"/>
        <filter val="1,119825"/>
        <filter val="1,120005"/>
        <filter val="1,120041"/>
        <filter val="1,12005"/>
        <filter val="1,120272"/>
        <filter val="1,120848"/>
        <filter val="1,121254"/>
        <filter val="1,121277"/>
        <filter val="1,12146"/>
        <filter val="1,121821"/>
        <filter val="1,122231"/>
        <filter val="1,122253"/>
        <filter val="1,12278"/>
        <filter val="1,123038"/>
        <filter val="1,123106"/>
        <filter val="1,123146"/>
        <filter val="1,123193"/>
        <filter val="1,123379"/>
        <filter val="1,123433"/>
        <filter val="1,123993"/>
        <filter val="1,12419"/>
        <filter val="1,124193"/>
        <filter val="1,124259"/>
        <filter val="1,124341"/>
        <filter val="1,124369"/>
        <filter val="1,125153"/>
        <filter val="1,125329"/>
        <filter val="1,125372"/>
        <filter val="1,126251"/>
        <filter val="1,12627"/>
        <filter val="1,126296"/>
        <filter val="1,126483"/>
        <filter val="1,126512"/>
        <filter val="1,127125"/>
        <filter val="1,127278"/>
        <filter val="1,127282"/>
        <filter val="1,127407"/>
        <filter val="1,12824"/>
        <filter val="1,128764"/>
        <filter val="1,128805"/>
        <filter val="1,1292"/>
        <filter val="1,129594"/>
        <filter val="1,129784"/>
        <filter val="1,129903"/>
        <filter val="1,130124"/>
        <filter val="1,130247"/>
        <filter val="1,130267"/>
        <filter val="1,130458"/>
        <filter val="1,13083"/>
        <filter val="1,131577"/>
        <filter val="1,131707"/>
        <filter val="1,131976"/>
        <filter val="1,13198"/>
        <filter val="1,132547"/>
        <filter val="1,132746"/>
        <filter val="1,132789"/>
        <filter val="1,132917"/>
        <filter val="1,133105"/>
        <filter val="1,133533"/>
        <filter val="1,133744"/>
        <filter val="1,133881"/>
        <filter val="1,134194"/>
        <filter val="1,134629"/>
        <filter val="1,135194"/>
        <filter val="1,135259"/>
        <filter val="1,135389"/>
        <filter val="1,135587"/>
        <filter val="1,135777"/>
        <filter val="1,135786"/>
        <filter val="1,13597"/>
        <filter val="1,135982"/>
        <filter val="1,136339"/>
        <filter val="1,13644"/>
        <filter val="1,136534"/>
        <filter val="1,136589"/>
        <filter val="1,136623"/>
        <filter val="1,137872"/>
        <filter val="1,137981"/>
        <filter val="1,138042"/>
        <filter val="1,138223"/>
        <filter val="1,138225"/>
        <filter val="1,138817"/>
        <filter val="1,138977"/>
        <filter val="1,139274"/>
        <filter val="1,140071"/>
        <filter val="1,140291"/>
        <filter val="1,141876"/>
        <filter val="1,142073"/>
        <filter val="1,143091"/>
        <filter val="1,143109"/>
        <filter val="1,143114"/>
        <filter val="1,143376"/>
        <filter val="1,143822"/>
        <filter val="1,143992"/>
        <filter val="1,144138"/>
        <filter val="1,144367"/>
        <filter val="1,144398"/>
        <filter val="1,144432"/>
        <filter val="1,14444"/>
        <filter val="1,144517"/>
        <filter val="1,145157"/>
        <filter val="1,14532"/>
        <filter val="1,145359"/>
        <filter val="1,146061"/>
        <filter val="1,146271"/>
        <filter val="1,146356"/>
        <filter val="1,146419"/>
        <filter val="1,146439"/>
        <filter val="1,14675"/>
        <filter val="1,147046"/>
        <filter val="1,147301"/>
        <filter val="1,147674"/>
        <filter val="1,148009"/>
        <filter val="1,148093"/>
        <filter val="1,148217"/>
        <filter val="1,148794"/>
        <filter val="1,148911"/>
        <filter val="1,149031"/>
        <filter val="1,149214"/>
        <filter val="1,149476"/>
        <filter val="1,149598"/>
        <filter val="1,149634"/>
        <filter val="1,149649"/>
        <filter val="1,149663"/>
        <filter val="1,150177"/>
        <filter val="1,150265"/>
        <filter val="1,150697"/>
        <filter val="1,151234"/>
        <filter val="1,151806"/>
        <filter val="1,151958"/>
        <filter val="1,152372"/>
        <filter val="1,153012"/>
        <filter val="1,153079"/>
        <filter val="1,153126"/>
        <filter val="1,153337"/>
        <filter val="1,153835"/>
        <filter val="1,153953"/>
        <filter val="1,154076"/>
        <filter val="1,154346"/>
        <filter val="1,154391"/>
        <filter val="1,154394"/>
        <filter val="1,154607"/>
        <filter val="1,154642"/>
        <filter val="1,154741"/>
        <filter val="1,154964"/>
        <filter val="1,155169"/>
        <filter val="1,155258"/>
        <filter val="1,155274"/>
        <filter val="1,156073"/>
        <filter val="1,156084"/>
        <filter val="1,156907"/>
        <filter val="1,157171"/>
        <filter val="1,157235"/>
        <filter val="1,157315"/>
        <filter val="1,15759"/>
        <filter val="1,157852"/>
        <filter val="1,157953"/>
        <filter val="1,158405"/>
        <filter val="1,158463"/>
        <filter val="1,158475"/>
        <filter val="1,158542"/>
        <filter val="1,158779"/>
        <filter val="1,159069"/>
        <filter val="1,159384"/>
        <filter val="1,159983"/>
        <filter val="1,160318"/>
        <filter val="1,160546"/>
        <filter val="1,161082"/>
        <filter val="1,161141"/>
        <filter val="1,16116"/>
        <filter val="1,16147"/>
        <filter val="1,161593"/>
        <filter val="1,161869"/>
        <filter val="1,162576"/>
        <filter val="1,163172"/>
        <filter val="1,163317"/>
        <filter val="1,163721"/>
        <filter val="1,163782"/>
        <filter val="1,163958"/>
        <filter val="1,164144"/>
        <filter val="1,165247"/>
        <filter val="1,165451"/>
        <filter val="1,165655"/>
        <filter val="1,166128"/>
        <filter val="1,166149"/>
        <filter val="1,166454"/>
        <filter val="1,16684"/>
        <filter val="1,167107"/>
        <filter val="1,167286"/>
        <filter val="1,16853"/>
        <filter val="1,168658"/>
        <filter val="1,16899"/>
        <filter val="1,169144"/>
        <filter val="1,169397"/>
        <filter val="1,170009"/>
        <filter val="1,170144"/>
        <filter val="1,170593"/>
        <filter val="1,17079"/>
        <filter val="1,170826"/>
        <filter val="1,170909"/>
        <filter val="1,171375"/>
        <filter val="1,171464"/>
        <filter val="1,172639"/>
        <filter val="1,172702"/>
        <filter val="1,173498"/>
        <filter val="1,174452"/>
        <filter val="1,174559"/>
        <filter val="1,174668"/>
        <filter val="1,174876"/>
        <filter val="1,175344"/>
        <filter val="1,175804"/>
        <filter val="1,176333"/>
        <filter val="1,176683"/>
        <filter val="1,177062"/>
        <filter val="1,177284"/>
        <filter val="1,177409"/>
        <filter val="1,177814"/>
        <filter val="1,178057"/>
        <filter val="1,178195"/>
        <filter val="1,178347"/>
        <filter val="1,17837"/>
        <filter val="1,178548"/>
        <filter val="1,178766"/>
        <filter val="1,178775"/>
        <filter val="1,178831"/>
        <filter val="1,178991"/>
        <filter val="1,179031"/>
        <filter val="1,179292"/>
        <filter val="1,180404"/>
        <filter val="1,180461"/>
        <filter val="1,180498"/>
        <filter val="1,18051"/>
        <filter val="1,180836"/>
        <filter val="1,181116"/>
        <filter val="1,181593"/>
        <filter val="1,181648"/>
        <filter val="1,182102"/>
        <filter val="1,182126"/>
        <filter val="1,182448"/>
        <filter val="1,18254"/>
        <filter val="1,182854"/>
        <filter val="1,182977"/>
        <filter val="1,183077"/>
        <filter val="1,183078"/>
        <filter val="1,183081"/>
        <filter val="1,183529"/>
        <filter val="1,18353"/>
        <filter val="1,18357"/>
        <filter val="1,184017"/>
        <filter val="1,184372"/>
        <filter val="1,184476"/>
        <filter val="1,184577"/>
        <filter val="1,185365"/>
        <filter val="1,185574"/>
        <filter val="1,186231"/>
        <filter val="1,18636"/>
        <filter val="1,186396"/>
        <filter val="1,186438"/>
        <filter val="1,186596"/>
        <filter val="1,186691"/>
        <filter val="1,186786"/>
        <filter val="1,186794"/>
        <filter val="1,187017"/>
        <filter val="1,187072"/>
        <filter val="1,187742"/>
        <filter val="1,18818"/>
        <filter val="1,188433"/>
        <filter val="1,188494"/>
        <filter val="1,188725"/>
        <filter val="1,188784"/>
        <filter val="1,189483"/>
        <filter val="1,18974"/>
        <filter val="1,1898"/>
        <filter val="1,190578"/>
        <filter val="1,190583"/>
        <filter val="1,190853"/>
        <filter val="1,191007"/>
        <filter val="1,192034"/>
        <filter val="1,192187"/>
        <filter val="1,192536"/>
        <filter val="1,192587"/>
        <filter val="1,193237"/>
        <filter val="1,193315"/>
        <filter val="1,193418"/>
        <filter val="1,193525"/>
        <filter val="1,193621"/>
        <filter val="1,194037"/>
        <filter val="1,194072"/>
        <filter val="1,194144"/>
        <filter val="1,194151"/>
        <filter val="1,194169"/>
        <filter val="1,194559"/>
        <filter val="1,194776"/>
        <filter val="1,194921"/>
        <filter val="1,195088"/>
        <filter val="1,195162"/>
        <filter val="1,195351"/>
        <filter val="1,195421"/>
        <filter val="1,19552"/>
        <filter val="1,195962"/>
        <filter val="1,1963"/>
        <filter val="1,196341"/>
        <filter val="1,196489"/>
        <filter val="1,196791"/>
        <filter val="1,196797"/>
        <filter val="1,197006"/>
        <filter val="1,197012"/>
        <filter val="1,197034"/>
        <filter val="1,19707"/>
        <filter val="1,197831"/>
        <filter val="1,197886"/>
        <filter val="1,197918"/>
        <filter val="1,198755"/>
        <filter val="1,198863"/>
        <filter val="1,199096"/>
        <filter val="1,199488"/>
        <filter val="1,199657"/>
        <filter val="1,200505"/>
        <filter val="1,200909"/>
        <filter val="1,20094"/>
        <filter val="1,201024"/>
        <filter val="1,201414"/>
        <filter val="1,201772"/>
        <filter val="1,201905"/>
        <filter val="1,202066"/>
        <filter val="1,202093"/>
        <filter val="1,202223"/>
        <filter val="1,20225"/>
        <filter val="1,202379"/>
        <filter val="1,203046"/>
        <filter val="1,203065"/>
        <filter val="1,203426"/>
        <filter val="1,203708"/>
        <filter val="1,203902"/>
        <filter val="1,203944"/>
        <filter val="1,204485"/>
        <filter val="1,204617"/>
        <filter val="1,204701"/>
        <filter val="1,204816"/>
        <filter val="1,205665"/>
        <filter val="1,205995"/>
        <filter val="1,206011"/>
        <filter val="1,206471"/>
        <filter val="1,206909"/>
        <filter val="1,207244"/>
        <filter val="1,207336"/>
        <filter val="1,207764"/>
        <filter val="1,208216"/>
        <filter val="1,208291"/>
        <filter val="1,208428"/>
        <filter val="1,208539"/>
        <filter val="1,208722"/>
        <filter val="1,20907"/>
        <filter val="1,209391"/>
        <filter val="1,209563"/>
        <filter val="1,209807"/>
        <filter val="1,210073"/>
        <filter val="1,210196"/>
        <filter val="1,210481"/>
        <filter val="1,210542"/>
        <filter val="1,210871"/>
        <filter val="1,210961"/>
        <filter val="1,211034"/>
        <filter val="1,211263"/>
        <filter val="1,21134"/>
        <filter val="1,211872"/>
        <filter val="1,212016"/>
        <filter val="1,213651"/>
        <filter val="1,213952"/>
        <filter val="1,214043"/>
        <filter val="1,214104"/>
        <filter val="1,214137"/>
        <filter val="1,214309"/>
        <filter val="1,214442"/>
        <filter val="1,215022"/>
        <filter val="1,215752"/>
        <filter val="1,216041"/>
        <filter val="1,216383"/>
        <filter val="1,217303"/>
        <filter val="1,217746"/>
        <filter val="1,217774"/>
        <filter val="1,217957"/>
        <filter val="1,218443"/>
        <filter val="1,218628"/>
        <filter val="1,218733"/>
        <filter val="1,218756"/>
        <filter val="1,219159"/>
        <filter val="1,219233"/>
        <filter val="1,219276"/>
        <filter val="1,219635"/>
        <filter val="1,219757"/>
        <filter val="1,219918"/>
        <filter val="1,220337"/>
        <filter val="1,220515"/>
        <filter val="1,22074"/>
        <filter val="1,220972"/>
        <filter val="1,220975"/>
        <filter val="1,221216"/>
        <filter val="1,221291"/>
        <filter val="1,22143"/>
        <filter val="1,221585"/>
        <filter val="1,221601"/>
        <filter val="1,221713"/>
        <filter val="1,221963"/>
        <filter val="1,222078"/>
        <filter val="1,222397"/>
        <filter val="1,222629"/>
        <filter val="1,222714"/>
        <filter val="1,223001"/>
        <filter val="1,2235"/>
        <filter val="1,223618"/>
        <filter val="1,223957"/>
        <filter val="1,224343"/>
        <filter val="1,224556"/>
        <filter val="1,22526"/>
        <filter val="1,225358"/>
        <filter val="1,225478"/>
        <filter val="1,225513"/>
        <filter val="1,226049"/>
        <filter val="1,227053"/>
        <filter val="1,227153"/>
        <filter val="1,227201"/>
        <filter val="1,227281"/>
        <filter val="1,22758"/>
        <filter val="1,227581"/>
        <filter val="1,22786"/>
        <filter val="1,228123"/>
        <filter val="1,228134"/>
        <filter val="1,228193"/>
        <filter val="1,228657"/>
        <filter val="1,228934"/>
        <filter val="1,229334"/>
        <filter val="1,229461"/>
        <filter val="1,229477"/>
        <filter val="1,229514"/>
        <filter val="1,229885"/>
        <filter val="1,230136"/>
        <filter val="1,230353"/>
        <filter val="1,231374"/>
        <filter val="1,231429"/>
        <filter val="1,231685"/>
        <filter val="1,231821"/>
        <filter val="1,232607"/>
        <filter val="1,23293"/>
        <filter val="1,232979"/>
        <filter val="1,233287"/>
        <filter val="1,233515"/>
        <filter val="1,233831"/>
        <filter val="1,233939"/>
        <filter val="1,234056"/>
        <filter val="1,234179"/>
        <filter val="1,234254"/>
        <filter val="1,234461"/>
        <filter val="1,234487"/>
        <filter val="1,234555"/>
        <filter val="1,234709"/>
        <filter val="1,235231"/>
        <filter val="1,235328"/>
        <filter val="1,235777"/>
        <filter val="1,236597"/>
        <filter val="1,23677"/>
        <filter val="1,237053"/>
        <filter val="1,238051"/>
        <filter val="1,238379"/>
        <filter val="1,238644"/>
        <filter val="1,238856"/>
        <filter val="1,238955"/>
        <filter val="1,239126"/>
        <filter val="1,239946"/>
        <filter val="1,240089"/>
        <filter val="1,240502"/>
        <filter val="1,240572"/>
        <filter val="1,240641"/>
        <filter val="1,241223"/>
        <filter val="1,241625"/>
        <filter val="1,242139"/>
        <filter val="1,242555"/>
        <filter val="1,243266"/>
        <filter val="1,243313"/>
        <filter val="1,244267"/>
        <filter val="1,244443"/>
        <filter val="1,244462"/>
        <filter val="1,244841"/>
        <filter val="1,245113"/>
        <filter val="1,245377"/>
        <filter val="1,246425"/>
        <filter val="1,24666"/>
        <filter val="1,246994"/>
        <filter val="1,247072"/>
        <filter val="1,247583"/>
        <filter val="1,24793"/>
        <filter val="1,248077"/>
        <filter val="1,248164"/>
        <filter val="1,248752"/>
        <filter val="1,248779"/>
        <filter val="1,248847"/>
        <filter val="1,248928"/>
        <filter val="1,249"/>
        <filter val="1,249083"/>
        <filter val="1,249684"/>
        <filter val="1,250104"/>
        <filter val="1,250197"/>
        <filter val="1,250309"/>
        <filter val="1,250448"/>
        <filter val="1,250923"/>
        <filter val="1,25237"/>
        <filter val="1,252681"/>
        <filter val="1,252963"/>
        <filter val="1,253518"/>
        <filter val="1,253529"/>
        <filter val="1,253942"/>
        <filter val="1,254193"/>
        <filter val="1,254697"/>
        <filter val="1,254906"/>
        <filter val="1,25559"/>
        <filter val="1,255888"/>
        <filter val="1,256016"/>
        <filter val="1,256341"/>
        <filter val="1,256402"/>
        <filter val="1,256579"/>
        <filter val="1,256654"/>
        <filter val="1,25666"/>
        <filter val="1,256733"/>
        <filter val="1,256977"/>
        <filter val="1,256986"/>
        <filter val="1,257104"/>
        <filter val="1,257711"/>
        <filter val="1,257766"/>
        <filter val="1,257768"/>
        <filter val="1,258031"/>
        <filter val="1,25811"/>
        <filter val="1,258248"/>
        <filter val="1,258285"/>
        <filter val="1,258489"/>
        <filter val="1,258585"/>
        <filter val="1,258692"/>
        <filter val="1,258715"/>
        <filter val="1,258754"/>
        <filter val="1,259035"/>
        <filter val="1,259669"/>
        <filter val="1,260016"/>
        <filter val="1,260193"/>
        <filter val="1,260322"/>
        <filter val="1,260393"/>
        <filter val="1,260515"/>
        <filter val="1,260763"/>
        <filter val="1,261248"/>
        <filter val="1,261871"/>
        <filter val="1,262193"/>
        <filter val="1,262248"/>
        <filter val="1,262408"/>
        <filter val="1,262513"/>
        <filter val="1,262535"/>
        <filter val="1,262842"/>
        <filter val="1,262865"/>
        <filter val="1,263113"/>
        <filter val="1,264204"/>
        <filter val="1,265561"/>
        <filter val="1,265658"/>
        <filter val="1,266284"/>
        <filter val="1,266595"/>
        <filter val="1,266845"/>
        <filter val="1,267515"/>
        <filter val="1,268023"/>
        <filter val="1,269162"/>
        <filter val="1,269163"/>
        <filter val="1,269419"/>
        <filter val="1,269609"/>
        <filter val="1,269919"/>
        <filter val="1,270188"/>
        <filter val="1,2703"/>
        <filter val="1,270406"/>
        <filter val="1,270412"/>
        <filter val="1,270697"/>
        <filter val="1,270873"/>
        <filter val="1,271661"/>
        <filter val="1,27213"/>
        <filter val="1,272329"/>
        <filter val="1,273292"/>
        <filter val="1,273484"/>
        <filter val="1,273549"/>
        <filter val="1,273705"/>
        <filter val="1,274094"/>
        <filter val="1,274122"/>
        <filter val="1,274251"/>
        <filter val="1,274607"/>
        <filter val="1,275351"/>
        <filter val="1,276124"/>
        <filter val="1,27613"/>
        <filter val="1,276223"/>
        <filter val="1,277011"/>
        <filter val="1,277038"/>
        <filter val="1,277086"/>
        <filter val="1,27711"/>
        <filter val="1,277427"/>
        <filter val="1,277605"/>
        <filter val="1,277864"/>
        <filter val="1,278482"/>
        <filter val="1,278499"/>
        <filter val="1,278574"/>
        <filter val="1,278791"/>
        <filter val="1,279256"/>
        <filter val="1,27935"/>
        <filter val="1,279761"/>
        <filter val="1,280137"/>
        <filter val="1,280238"/>
        <filter val="1,280266"/>
        <filter val="1,280283"/>
        <filter val="1,28095"/>
        <filter val="1,281345"/>
        <filter val="1,281632"/>
        <filter val="1,281688"/>
        <filter val="1,281752"/>
        <filter val="1,281907"/>
        <filter val="1,282009"/>
        <filter val="1,282439"/>
        <filter val="1,282471"/>
        <filter val="1,283029"/>
        <filter val="1,283715"/>
        <filter val="1,283852"/>
        <filter val="1,284006"/>
        <filter val="1,284522"/>
        <filter val="1,284603"/>
        <filter val="1,284647"/>
        <filter val="1,284867"/>
        <filter val="1,284873"/>
        <filter val="1,284971"/>
        <filter val="1,285006"/>
        <filter val="1,285053"/>
        <filter val="1,285609"/>
        <filter val="1,28576"/>
        <filter val="1,285853"/>
        <filter val="1,286559"/>
        <filter val="1,287207"/>
        <filter val="1,287735"/>
        <filter val="1,288046"/>
        <filter val="1,288165"/>
        <filter val="1,288202"/>
        <filter val="1,288531"/>
        <filter val="1,288605"/>
        <filter val="1,289104"/>
        <filter val="1,289635"/>
        <filter val="1,289646"/>
        <filter val="1,289657"/>
        <filter val="1,29008"/>
        <filter val="1,290839"/>
        <filter val="1,2912"/>
        <filter val="1,291293"/>
        <filter val="1,291364"/>
        <filter val="1,291539"/>
        <filter val="1,291793"/>
        <filter val="1,292126"/>
        <filter val="1,292139"/>
        <filter val="1,292407"/>
        <filter val="1,292469"/>
        <filter val="1,292493"/>
        <filter val="1,292504"/>
        <filter val="1,292536"/>
        <filter val="1,292542"/>
        <filter val="1,292969"/>
        <filter val="1,293043"/>
        <filter val="1,2935"/>
        <filter val="1,293502"/>
        <filter val="1,293597"/>
        <filter val="1,293782"/>
        <filter val="1,29411"/>
        <filter val="1,294128"/>
        <filter val="1,294373"/>
        <filter val="1,294429"/>
        <filter val="1,294697"/>
        <filter val="1,294761"/>
        <filter val="1,29511"/>
        <filter val="1,295164"/>
        <filter val="1,29532"/>
        <filter val="1,295402"/>
        <filter val="1,295574"/>
        <filter val="1,295618"/>
        <filter val="1,295657"/>
        <filter val="1,295665"/>
        <filter val="1,295737"/>
        <filter val="1,295762"/>
        <filter val="1,295888"/>
        <filter val="1,295997"/>
        <filter val="1,296269"/>
        <filter val="1,296996"/>
        <filter val="1,297086"/>
        <filter val="1,297384"/>
        <filter val="1,297652"/>
        <filter val="1,297737"/>
        <filter val="1,297765"/>
        <filter val="1,297904"/>
        <filter val="1,298117"/>
        <filter val="1,298168"/>
        <filter val="1,298212"/>
        <filter val="1,298708"/>
        <filter val="1,299569"/>
        <filter val="1,300121"/>
        <filter val="1,300123"/>
        <filter val="1,300615"/>
        <filter val="1,30072"/>
        <filter val="1,300735"/>
        <filter val="1,300799"/>
        <filter val="1,300946"/>
        <filter val="1,301681"/>
        <filter val="1,302327"/>
        <filter val="1,302697"/>
        <filter val="1,302983"/>
        <filter val="1,303291"/>
        <filter val="1,303636"/>
        <filter val="1,30367"/>
        <filter val="1,304115"/>
        <filter val="1,304218"/>
        <filter val="1,304292"/>
        <filter val="1,304914"/>
        <filter val="1,305184"/>
        <filter val="1,305417"/>
        <filter val="1,305562"/>
        <filter val="1,306022"/>
        <filter val="1,306146"/>
        <filter val="1,306493"/>
        <filter val="1,307048"/>
        <filter val="1,307498"/>
        <filter val="1,307603"/>
        <filter val="1,307756"/>
        <filter val="1,307765"/>
        <filter val="1,308137"/>
        <filter val="1,308617"/>
        <filter val="1,308646"/>
        <filter val="1,309049"/>
        <filter val="1,309698"/>
        <filter val="1,310143"/>
        <filter val="1,310294"/>
        <filter val="1,310502"/>
        <filter val="1,310507"/>
        <filter val="1,310542"/>
        <filter val="1,310739"/>
        <filter val="1,311199"/>
        <filter val="1,311459"/>
        <filter val="1,311739"/>
        <filter val="1,311883"/>
        <filter val="1,31205"/>
        <filter val="1,312786"/>
        <filter val="1,313041"/>
        <filter val="1,313423"/>
        <filter val="1,313975"/>
        <filter val="1,313999"/>
        <filter val="1,314552"/>
        <filter val="1,315792"/>
        <filter val="1,31582"/>
        <filter val="1,316245"/>
        <filter val="1,316331"/>
        <filter val="1,316355"/>
        <filter val="1,316711"/>
        <filter val="1,317095"/>
        <filter val="1,317294"/>
        <filter val="1,317777"/>
        <filter val="1,318011"/>
        <filter val="1,318076"/>
        <filter val="1,318116"/>
        <filter val="1,318155"/>
        <filter val="1,318606"/>
        <filter val="1,318766"/>
        <filter val="1,318922"/>
        <filter val="1,318984"/>
        <filter val="1,319328"/>
        <filter val="1,319673"/>
        <filter val="1,319934"/>
        <filter val="1,319991"/>
        <filter val="1,320786"/>
        <filter val="1,320859"/>
        <filter val="1,3211"/>
        <filter val="1,321126"/>
        <filter val="1,321743"/>
        <filter val="1,321822"/>
        <filter val="1,322615"/>
        <filter val="1,322655"/>
        <filter val="1,322662"/>
        <filter val="1,322852"/>
        <filter val="1,322992"/>
        <filter val="1,323396"/>
        <filter val="1,323426"/>
        <filter val="1,324389"/>
        <filter val="1,324411"/>
        <filter val="1,324425"/>
        <filter val="1,324985"/>
        <filter val="1,325166"/>
        <filter val="1,325311"/>
        <filter val="1,32588"/>
        <filter val="1,326223"/>
        <filter val="1,326666"/>
        <filter val="1,32668"/>
        <filter val="1,326767"/>
        <filter val="1,326837"/>
        <filter val="1,326858"/>
        <filter val="1,326892"/>
        <filter val="1,327078"/>
        <filter val="1,327321"/>
        <filter val="1,327335"/>
        <filter val="1,327381"/>
        <filter val="1,327841"/>
        <filter val="1,327844"/>
        <filter val="1,327975"/>
        <filter val="1,328423"/>
        <filter val="1,32886"/>
        <filter val="1,329097"/>
        <filter val="1,329318"/>
        <filter val="1,329474"/>
        <filter val="1,329518"/>
        <filter val="1,329585"/>
        <filter val="1,329882"/>
        <filter val="1,329891"/>
        <filter val="1,330049"/>
        <filter val="1,330658"/>
        <filter val="1,330942"/>
        <filter val="1,33139"/>
        <filter val="1,331451"/>
        <filter val="1,332068"/>
        <filter val="1,333032"/>
        <filter val="1,333327"/>
        <filter val="1,333929"/>
        <filter val="1,333937"/>
        <filter val="1,334215"/>
        <filter val="1,334551"/>
        <filter val="1,335399"/>
        <filter val="1,335676"/>
        <filter val="1,335785"/>
        <filter val="1,335839"/>
        <filter val="1,336207"/>
        <filter val="1,336545"/>
        <filter val="1,336796"/>
        <filter val="1,337124"/>
        <filter val="1,337251"/>
        <filter val="1,337683"/>
        <filter val="1,337798"/>
        <filter val="1,33803"/>
        <filter val="1,338437"/>
        <filter val="1,339309"/>
        <filter val="1,33943"/>
        <filter val="1,339437"/>
        <filter val="1,339761"/>
        <filter val="1,339829"/>
        <filter val="1,339837"/>
        <filter val="1,340139"/>
        <filter val="1,34073"/>
        <filter val="1,340754"/>
        <filter val="1,34087"/>
        <filter val="1,341008"/>
        <filter val="1,341277"/>
        <filter val="1,341298"/>
        <filter val="1,341374"/>
        <filter val="1,341375"/>
        <filter val="1,341543"/>
        <filter val="1,341925"/>
        <filter val="1,342537"/>
        <filter val="1,342886"/>
        <filter val="1,343367"/>
        <filter val="1,343377"/>
        <filter val="1,343484"/>
        <filter val="1,344055"/>
        <filter val="1,344107"/>
        <filter val="1,344145"/>
        <filter val="1,344168"/>
        <filter val="1,344761"/>
        <filter val="1,345194"/>
        <filter val="1,345396"/>
        <filter val="1,345536"/>
        <filter val="1,345552"/>
        <filter val="1,345614"/>
        <filter val="1,346016"/>
        <filter val="1,346025"/>
        <filter val="1,346036"/>
        <filter val="1,346996"/>
        <filter val="1,347307"/>
        <filter val="1,347353"/>
        <filter val="1,348064"/>
        <filter val="1,348226"/>
        <filter val="1,348262"/>
        <filter val="1,348872"/>
        <filter val="1,349089"/>
        <filter val="1,349274"/>
        <filter val="1,34993"/>
        <filter val="1,349953"/>
        <filter val="1,350729"/>
        <filter val="1,350801"/>
        <filter val="1,350864"/>
        <filter val="1,351131"/>
        <filter val="1,351371"/>
        <filter val="1,352303"/>
        <filter val="1,352316"/>
        <filter val="1,352702"/>
        <filter val="1,353384"/>
        <filter val="1,353576"/>
        <filter val="1,353825"/>
        <filter val="1,354669"/>
        <filter val="1,354678"/>
        <filter val="1,354849"/>
        <filter val="1,355358"/>
        <filter val="1,356013"/>
        <filter val="1,356036"/>
        <filter val="1,356606"/>
        <filter val="1,358596"/>
        <filter val="1,358846"/>
        <filter val="1,359013"/>
        <filter val="1,359303"/>
        <filter val="1,359401"/>
        <filter val="1,359495"/>
        <filter val="1,359501"/>
        <filter val="1,359511"/>
        <filter val="1,359519"/>
        <filter val="1,359759"/>
        <filter val="1,360207"/>
        <filter val="1,360581"/>
        <filter val="1,360957"/>
        <filter val="1,361008"/>
        <filter val="1,361086"/>
        <filter val="1,361455"/>
        <filter val="1,362176"/>
        <filter val="1,362898"/>
        <filter val="1,362902"/>
        <filter val="1,363006"/>
        <filter val="1,363415"/>
        <filter val="1,363684"/>
        <filter val="1,363763"/>
        <filter val="1,364068"/>
        <filter val="1,364175"/>
        <filter val="1,364307"/>
        <filter val="1,364522"/>
        <filter val="1,364538"/>
        <filter val="1,36476"/>
        <filter val="1,364998"/>
        <filter val="1,365023"/>
        <filter val="1,365727"/>
        <filter val="1,365816"/>
        <filter val="1,36585"/>
        <filter val="1,36602"/>
        <filter val="1,366076"/>
        <filter val="1,366279"/>
        <filter val="1,366313"/>
        <filter val="1,36654"/>
        <filter val="1,36668"/>
        <filter val="1,367533"/>
        <filter val="1,367782"/>
        <filter val="1,368101"/>
        <filter val="1,369213"/>
        <filter val="1,37016"/>
        <filter val="1,370921"/>
        <filter val="1,371767"/>
        <filter val="1,37193"/>
        <filter val="1,371932"/>
        <filter val="1,371979"/>
        <filter val="1,37208"/>
        <filter val="1,37219"/>
        <filter val="1,373095"/>
        <filter val="1,373118"/>
        <filter val="1,373225"/>
        <filter val="1,374066"/>
        <filter val="1,374199"/>
        <filter val="1,374376"/>
        <filter val="1,374441"/>
        <filter val="1,374649"/>
        <filter val="1,374691"/>
        <filter val="1,374812"/>
        <filter val="1,375516"/>
        <filter val="1,375523"/>
        <filter val="1,37598"/>
        <filter val="1,376533"/>
        <filter val="1,376677"/>
        <filter val="1,376749"/>
        <filter val="1,377395"/>
        <filter val="1,377413"/>
        <filter val="1,377505"/>
        <filter val="1,377548"/>
        <filter val="1,377706"/>
        <filter val="1,377745"/>
        <filter val="1,377799"/>
        <filter val="1,377801"/>
        <filter val="1,378036"/>
        <filter val="1,378696"/>
        <filter val="1,379104"/>
        <filter val="1,379293"/>
        <filter val="1,3794"/>
        <filter val="1,37944"/>
        <filter val="1,379507"/>
        <filter val="1,379593"/>
        <filter val="1,379847"/>
        <filter val="1,379857"/>
        <filter val="1,380699"/>
        <filter val="1,38105"/>
        <filter val="1,381102"/>
        <filter val="1,381817"/>
        <filter val="1,381819"/>
        <filter val="1,382105"/>
        <filter val="1,382525"/>
        <filter val="1,382635"/>
        <filter val="1,382968"/>
        <filter val="1,38361"/>
        <filter val="1,383756"/>
        <filter val="1,383958"/>
        <filter val="1,384086"/>
        <filter val="1,384577"/>
        <filter val="1,384693"/>
        <filter val="1,384701"/>
        <filter val="1,384911"/>
        <filter val="1,384966"/>
        <filter val="1,385052"/>
        <filter val="1,385261"/>
        <filter val="1,385267"/>
        <filter val="1,38528"/>
        <filter val="1,38592"/>
        <filter val="1,386087"/>
        <filter val="1,386741"/>
        <filter val="1,387206"/>
        <filter val="1,387324"/>
        <filter val="1,387821"/>
        <filter val="1,388022"/>
        <filter val="1,388158"/>
        <filter val="1,388392"/>
        <filter val="1,388397"/>
        <filter val="1,388468"/>
        <filter val="1,388505"/>
        <filter val="1,388545"/>
        <filter val="1,388906"/>
        <filter val="1,388921"/>
        <filter val="1,38945"/>
        <filter val="1,389752"/>
        <filter val="1,390275"/>
        <filter val="1,390769"/>
        <filter val="1,3908"/>
        <filter val="1,390899"/>
        <filter val="1,391078"/>
        <filter val="1,391827"/>
        <filter val="1,392036"/>
        <filter val="1,392043"/>
        <filter val="1,392165"/>
        <filter val="1,392275"/>
        <filter val="1,392466"/>
        <filter val="1,392472"/>
        <filter val="1,392703"/>
        <filter val="1,392774"/>
        <filter val="1,393097"/>
        <filter val="1,393318"/>
        <filter val="1,393362"/>
        <filter val="1,394039"/>
        <filter val="1,394257"/>
        <filter val="1,394906"/>
        <filter val="1,395331"/>
        <filter val="1,395719"/>
        <filter val="1,395956"/>
        <filter val="1,396211"/>
        <filter val="1,396853"/>
        <filter val="1,396862"/>
        <filter val="1,397022"/>
        <filter val="1,397318"/>
        <filter val="1,397643"/>
        <filter val="1,398099"/>
        <filter val="1,398143"/>
        <filter val="1,398233"/>
        <filter val="1,398387"/>
        <filter val="1,399574"/>
        <filter val="1,399721"/>
        <filter val="1,399737"/>
        <filter val="1,400351"/>
        <filter val="1,400731"/>
        <filter val="1,401883"/>
        <filter val="1,402532"/>
        <filter val="1,402577"/>
        <filter val="1,402909"/>
        <filter val="1,403017"/>
        <filter val="1,403383"/>
        <filter val="1,403704"/>
        <filter val="1,403913"/>
        <filter val="1,405342"/>
        <filter val="1,405792"/>
        <filter val="1,405959"/>
        <filter val="1,406084"/>
        <filter val="1,406119"/>
        <filter val="1,406303"/>
        <filter val="1,406311"/>
        <filter val="1,406467"/>
        <filter val="1,406517"/>
        <filter val="1,40685"/>
        <filter val="1,406981"/>
        <filter val="1,407082"/>
        <filter val="1,407249"/>
        <filter val="1,407561"/>
        <filter val="1,407706"/>
        <filter val="1,408344"/>
        <filter val="1,408412"/>
        <filter val="1,408571"/>
        <filter val="1,408574"/>
        <filter val="1,408623"/>
        <filter val="1,408648"/>
        <filter val="1,408741"/>
        <filter val="1,408971"/>
        <filter val="1,409288"/>
        <filter val="1,4093"/>
        <filter val="1,409723"/>
        <filter val="1,409801"/>
        <filter val="1,409855"/>
        <filter val="1,410355"/>
        <filter val="1,410392"/>
        <filter val="1,410666"/>
        <filter val="1,411113"/>
        <filter val="1,411429"/>
        <filter val="1,411486"/>
        <filter val="1,411521"/>
        <filter val="1,411929"/>
        <filter val="1,412082"/>
        <filter val="1,412184"/>
        <filter val="1,41221"/>
        <filter val="1,412664"/>
        <filter val="1,412698"/>
        <filter val="1,412774"/>
        <filter val="1,412952"/>
        <filter val="1,413715"/>
        <filter val="1,414101"/>
        <filter val="1,414637"/>
        <filter val="1,41495"/>
        <filter val="1,414992"/>
        <filter val="1,415066"/>
        <filter val="1,415069"/>
        <filter val="1,415249"/>
        <filter val="1,415458"/>
        <filter val="1,415583"/>
        <filter val="1,41592"/>
        <filter val="1,416014"/>
        <filter val="1,416405"/>
        <filter val="1,416746"/>
        <filter val="1,418114"/>
        <filter val="1,418276"/>
        <filter val="1,418411"/>
        <filter val="1,418495"/>
        <filter val="1,418936"/>
        <filter val="1,419028"/>
        <filter val="1,419117"/>
        <filter val="1,419423"/>
        <filter val="1,419438"/>
        <filter val="1,419454"/>
        <filter val="1,4195"/>
        <filter val="1,419629"/>
        <filter val="1,419739"/>
        <filter val="1,419771"/>
        <filter val="1,419826"/>
        <filter val="1,420006"/>
        <filter val="1,420041"/>
        <filter val="1,420103"/>
        <filter val="1,420618"/>
        <filter val="1,420796"/>
        <filter val="1,420933"/>
        <filter val="1,421092"/>
        <filter val="1,421133"/>
        <filter val="1,421177"/>
        <filter val="1,421269"/>
        <filter val="1,421536"/>
        <filter val="1,42199"/>
        <filter val="1,42202"/>
        <filter val="1,422157"/>
        <filter val="1,422291"/>
        <filter val="1,422754"/>
        <filter val="1,423307"/>
        <filter val="1,423702"/>
        <filter val="1,424599"/>
        <filter val="1,425071"/>
        <filter val="1,425074"/>
        <filter val="1,425429"/>
        <filter val="1,425641"/>
        <filter val="1,425952"/>
        <filter val="1,425964"/>
        <filter val="1,426656"/>
        <filter val="1,426734"/>
        <filter val="1,427062"/>
        <filter val="1,427634"/>
        <filter val="1,427695"/>
        <filter val="1,428577"/>
        <filter val="1,428871"/>
        <filter val="1,429392"/>
        <filter val="1,429713"/>
        <filter val="1,42992"/>
        <filter val="1,4303"/>
        <filter val="1,430579"/>
        <filter val="1,430809"/>
        <filter val="1,431507"/>
        <filter val="1,431515"/>
        <filter val="1,431586"/>
        <filter val="1,43195"/>
        <filter val="1,432203"/>
        <filter val="1,432762"/>
        <filter val="1,433113"/>
        <filter val="1,433218"/>
        <filter val="1,433723"/>
        <filter val="1,434139"/>
        <filter val="1,434531"/>
        <filter val="1,434863"/>
        <filter val="1,435535"/>
        <filter val="1,436016"/>
        <filter val="1,436026"/>
        <filter val="1,43673"/>
        <filter val="1,437067"/>
        <filter val="1,437278"/>
        <filter val="1,437493"/>
        <filter val="1,437539"/>
        <filter val="1,43784"/>
        <filter val="1,438262"/>
        <filter val="1,438374"/>
        <filter val="1,438778"/>
        <filter val="1,43914"/>
        <filter val="1,439226"/>
        <filter val="1,43965"/>
        <filter val="1,439736"/>
        <filter val="1,44005"/>
        <filter val="1,440086"/>
        <filter val="1,440295"/>
        <filter val="1,440391"/>
        <filter val="1,441146"/>
        <filter val="1,441221"/>
        <filter val="1,441237"/>
        <filter val="1,441643"/>
        <filter val="1,441738"/>
        <filter val="1,441787"/>
        <filter val="1,441808"/>
        <filter val="1,441831"/>
        <filter val="1,441872"/>
        <filter val="1,441898"/>
        <filter val="1,442326"/>
        <filter val="1,443326"/>
        <filter val="1,443333"/>
        <filter val="1,443443"/>
        <filter val="1,443591"/>
        <filter val="1,443725"/>
        <filter val="1,443876"/>
        <filter val="1,444277"/>
        <filter val="1,44441"/>
        <filter val="1,444893"/>
        <filter val="1,44492"/>
        <filter val="1,445564"/>
        <filter val="1,445592"/>
        <filter val="1,445634"/>
        <filter val="1,445818"/>
        <filter val="1,446063"/>
        <filter val="1,446162"/>
        <filter val="1,446678"/>
        <filter val="1,446777"/>
        <filter val="1,446938"/>
        <filter val="1,447514"/>
        <filter val="1,447546"/>
        <filter val="1,447751"/>
        <filter val="1,447793"/>
        <filter val="1,44792"/>
        <filter val="1,448074"/>
        <filter val="1,448261"/>
        <filter val="1,448408"/>
        <filter val="1,448815"/>
        <filter val="1,448995"/>
        <filter val="1,449277"/>
        <filter val="1,449687"/>
        <filter val="1,450465"/>
        <filter val="1,450684"/>
        <filter val="1,451034"/>
        <filter val="1,451141"/>
        <filter val="1,451491"/>
        <filter val="1,451635"/>
        <filter val="1,451649"/>
        <filter val="1,451854"/>
        <filter val="1,45204"/>
        <filter val="1,452642"/>
        <filter val="1,453403"/>
        <filter val="1,453458"/>
        <filter val="1,45434"/>
        <filter val="1,454408"/>
        <filter val="1,454732"/>
        <filter val="1,455064"/>
        <filter val="1,455096"/>
        <filter val="1,455289"/>
        <filter val="1,455422"/>
        <filter val="1,455825"/>
        <filter val="1,456251"/>
        <filter val="1,456372"/>
        <filter val="1,456549"/>
        <filter val="1,456724"/>
        <filter val="1,457408"/>
        <filter val="1,45753"/>
        <filter val="1,457582"/>
        <filter val="1,457726"/>
        <filter val="1,457817"/>
        <filter val="1,457922"/>
        <filter val="1,458091"/>
        <filter val="1,458275"/>
        <filter val="1,458299"/>
        <filter val="1,458512"/>
        <filter val="1,458637"/>
        <filter val="1,459002"/>
        <filter val="1,459317"/>
        <filter val="1,459439"/>
        <filter val="1,459742"/>
        <filter val="1,460059"/>
        <filter val="1,460272"/>
        <filter val="1,460406"/>
        <filter val="1,461107"/>
        <filter val="1,461505"/>
        <filter val="1,461548"/>
        <filter val="1,462186"/>
        <filter val="1,462593"/>
        <filter val="1,462689"/>
        <filter val="1,463107"/>
        <filter val="1,463153"/>
        <filter val="1,463332"/>
        <filter val="1,46366"/>
        <filter val="1,464079"/>
        <filter val="1,464249"/>
        <filter val="1,464327"/>
        <filter val="1,464422"/>
        <filter val="1,464553"/>
        <filter val="1,464783"/>
        <filter val="1,464915"/>
        <filter val="1,46504"/>
        <filter val="1,465272"/>
        <filter val="1,465475"/>
        <filter val="1,465523"/>
        <filter val="1,465548"/>
        <filter val="1,465608"/>
        <filter val="1,466204"/>
        <filter val="1,466347"/>
        <filter val="1,466473"/>
        <filter val="1,466486"/>
        <filter val="1,466563"/>
        <filter val="1,467243"/>
        <filter val="1,467547"/>
        <filter val="1,467667"/>
        <filter val="1,467702"/>
        <filter val="1,468133"/>
        <filter val="1,468213"/>
        <filter val="1,468215"/>
        <filter val="1,468378"/>
        <filter val="1,468506"/>
        <filter val="1,468511"/>
        <filter val="1,468727"/>
        <filter val="1,4689"/>
        <filter val="1,469069"/>
        <filter val="1,469193"/>
        <filter val="1,469328"/>
        <filter val="1,469622"/>
        <filter val="1,469896"/>
        <filter val="1,470323"/>
        <filter val="1,470367"/>
        <filter val="1,470639"/>
        <filter val="1,470834"/>
        <filter val="1,471166"/>
        <filter val="1,471174"/>
        <filter val="1,471276"/>
        <filter val="1,47135"/>
        <filter val="1,472265"/>
        <filter val="1,472723"/>
        <filter val="1,472731"/>
        <filter val="1,473196"/>
        <filter val="1,473821"/>
        <filter val="1,47405"/>
        <filter val="1,474214"/>
        <filter val="1,474279"/>
        <filter val="1,474466"/>
        <filter val="1,475033"/>
        <filter val="1,475084"/>
        <filter val="1,4753"/>
        <filter val="1,475825"/>
        <filter val="1,476857"/>
        <filter val="1,477265"/>
        <filter val="1,47793"/>
        <filter val="1,477958"/>
        <filter val="1,478196"/>
        <filter val="1,478365"/>
        <filter val="1,478916"/>
        <filter val="1,479234"/>
        <filter val="1,479253"/>
        <filter val="1,479331"/>
        <filter val="1,479467"/>
        <filter val="1,4801"/>
        <filter val="1,480117"/>
        <filter val="1,480401"/>
        <filter val="1,480679"/>
        <filter val="1,481196"/>
        <filter val="1,481211"/>
        <filter val="1,48146"/>
        <filter val="1,481544"/>
        <filter val="1,481924"/>
        <filter val="1,482069"/>
        <filter val="1,482228"/>
        <filter val="1,482712"/>
        <filter val="1,482931"/>
        <filter val="1,483961"/>
        <filter val="1,484235"/>
        <filter val="1,484394"/>
        <filter val="1,484446"/>
        <filter val="1,4847"/>
        <filter val="1,484836"/>
        <filter val="1,485641"/>
        <filter val="1,485937"/>
        <filter val="1,486726"/>
        <filter val="1,486752"/>
        <filter val="1,487115"/>
        <filter val="1,487244"/>
        <filter val="1,48726"/>
        <filter val="1,487632"/>
        <filter val="1,487694"/>
        <filter val="1,488102"/>
        <filter val="1,488518"/>
        <filter val="1,488979"/>
        <filter val="1,489286"/>
        <filter val="1,489831"/>
        <filter val="1,490045"/>
        <filter val="1,490078"/>
        <filter val="1,490678"/>
        <filter val="1,490699"/>
        <filter val="1,491421"/>
        <filter val="1,492037"/>
        <filter val="1,492459"/>
        <filter val="1,492477"/>
        <filter val="1,492494"/>
        <filter val="1,492781"/>
        <filter val="1,492907"/>
        <filter val="1,493534"/>
        <filter val="1,493973"/>
        <filter val="1,494434"/>
        <filter val="1,494563"/>
        <filter val="1,494787"/>
        <filter val="1,495269"/>
        <filter val="1,495598"/>
        <filter val="1,495976"/>
        <filter val="1,496019"/>
        <filter val="1,496326"/>
        <filter val="1,496875"/>
        <filter val="1,497125"/>
        <filter val="1,49729"/>
        <filter val="1,497382"/>
        <filter val="1,498465"/>
        <filter val="1,499014"/>
        <filter val="1,499099"/>
        <filter val="1,499225"/>
        <filter val="1,499801"/>
        <filter val="1,500042"/>
        <filter val="1,500059"/>
        <filter val="1,500425"/>
        <filter val="1,500489"/>
        <filter val="1,500673"/>
        <filter val="1,500788"/>
        <filter val="1,500894"/>
        <filter val="1,501402"/>
        <filter val="1,502026"/>
        <filter val="1,502273"/>
        <filter val="1,502553"/>
        <filter val="1,502682"/>
        <filter val="1,502946"/>
        <filter val="1,503036"/>
        <filter val="1,503137"/>
        <filter val="1,503809"/>
        <filter val="1,50387"/>
        <filter val="1,504217"/>
        <filter val="1,504266"/>
        <filter val="1,504855"/>
        <filter val="1,504915"/>
        <filter val="1,505208"/>
        <filter val="1,505252"/>
        <filter val="1,505456"/>
        <filter val="1,50607"/>
        <filter val="1,506336"/>
        <filter val="1,50743"/>
        <filter val="1,507745"/>
        <filter val="1,507763"/>
        <filter val="1,508286"/>
        <filter val="1,508344"/>
        <filter val="1,508468"/>
        <filter val="1,509437"/>
        <filter val="1,509473"/>
        <filter val="1,509651"/>
        <filter val="1,509953"/>
        <filter val="1,51022"/>
        <filter val="1,510393"/>
        <filter val="1,510668"/>
        <filter val="1,510692"/>
        <filter val="1,510857"/>
        <filter val="1,511894"/>
        <filter val="1,512072"/>
        <filter val="1,512281"/>
        <filter val="1,51245"/>
        <filter val="1,512712"/>
        <filter val="1,512934"/>
        <filter val="1,513239"/>
        <filter val="1,513381"/>
        <filter val="1,513503"/>
        <filter val="1,513687"/>
        <filter val="1,513764"/>
        <filter val="1,514448"/>
        <filter val="1,514695"/>
        <filter val="1,514756"/>
        <filter val="1,514859"/>
        <filter val="1,514929"/>
        <filter val="1,515263"/>
        <filter val="1,515851"/>
        <filter val="1,515978"/>
        <filter val="1,51598"/>
        <filter val="1,516594"/>
        <filter val="1,516742"/>
        <filter val="1,516823"/>
        <filter val="1,516862"/>
        <filter val="1,517238"/>
        <filter val="1,517339"/>
        <filter val="1,517702"/>
        <filter val="1,517722"/>
        <filter val="1,517859"/>
        <filter val="1,517932"/>
        <filter val="1,518018"/>
        <filter val="1,518216"/>
        <filter val="1,518486"/>
        <filter val="1,518666"/>
        <filter val="1,518757"/>
        <filter val="1,519175"/>
        <filter val="1,519208"/>
        <filter val="1,520108"/>
        <filter val="1,520349"/>
        <filter val="1,520384"/>
        <filter val="1,520446"/>
        <filter val="1,520452"/>
        <filter val="1,520559"/>
        <filter val="1,52087"/>
        <filter val="1,520955"/>
        <filter val="1,521042"/>
        <filter val="1,521323"/>
        <filter val="1,521418"/>
        <filter val="1,521998"/>
        <filter val="1,522191"/>
        <filter val="1,522699"/>
        <filter val="1,523262"/>
        <filter val="1,523419"/>
        <filter val="1,523569"/>
        <filter val="1,523657"/>
        <filter val="1,523737"/>
        <filter val="1,523815"/>
        <filter val="1,524136"/>
        <filter val="1,524217"/>
        <filter val="1,524221"/>
        <filter val="1,524439"/>
        <filter val="1,524486"/>
        <filter val="1,524909"/>
        <filter val="1,525085"/>
        <filter val="1,525115"/>
        <filter val="1,525722"/>
        <filter val="1,526194"/>
        <filter val="1,526327"/>
        <filter val="1,526485"/>
        <filter val="1,526671"/>
        <filter val="1,526675"/>
        <filter val="1,526806"/>
        <filter val="1,526852"/>
        <filter val="1,526948"/>
        <filter val="1,527081"/>
        <filter val="1,527167"/>
        <filter val="1,527514"/>
        <filter val="1,527671"/>
        <filter val="1,527825"/>
        <filter val="1,528142"/>
        <filter val="1,528448"/>
        <filter val="1,529416"/>
        <filter val="1,529634"/>
        <filter val="1,529776"/>
        <filter val="1,529925"/>
        <filter val="1,530174"/>
        <filter val="1,530302"/>
        <filter val="1,53039"/>
        <filter val="1,530483"/>
        <filter val="1,530566"/>
        <filter val="1,530578"/>
        <filter val="1,530737"/>
        <filter val="1,530788"/>
        <filter val="1,531199"/>
        <filter val="1,532127"/>
        <filter val="1,532448"/>
        <filter val="1,532606"/>
        <filter val="1,532661"/>
        <filter val="1,533005"/>
        <filter val="1,533102"/>
        <filter val="1,533113"/>
        <filter val="1,533172"/>
        <filter val="1,533221"/>
        <filter val="1,533644"/>
        <filter val="1,533835"/>
        <filter val="1,534102"/>
        <filter val="1,534179"/>
        <filter val="1,534244"/>
        <filter val="1,534476"/>
        <filter val="1,534573"/>
        <filter val="1,534673"/>
        <filter val="1,534821"/>
        <filter val="1,534823"/>
        <filter val="1,535731"/>
        <filter val="1,535781"/>
        <filter val="1,535899"/>
        <filter val="1,536687"/>
        <filter val="1,537333"/>
        <filter val="1,53752"/>
        <filter val="1,537839"/>
        <filter val="1,538144"/>
        <filter val="1,538168"/>
        <filter val="1,538191"/>
        <filter val="1,538695"/>
        <filter val="1,538964"/>
        <filter val="1,539006"/>
        <filter val="1,539365"/>
        <filter val="1,539584"/>
        <filter val="1,539651"/>
        <filter val="1,540071"/>
        <filter val="1,540093"/>
        <filter val="1,54058"/>
        <filter val="1,540995"/>
        <filter val="1,542843"/>
        <filter val="1,543485"/>
        <filter val="1,543514"/>
        <filter val="1,543658"/>
        <filter val="1,544354"/>
        <filter val="1,544995"/>
        <filter val="1,545794"/>
        <filter val="1,546185"/>
        <filter val="1,546326"/>
        <filter val="1,546546"/>
        <filter val="1,547054"/>
        <filter val="1,547179"/>
        <filter val="1,547511"/>
        <filter val="1,547629"/>
        <filter val="1,54773"/>
        <filter val="1,548125"/>
        <filter val="1,548151"/>
        <filter val="1,548404"/>
        <filter val="1,548899"/>
        <filter val="1,548929"/>
        <filter val="1,549169"/>
        <filter val="1,549645"/>
        <filter val="1,54968"/>
        <filter val="1,549767"/>
        <filter val="1,549919"/>
        <filter val="1,550097"/>
        <filter val="1,550101"/>
        <filter val="1,550115"/>
        <filter val="1,550225"/>
        <filter val="1,550453"/>
        <filter val="1,550552"/>
        <filter val="1,550593"/>
        <filter val="1,551388"/>
        <filter val="1,552195"/>
        <filter val="1,552269"/>
        <filter val="1,552704"/>
        <filter val="1,55283"/>
        <filter val="1,553035"/>
        <filter val="1,553235"/>
        <filter val="1,553949"/>
        <filter val="1,554108"/>
        <filter val="1,554976"/>
        <filter val="1,555172"/>
        <filter val="1,5554"/>
        <filter val="1,555532"/>
        <filter val="1,555667"/>
        <filter val="1,555737"/>
        <filter val="1,556171"/>
        <filter val="1,556501"/>
        <filter val="1,556521"/>
        <filter val="1,5567"/>
        <filter val="1,557111"/>
        <filter val="1,557746"/>
        <filter val="1,558584"/>
        <filter val="1,55899"/>
        <filter val="1,560124"/>
        <filter val="1,560161"/>
        <filter val="1,560275"/>
        <filter val="1,560973"/>
        <filter val="1,561123"/>
        <filter val="1,561549"/>
        <filter val="1,561731"/>
        <filter val="1,562284"/>
        <filter val="1,562405"/>
        <filter val="1,56271"/>
        <filter val="1,562771"/>
        <filter val="1,562786"/>
        <filter val="1,562919"/>
        <filter val="1,562952"/>
        <filter val="1,562978"/>
        <filter val="1,563066"/>
        <filter val="1,563434"/>
        <filter val="1,563698"/>
        <filter val="1,563938"/>
        <filter val="1,563958"/>
        <filter val="1,563974"/>
        <filter val="1,564732"/>
        <filter val="1,565333"/>
        <filter val="1,566068"/>
        <filter val="1,566366"/>
        <filter val="1,566585"/>
        <filter val="1,566826"/>
        <filter val="1,566892"/>
        <filter val="1,56693"/>
        <filter val="1,567097"/>
        <filter val="1,567105"/>
        <filter val="1,567464"/>
        <filter val="1,567931"/>
        <filter val="1,568245"/>
        <filter val="1,568864"/>
        <filter val="1,568885"/>
        <filter val="1,569169"/>
        <filter val="1,569211"/>
        <filter val="1,569503"/>
        <filter val="1,569757"/>
        <filter val="1,570035"/>
        <filter val="1,570218"/>
        <filter val="1,570506"/>
        <filter val="1,570636"/>
        <filter val="1,571498"/>
        <filter val="1,5715"/>
        <filter val="1,571759"/>
        <filter val="1,571809"/>
        <filter val="1,572099"/>
        <filter val="1,57249"/>
        <filter val="1,572499"/>
        <filter val="1,572794"/>
        <filter val="1,573667"/>
        <filter val="1,57371"/>
        <filter val="1,574186"/>
        <filter val="1,574246"/>
        <filter val="1,574546"/>
        <filter val="1,574549"/>
        <filter val="1,574585"/>
        <filter val="1,574715"/>
        <filter val="1,576646"/>
        <filter val="1,576928"/>
        <filter val="1,576994"/>
        <filter val="1,577014"/>
        <filter val="1,57794"/>
        <filter val="1,578509"/>
        <filter val="1,578826"/>
        <filter val="1,579086"/>
        <filter val="1,579375"/>
        <filter val="1,57941"/>
        <filter val="1,580029"/>
        <filter val="1,580041"/>
        <filter val="1,580612"/>
        <filter val="1,580731"/>
        <filter val="1,581396"/>
        <filter val="1,581778"/>
        <filter val="1,581839"/>
        <filter val="1,582221"/>
        <filter val="1,582648"/>
        <filter val="1,582768"/>
        <filter val="1,582861"/>
        <filter val="1,582953"/>
        <filter val="1,582995"/>
        <filter val="1,583069"/>
        <filter val="1,583168"/>
        <filter val="1,583384"/>
        <filter val="1,583406"/>
        <filter val="1,583787"/>
        <filter val="1,583938"/>
        <filter val="1,584582"/>
        <filter val="1,584584"/>
        <filter val="1,584937"/>
        <filter val="1,585175"/>
        <filter val="1,585358"/>
        <filter val="1,585505"/>
        <filter val="1,585537"/>
        <filter val="1,585758"/>
        <filter val="1,58651"/>
        <filter val="1,586527"/>
        <filter val="1,586651"/>
        <filter val="1,58669"/>
        <filter val="1,587019"/>
        <filter val="1,587091"/>
        <filter val="1,587279"/>
        <filter val="1,587812"/>
        <filter val="1,587821"/>
        <filter val="1,58806"/>
        <filter val="1,588262"/>
        <filter val="1,588314"/>
        <filter val="1,588584"/>
        <filter val="1,588589"/>
        <filter val="1,588676"/>
        <filter val="1,588901"/>
        <filter val="1,589074"/>
        <filter val="1,589614"/>
        <filter val="1,58962"/>
        <filter val="1,589752"/>
        <filter val="1,590132"/>
        <filter val="1,590627"/>
        <filter val="1,590656"/>
        <filter val="1,590866"/>
        <filter val="1,590946"/>
        <filter val="1,590988"/>
        <filter val="1,591732"/>
        <filter val="1,59206"/>
        <filter val="1,592121"/>
        <filter val="1,5927"/>
        <filter val="1,592702"/>
        <filter val="1,593801"/>
        <filter val="1,594032"/>
        <filter val="1,594177"/>
        <filter val="1,594258"/>
        <filter val="1,594618"/>
        <filter val="1,594765"/>
        <filter val="1,595024"/>
        <filter val="1,59504"/>
        <filter val="1,59514"/>
        <filter val="1,595262"/>
        <filter val="1,595555"/>
        <filter val="1,595802"/>
        <filter val="1,596079"/>
        <filter val="1,596333"/>
        <filter val="1,596517"/>
        <filter val="1,596575"/>
        <filter val="1,59671"/>
        <filter val="1,597032"/>
        <filter val="1,59746"/>
        <filter val="1,597831"/>
        <filter val="1,597854"/>
        <filter val="1,598245"/>
        <filter val="1,598274"/>
        <filter val="1,598735"/>
        <filter val="1,598773"/>
        <filter val="1,599021"/>
        <filter val="1,599838"/>
        <filter val="1,600069"/>
        <filter val="1,600198"/>
        <filter val="1,600386"/>
        <filter val="1,600632"/>
        <filter val="1,600834"/>
        <filter val="1,600849"/>
        <filter val="1,600996"/>
        <filter val="1,601045"/>
        <filter val="1,601412"/>
        <filter val="1,601467"/>
        <filter val="1,601475"/>
        <filter val="1,601897"/>
        <filter val="1,601919"/>
        <filter val="1,602057"/>
        <filter val="1,602257"/>
        <filter val="1,602534"/>
        <filter val="1,602559"/>
        <filter val="1,602702"/>
        <filter val="1,603418"/>
        <filter val="1,603896"/>
        <filter val="1,604036"/>
        <filter val="1,604242"/>
        <filter val="1,604783"/>
        <filter val="1,60493"/>
        <filter val="1,605075"/>
        <filter val="1,605332"/>
        <filter val="1,605771"/>
        <filter val="1,605804"/>
        <filter val="1,606148"/>
        <filter val="1,606221"/>
        <filter val="1,606491"/>
        <filter val="1,606592"/>
        <filter val="1,607194"/>
        <filter val="1,607295"/>
        <filter val="1,60732"/>
        <filter val="1,607382"/>
        <filter val="1,607601"/>
        <filter val="1,60825"/>
        <filter val="1,608324"/>
        <filter val="1,608561"/>
        <filter val="1,609706"/>
        <filter val="1,609925"/>
        <filter val="1,610173"/>
        <filter val="1,610542"/>
        <filter val="1,611016"/>
        <filter val="1,61116"/>
        <filter val="1,611176"/>
        <filter val="1,611378"/>
        <filter val="1,611467"/>
        <filter val="1,611482"/>
        <filter val="1,611639"/>
        <filter val="1,611714"/>
        <filter val="1,611725"/>
        <filter val="1,612081"/>
        <filter val="1,612511"/>
        <filter val="1,612593"/>
        <filter val="1,612814"/>
        <filter val="1,612894"/>
        <filter val="1,613358"/>
        <filter val="1,613594"/>
        <filter val="1,613707"/>
        <filter val="1,613733"/>
        <filter val="1,613781"/>
        <filter val="1,61384"/>
        <filter val="1,614923"/>
        <filter val="1,615431"/>
        <filter val="1,615446"/>
        <filter val="1,615536"/>
        <filter val="1,61684"/>
        <filter val="1,617337"/>
        <filter val="1,617597"/>
        <filter val="1,618136"/>
        <filter val="1,618318"/>
        <filter val="1,618663"/>
        <filter val="1,619308"/>
        <filter val="1,61939"/>
        <filter val="1,619823"/>
        <filter val="1,6202"/>
        <filter val="1,620849"/>
        <filter val="1,621102"/>
        <filter val="1,621307"/>
        <filter val="1,621426"/>
        <filter val="1,621533"/>
        <filter val="1,621563"/>
        <filter val="1,621597"/>
        <filter val="1,621747"/>
        <filter val="1,621787"/>
        <filter val="1,623164"/>
        <filter val="1,623653"/>
        <filter val="1,623807"/>
        <filter val="1,624359"/>
        <filter val="1,624749"/>
        <filter val="1,624821"/>
        <filter val="1,625087"/>
        <filter val="1,625117"/>
        <filter val="1,625206"/>
        <filter val="1,625315"/>
        <filter val="1,625367"/>
        <filter val="1,625406"/>
        <filter val="1,625407"/>
        <filter val="1,625559"/>
        <filter val="1,625744"/>
        <filter val="1,626094"/>
        <filter val="1,626146"/>
        <filter val="1,626652"/>
        <filter val="1,626697"/>
        <filter val="1,626757"/>
        <filter val="1,62709"/>
        <filter val="1,627334"/>
        <filter val="1,627474"/>
        <filter val="1,627757"/>
        <filter val="1,628365"/>
        <filter val="1,628739"/>
        <filter val="1,629241"/>
        <filter val="1,629551"/>
        <filter val="1,630212"/>
        <filter val="1,630641"/>
        <filter val="1,631362"/>
        <filter val="1,632762"/>
        <filter val="1,632936"/>
        <filter val="1,633633"/>
        <filter val="1,633827"/>
        <filter val="1,633927"/>
        <filter val="1,634237"/>
        <filter val="1,634713"/>
        <filter val="1,634892"/>
        <filter val="1,635215"/>
        <filter val="1,635379"/>
        <filter val="1,635448"/>
        <filter val="1,635577"/>
        <filter val="1,635975"/>
        <filter val="1,636042"/>
        <filter val="1,636083"/>
        <filter val="1,63671"/>
        <filter val="1,636774"/>
        <filter val="1,636793"/>
        <filter val="1,636801"/>
        <filter val="1,636804"/>
        <filter val="1,636992"/>
        <filter val="1,637077"/>
        <filter val="1,637352"/>
        <filter val="1,638686"/>
        <filter val="1,638721"/>
        <filter val="1,639176"/>
        <filter val="1,639837"/>
        <filter val="1,640618"/>
        <filter val="1,640763"/>
        <filter val="1,640806"/>
        <filter val="1,642878"/>
        <filter val="1,643029"/>
        <filter val="1,643723"/>
        <filter val="1,644268"/>
        <filter val="1,644662"/>
        <filter val="1,645602"/>
        <filter val="1,646034"/>
        <filter val="1,646114"/>
        <filter val="1,646392"/>
        <filter val="1,646577"/>
        <filter val="1,646586"/>
        <filter val="1,646827"/>
        <filter val="1,64711"/>
        <filter val="1,64738"/>
        <filter val="1,64762"/>
        <filter val="1,647935"/>
        <filter val="1,648455"/>
        <filter val="1,648655"/>
        <filter val="1,648798"/>
        <filter val="1,648883"/>
        <filter val="1,648989"/>
        <filter val="1,649221"/>
        <filter val="1,649252"/>
        <filter val="1,649811"/>
        <filter val="1,650217"/>
        <filter val="1,650649"/>
        <filter val="1,650818"/>
        <filter val="1,650826"/>
        <filter val="1,650892"/>
        <filter val="1,651306"/>
        <filter val="1,651389"/>
        <filter val="1,651464"/>
        <filter val="1,651652"/>
        <filter val="1,651797"/>
        <filter val="1,652389"/>
        <filter val="1,652472"/>
        <filter val="1,652564"/>
        <filter val="1,653115"/>
        <filter val="1,653516"/>
        <filter val="1,6539"/>
        <filter val="1,654786"/>
        <filter val="1,654849"/>
        <filter val="1,65511"/>
        <filter val="1,65522"/>
        <filter val="1,655229"/>
        <filter val="1,655639"/>
        <filter val="1,655897"/>
        <filter val="1,656195"/>
        <filter val="1,656645"/>
        <filter val="1,65693"/>
        <filter val="1,65715"/>
        <filter val="1,658452"/>
        <filter val="1,658875"/>
        <filter val="1,65905"/>
        <filter val="1,659165"/>
        <filter val="1,659687"/>
        <filter val="1,660483"/>
        <filter val="1,660511"/>
        <filter val="1,660601"/>
        <filter val="1,660621"/>
        <filter val="1,660688"/>
        <filter val="1,661001"/>
        <filter val="1,661212"/>
        <filter val="1,661559"/>
        <filter val="1,661636"/>
        <filter val="1,662138"/>
        <filter val="1,662664"/>
        <filter val="1,662994"/>
        <filter val="1,663624"/>
        <filter val="1,663676"/>
        <filter val="1,664803"/>
        <filter val="1,664821"/>
        <filter val="1,665045"/>
        <filter val="1,665666"/>
        <filter val="1,666463"/>
        <filter val="1,666661"/>
        <filter val="1,666706"/>
        <filter val="1,666896"/>
        <filter val="1,667291"/>
        <filter val="1,667816"/>
        <filter val="1,667827"/>
        <filter val="1,667912"/>
        <filter val="1,668617"/>
        <filter val="1,668822"/>
        <filter val="1,668969"/>
        <filter val="1,668991"/>
        <filter val="1,66931"/>
        <filter val="1,669377"/>
        <filter val="1,669704"/>
        <filter val="1,669874"/>
        <filter val="1,67005"/>
        <filter val="1,670194"/>
        <filter val="1,670694"/>
        <filter val="1,671028"/>
        <filter val="1,671038"/>
        <filter val="1,671683"/>
        <filter val="1,671883"/>
        <filter val="1,672367"/>
        <filter val="1,673072"/>
        <filter val="1,673159"/>
        <filter val="1,674303"/>
        <filter val="1,674433"/>
        <filter val="1,674985"/>
        <filter val="1,675412"/>
        <filter val="1,675497"/>
        <filter val="1,675726"/>
        <filter val="1,676434"/>
        <filter val="1,676478"/>
        <filter val="1,677551"/>
        <filter val="1,677686"/>
        <filter val="1,678644"/>
        <filter val="1,678669"/>
        <filter val="1,678683"/>
        <filter val="1,678971"/>
        <filter val="1,68064"/>
        <filter val="1,680784"/>
        <filter val="1,681001"/>
        <filter val="1,681572"/>
        <filter val="1,682161"/>
        <filter val="1,682435"/>
        <filter val="1,682515"/>
        <filter val="1,682776"/>
        <filter val="1,683064"/>
        <filter val="1,683074"/>
        <filter val="1,683284"/>
        <filter val="1,683437"/>
        <filter val="1,6837"/>
        <filter val="1,683728"/>
        <filter val="1,685039"/>
        <filter val="1,685725"/>
        <filter val="1,685814"/>
        <filter val="1,685994"/>
        <filter val="1,686392"/>
        <filter val="1,687039"/>
        <filter val="1,687295"/>
        <filter val="1,687362"/>
        <filter val="1,688241"/>
        <filter val="1,68872"/>
        <filter val="1,689434"/>
        <filter val="1,689741"/>
        <filter val="1,689841"/>
        <filter val="1,69098"/>
        <filter val="1,691559"/>
        <filter val="1,691649"/>
        <filter val="1,692499"/>
        <filter val="1,692502"/>
        <filter val="1,692718"/>
        <filter val="1,693184"/>
        <filter val="1,69344"/>
        <filter val="1,693654"/>
        <filter val="1,693762"/>
        <filter val="1,693849"/>
        <filter val="1,694272"/>
        <filter val="1,694555"/>
        <filter val="1,694562"/>
        <filter val="1,694803"/>
        <filter val="1,694884"/>
        <filter val="1,694971"/>
        <filter val="1,695212"/>
        <filter val="1,695278"/>
        <filter val="1,695297"/>
        <filter val="1,695682"/>
        <filter val="1,696346"/>
        <filter val="1,696689"/>
        <filter val="1,69673"/>
        <filter val="1,696792"/>
        <filter val="1,696869"/>
        <filter val="1,696966"/>
        <filter val="1,697133"/>
        <filter val="1,697425"/>
        <filter val="1,698488"/>
        <filter val="1,69905"/>
        <filter val="1,699992"/>
        <filter val="1,700211"/>
        <filter val="1,700215"/>
        <filter val="1,700309"/>
        <filter val="1,700616"/>
        <filter val="1,700767"/>
        <filter val="1,70128"/>
        <filter val="1,701371"/>
        <filter val="1,701677"/>
        <filter val="1,701782"/>
        <filter val="1,703055"/>
        <filter val="1,703408"/>
        <filter val="1,704281"/>
        <filter val="1,70438"/>
        <filter val="1,705015"/>
        <filter val="1,705169"/>
        <filter val="1,705317"/>
        <filter val="1,705749"/>
        <filter val="1,705905"/>
        <filter val="1,706024"/>
        <filter val="1,706315"/>
        <filter val="1,706749"/>
        <filter val="1,706871"/>
        <filter val="1,706993"/>
        <filter val="1,706997"/>
        <filter val="1,707146"/>
        <filter val="1,707261"/>
        <filter val="1,707847"/>
        <filter val="1,708137"/>
        <filter val="1,708594"/>
        <filter val="1,708603"/>
        <filter val="1,708915"/>
        <filter val="1,709138"/>
        <filter val="1,709358"/>
        <filter val="1,709526"/>
        <filter val="1,709657"/>
        <filter val="1,709757"/>
        <filter val="1,710496"/>
        <filter val="1,710675"/>
        <filter val="1,710737"/>
        <filter val="1,710984"/>
        <filter val="1,711099"/>
        <filter val="1,711311"/>
        <filter val="1,711501"/>
        <filter val="1,712189"/>
        <filter val="1,712413"/>
        <filter val="1,712656"/>
        <filter val="1,712693"/>
        <filter val="1,712875"/>
        <filter val="1,712983"/>
        <filter val="1,713363"/>
        <filter val="1,713498"/>
        <filter val="1,713516"/>
        <filter val="1,713526"/>
        <filter val="1,71367"/>
        <filter val="1,713814"/>
        <filter val="1,71397"/>
        <filter val="1,714089"/>
        <filter val="1,715061"/>
        <filter val="1,715295"/>
        <filter val="1,715467"/>
        <filter val="1,71601"/>
        <filter val="1,71655"/>
        <filter val="1,716714"/>
        <filter val="1,716795"/>
        <filter val="1,717644"/>
        <filter val="1,717963"/>
        <filter val="1,718115"/>
        <filter val="1,718308"/>
        <filter val="1,718353"/>
        <filter val="1,718432"/>
        <filter val="1,71867"/>
        <filter val="1,718842"/>
        <filter val="1,718905"/>
        <filter val="1,719086"/>
        <filter val="1,71955"/>
        <filter val="1,719707"/>
        <filter val="1,719852"/>
        <filter val="1,719969"/>
        <filter val="1,720671"/>
        <filter val="1,720887"/>
        <filter val="1,721005"/>
        <filter val="1,721302"/>
        <filter val="1,721416"/>
        <filter val="1,72168"/>
        <filter val="1,721956"/>
        <filter val="1,722265"/>
        <filter val="1,722327"/>
        <filter val="1,722525"/>
        <filter val="1,722526"/>
        <filter val="1,722734"/>
        <filter val="1,722828"/>
        <filter val="1,72294"/>
        <filter val="1,723618"/>
        <filter val="1,723799"/>
        <filter val="1,723904"/>
        <filter val="1,724059"/>
        <filter val="1,72408"/>
        <filter val="1,725409"/>
        <filter val="1,72559"/>
        <filter val="1,725652"/>
        <filter val="1,725773"/>
        <filter val="1,725867"/>
        <filter val="1,726399"/>
        <filter val="1,727041"/>
        <filter val="1,72707"/>
        <filter val="1,727099"/>
        <filter val="1,727236"/>
        <filter val="1,727453"/>
        <filter val="1,727637"/>
        <filter val="1,727916"/>
        <filter val="1,728269"/>
        <filter val="1,728306"/>
        <filter val="1,728494"/>
        <filter val="1,728692"/>
        <filter val="1,728977"/>
        <filter val="1,729434"/>
        <filter val="1,729489"/>
        <filter val="1,730634"/>
        <filter val="1,730927"/>
        <filter val="1,731151"/>
        <filter val="1,731417"/>
        <filter val="1,731501"/>
        <filter val="1,731729"/>
        <filter val="1,731874"/>
        <filter val="1,732032"/>
        <filter val="1,732049"/>
        <filter val="1,732699"/>
        <filter val="1,733043"/>
        <filter val="1,733277"/>
        <filter val="1,733356"/>
        <filter val="1,733396"/>
        <filter val="1,733545"/>
        <filter val="1,733588"/>
        <filter val="1,733829"/>
        <filter val="1,733869"/>
        <filter val="1,733955"/>
        <filter val="1,734281"/>
        <filter val="1,734362"/>
        <filter val="1,734404"/>
        <filter val="1,734532"/>
        <filter val="1,734725"/>
        <filter val="1,735189"/>
        <filter val="1,735882"/>
        <filter val="1,736291"/>
        <filter val="1,736307"/>
        <filter val="1,736483"/>
        <filter val="1,736527"/>
        <filter val="1,736948"/>
        <filter val="1,737006"/>
        <filter val="1,737096"/>
        <filter val="1,737167"/>
        <filter val="1,737414"/>
        <filter val="1,737474"/>
        <filter val="1,737483"/>
        <filter val="1,737573"/>
        <filter val="1,737938"/>
        <filter val="1,738044"/>
        <filter val="1,738106"/>
        <filter val="1,738732"/>
        <filter val="1,738794"/>
        <filter val="1,739182"/>
        <filter val="1,739247"/>
        <filter val="1,739468"/>
        <filter val="1,739759"/>
        <filter val="1,740232"/>
        <filter val="1,740481"/>
        <filter val="1,740777"/>
        <filter val="1,74079"/>
        <filter val="1,740888"/>
        <filter val="1,740969"/>
        <filter val="1,741236"/>
        <filter val="1,741444"/>
        <filter val="1,741896"/>
        <filter val="1,742067"/>
        <filter val="1,74234"/>
        <filter val="1,742342"/>
        <filter val="1,742942"/>
        <filter val="1,743363"/>
        <filter val="1,743683"/>
        <filter val="1,743886"/>
        <filter val="1,744496"/>
        <filter val="1,745684"/>
        <filter val="1,745793"/>
        <filter val="1,746086"/>
        <filter val="1,746159"/>
        <filter val="1,746367"/>
        <filter val="1,746665"/>
        <filter val="1,747032"/>
        <filter val="1,747174"/>
        <filter val="1,747448"/>
        <filter val="1,747494"/>
        <filter val="1,747686"/>
        <filter val="1,747695"/>
        <filter val="1,748037"/>
        <filter val="1,748111"/>
        <filter val="1,74816"/>
        <filter val="1,748169"/>
        <filter val="1,748916"/>
        <filter val="1,749349"/>
        <filter val="1,749467"/>
        <filter val="1,750181"/>
        <filter val="1,751055"/>
        <filter val="1,752007"/>
        <filter val="1,752321"/>
        <filter val="1,752636"/>
        <filter val="1,752713"/>
        <filter val="1,752832"/>
        <filter val="1,752906"/>
        <filter val="1,753236"/>
        <filter val="1,753436"/>
        <filter val="1,753596"/>
        <filter val="1,754029"/>
        <filter val="1,754313"/>
        <filter val="1,754718"/>
        <filter val="1,755113"/>
        <filter val="1,755438"/>
        <filter val="1,756622"/>
        <filter val="1,757112"/>
        <filter val="1,75814"/>
        <filter val="1,758173"/>
        <filter val="1,758229"/>
        <filter val="1,758466"/>
        <filter val="1,758809"/>
        <filter val="1,758968"/>
        <filter val="1,759325"/>
        <filter val="1,759671"/>
        <filter val="1,759962"/>
        <filter val="1,760646"/>
        <filter val="1,761166"/>
        <filter val="1,761208"/>
        <filter val="1,76124"/>
        <filter val="1,761295"/>
        <filter val="1,761305"/>
        <filter val="1,761805"/>
        <filter val="1,761988"/>
        <filter val="1,762379"/>
        <filter val="1,762733"/>
        <filter val="1,763393"/>
        <filter val="1,764146"/>
        <filter val="1,764189"/>
        <filter val="1,764575"/>
        <filter val="1,764892"/>
        <filter val="1,765111"/>
        <filter val="1,765686"/>
        <filter val="1,766109"/>
        <filter val="1,766222"/>
        <filter val="1,766539"/>
        <filter val="1,766607"/>
        <filter val="1,766729"/>
        <filter val="1,766861"/>
        <filter val="1,766906"/>
        <filter val="1,766934"/>
        <filter val="1,767421"/>
        <filter val="1,768026"/>
        <filter val="1,768479"/>
        <filter val="1,768606"/>
        <filter val="1,768844"/>
        <filter val="1,769245"/>
        <filter val="1,769589"/>
        <filter val="1,769916"/>
        <filter val="1,770122"/>
        <filter val="1,770468"/>
        <filter val="1,770505"/>
        <filter val="1,770731"/>
        <filter val="1,77219"/>
        <filter val="1,772464"/>
        <filter val="1,772639"/>
        <filter val="1,772918"/>
        <filter val="1,772923"/>
        <filter val="1,773042"/>
        <filter val="1,773149"/>
        <filter val="1,773412"/>
        <filter val="1,77344"/>
        <filter val="1,773966"/>
        <filter val="1,774502"/>
        <filter val="1,774693"/>
        <filter val="1,774861"/>
        <filter val="1,775338"/>
        <filter val="1,775564"/>
        <filter val="1,775637"/>
        <filter val="1,775729"/>
        <filter val="1,775949"/>
        <filter val="1,776612"/>
        <filter val="1,776639"/>
        <filter val="1,776975"/>
        <filter val="1,777196"/>
        <filter val="1,777365"/>
        <filter val="1,777833"/>
        <filter val="1,777906"/>
        <filter val="1,777982"/>
        <filter val="1,778946"/>
        <filter val="1,779137"/>
        <filter val="1,77933"/>
        <filter val="1,779615"/>
        <filter val="1,779721"/>
        <filter val="1,779745"/>
        <filter val="1,780111"/>
        <filter val="1,780165"/>
        <filter val="1,780263"/>
        <filter val="1,781089"/>
        <filter val="1,781115"/>
        <filter val="1,781471"/>
        <filter val="1,781985"/>
        <filter val="1,78204"/>
        <filter val="1,782102"/>
        <filter val="1,782467"/>
        <filter val="1,782669"/>
        <filter val="1,782758"/>
        <filter val="1,783436"/>
        <filter val="1,783742"/>
        <filter val="1,783855"/>
        <filter val="1,784579"/>
        <filter val="1,784709"/>
        <filter val="1,785018"/>
        <filter val="1,785309"/>
        <filter val="1,785786"/>
        <filter val="1,785844"/>
        <filter val="1,785885"/>
        <filter val="1,785919"/>
        <filter val="1,786572"/>
        <filter val="1,786587"/>
        <filter val="1,786661"/>
        <filter val="1,786776"/>
        <filter val="1,786791"/>
        <filter val="1,787578"/>
        <filter val="1,787622"/>
        <filter val="1,787718"/>
        <filter val="1,788475"/>
        <filter val="1,788753"/>
        <filter val="1,789395"/>
        <filter val="1,789613"/>
        <filter val="1,789802"/>
        <filter val="1,789809"/>
        <filter val="1,789864"/>
        <filter val="1,790049"/>
        <filter val="1,790145"/>
        <filter val="1,791401"/>
        <filter val="1,791408"/>
        <filter val="1,79144"/>
        <filter val="1,791583"/>
        <filter val="1,791591"/>
        <filter val="1,791914"/>
        <filter val="1,792588"/>
        <filter val="1,79259"/>
        <filter val="1,792747"/>
        <filter val="1,792816"/>
        <filter val="1,793111"/>
        <filter val="1,793517"/>
        <filter val="1,793749"/>
        <filter val="1,793975"/>
        <filter val="1,794019"/>
        <filter val="1,79417"/>
        <filter val="1,794254"/>
        <filter val="1,794406"/>
        <filter val="1,794926"/>
        <filter val="1,795323"/>
        <filter val="1,795485"/>
        <filter val="1,795578"/>
        <filter val="1,795727"/>
        <filter val="1,795749"/>
        <filter val="1,796497"/>
        <filter val="1,796524"/>
        <filter val="1,796815"/>
        <filter val="1,796914"/>
        <filter val="1,796991"/>
        <filter val="1,797092"/>
        <filter val="1,797168"/>
        <filter val="1,797196"/>
        <filter val="1,797286"/>
        <filter val="1,79842"/>
        <filter val="1,798465"/>
        <filter val="1,79866"/>
        <filter val="1,799002"/>
        <filter val="1,799248"/>
        <filter val="1,800074"/>
        <filter val="1,800642"/>
        <filter val="1,801235"/>
        <filter val="1,801312"/>
        <filter val="1,801349"/>
        <filter val="1,801595"/>
        <filter val="1,802311"/>
        <filter val="1,803559"/>
        <filter val="1,803646"/>
        <filter val="1,803818"/>
        <filter val="1,804005"/>
        <filter val="1,804348"/>
        <filter val="1,80448"/>
        <filter val="1,804797"/>
        <filter val="1,805034"/>
        <filter val="1,80513"/>
        <filter val="1,805621"/>
        <filter val="1,805653"/>
        <filter val="1,805989"/>
        <filter val="1,806132"/>
        <filter val="1,80629"/>
        <filter val="1,806298"/>
        <filter val="1,806435"/>
        <filter val="1,806577"/>
        <filter val="1,806985"/>
        <filter val="1,807881"/>
        <filter val="1,808108"/>
        <filter val="1,808183"/>
        <filter val="1,808305"/>
        <filter val="1,809076"/>
        <filter val="1,80938"/>
        <filter val="1,809836"/>
        <filter val="1,810232"/>
        <filter val="1,810703"/>
        <filter val="1,811226"/>
        <filter val="1,81149"/>
        <filter val="1,811869"/>
        <filter val="1,81252"/>
        <filter val="1,812527"/>
        <filter val="1,813253"/>
        <filter val="1,813825"/>
        <filter val="1,814411"/>
        <filter val="1,814547"/>
        <filter val="1,814774"/>
        <filter val="1,81486"/>
        <filter val="1,815369"/>
        <filter val="1,815581"/>
        <filter val="1,815684"/>
        <filter val="1,816057"/>
        <filter val="1,816714"/>
        <filter val="1,816788"/>
        <filter val="1,817029"/>
        <filter val="1,817061"/>
        <filter val="1,817198"/>
        <filter val="1,817221"/>
        <filter val="1,817384"/>
        <filter val="1,817564"/>
        <filter val="1,817706"/>
        <filter val="1,817778"/>
        <filter val="1,817903"/>
        <filter val="1,818134"/>
        <filter val="1,818158"/>
        <filter val="1,818367"/>
        <filter val="1,818465"/>
        <filter val="1,818536"/>
        <filter val="1,818673"/>
        <filter val="1,818911"/>
        <filter val="1,819"/>
        <filter val="1,819013"/>
        <filter val="1,81951"/>
        <filter val="1,81979"/>
        <filter val="1,820028"/>
        <filter val="1,820106"/>
        <filter val="1,820155"/>
        <filter val="1,820201"/>
        <filter val="1,820271"/>
        <filter val="1,820557"/>
        <filter val="1,821002"/>
        <filter val="1,82151"/>
        <filter val="1,821665"/>
        <filter val="1,82199"/>
        <filter val="1,82228"/>
        <filter val="1,822331"/>
        <filter val="1,822629"/>
        <filter val="1,822699"/>
        <filter val="1,823186"/>
        <filter val="1,823472"/>
        <filter val="1,823581"/>
        <filter val="1,823624"/>
        <filter val="1,82403"/>
        <filter val="1,824562"/>
        <filter val="1,824919"/>
        <filter val="1,825149"/>
        <filter val="1,825285"/>
        <filter val="1,825691"/>
        <filter val="1,825741"/>
        <filter val="1,825753"/>
        <filter val="1,826027"/>
        <filter val="1,826059"/>
        <filter val="1,826575"/>
        <filter val="1,826613"/>
        <filter val="1,826957"/>
        <filter val="1,827207"/>
        <filter val="1,828128"/>
        <filter val="1,828205"/>
        <filter val="1,828311"/>
        <filter val="1,828434"/>
        <filter val="1,828511"/>
        <filter val="1,828747"/>
        <filter val="1,829556"/>
        <filter val="1,82961"/>
        <filter val="1,830655"/>
        <filter val="1,830961"/>
        <filter val="1,831325"/>
        <filter val="1,831343"/>
        <filter val="1,83146"/>
        <filter val="1,831674"/>
        <filter val="1,8318"/>
        <filter val="1,8319"/>
        <filter val="1,831931"/>
        <filter val="1,832111"/>
        <filter val="1,83327"/>
        <filter val="1,83342"/>
        <filter val="1,833456"/>
        <filter val="1,833511"/>
        <filter val="1,833863"/>
        <filter val="1,833984"/>
        <filter val="1,834977"/>
        <filter val="1,835277"/>
        <filter val="1,835778"/>
        <filter val="1,836064"/>
        <filter val="1,836358"/>
        <filter val="1,836513"/>
        <filter val="1,836699"/>
        <filter val="1,836954"/>
        <filter val="1,837156"/>
        <filter val="1,837166"/>
        <filter val="1,837598"/>
        <filter val="1,837848"/>
        <filter val="1,837883"/>
        <filter val="1,838113"/>
        <filter val="1,838864"/>
        <filter val="1,838887"/>
        <filter val="1,839296"/>
        <filter val="1,839377"/>
        <filter val="1,83969"/>
        <filter val="1,839816"/>
        <filter val="1,840292"/>
        <filter val="1,84047"/>
        <filter val="1,840492"/>
        <filter val="1,840575"/>
        <filter val="1,840951"/>
        <filter val="1,840992"/>
        <filter val="1,841041"/>
        <filter val="1,84134"/>
        <filter val="1,841797"/>
        <filter val="1,842483"/>
        <filter val="1,842582"/>
        <filter val="1,842817"/>
        <filter val="1,84288"/>
        <filter val="1,84296"/>
        <filter val="1,843219"/>
        <filter val="1,843897"/>
        <filter val="1,843948"/>
        <filter val="1,844338"/>
        <filter val="1,844743"/>
        <filter val="1,84476"/>
        <filter val="1,845176"/>
        <filter val="1,845236"/>
        <filter val="1,845243"/>
        <filter val="1,845372"/>
        <filter val="1,845475"/>
        <filter val="1,845722"/>
        <filter val="1,846804"/>
        <filter val="1,846879"/>
        <filter val="1,846916"/>
        <filter val="1,847055"/>
        <filter val="1,847979"/>
        <filter val="1,847997"/>
        <filter val="1,848334"/>
        <filter val="1,848379"/>
        <filter val="1,848545"/>
        <filter val="1,849158"/>
        <filter val="1,849339"/>
        <filter val="1,849782"/>
        <filter val="1,849905"/>
        <filter val="1,850116"/>
        <filter val="1,850555"/>
        <filter val="1,850621"/>
        <filter val="1,850655"/>
        <filter val="1,850776"/>
        <filter val="1,851615"/>
        <filter val="1,851857"/>
        <filter val="1,851869"/>
        <filter val="1,851975"/>
        <filter val="1,852055"/>
        <filter val="1,852366"/>
        <filter val="1,852598"/>
        <filter val="1,853458"/>
        <filter val="1,85347"/>
        <filter val="1,853483"/>
        <filter val="1,853732"/>
        <filter val="1,853854"/>
        <filter val="1,854284"/>
        <filter val="1,854547"/>
        <filter val="1,85464"/>
        <filter val="1,854695"/>
        <filter val="1,855048"/>
        <filter val="1,855482"/>
        <filter val="1,855745"/>
        <filter val="1,856417"/>
        <filter val="1,856461"/>
        <filter val="1,856495"/>
        <filter val="1,856687"/>
        <filter val="1,856745"/>
        <filter val="1,857005"/>
        <filter val="1,857266"/>
        <filter val="1,857779"/>
        <filter val="1,857927"/>
        <filter val="1,85798"/>
        <filter val="1,858056"/>
        <filter val="1,85822"/>
        <filter val="1,858229"/>
        <filter val="1,858532"/>
        <filter val="1,858595"/>
        <filter val="1,858746"/>
        <filter val="1,859565"/>
        <filter val="1,859733"/>
        <filter val="1,859902"/>
        <filter val="1,860047"/>
        <filter val="1,860414"/>
        <filter val="1,860541"/>
        <filter val="1,860623"/>
        <filter val="1,860689"/>
        <filter val="1,860992"/>
        <filter val="1,861134"/>
        <filter val="1,861213"/>
        <filter val="1,861594"/>
        <filter val="1,861663"/>
        <filter val="1,861689"/>
        <filter val="1,862299"/>
        <filter val="1,863135"/>
        <filter val="1,86358"/>
        <filter val="1,863649"/>
        <filter val="1,864349"/>
        <filter val="1,86438"/>
        <filter val="1,864633"/>
        <filter val="1,864877"/>
        <filter val="1,865819"/>
        <filter val="1,866037"/>
        <filter val="1,866115"/>
        <filter val="1,866147"/>
        <filter val="1,866402"/>
        <filter val="1,866459"/>
        <filter val="1,86701"/>
        <filter val="1,867066"/>
        <filter val="1,867112"/>
        <filter val="1,867327"/>
        <filter val="1,86772"/>
        <filter val="1,867741"/>
        <filter val="1,867931"/>
        <filter val="1,867949"/>
        <filter val="1,868051"/>
        <filter val="1,86856"/>
        <filter val="1,868704"/>
        <filter val="1,869086"/>
        <filter val="1,869614"/>
        <filter val="1,869936"/>
        <filter val="1,870162"/>
        <filter val="1,870224"/>
        <filter val="1,87024"/>
        <filter val="1,870273"/>
        <filter val="1,870551"/>
        <filter val="1,870736"/>
        <filter val="1,871133"/>
        <filter val="1,871304"/>
        <filter val="1,87132"/>
        <filter val="1,871843"/>
        <filter val="1,87214"/>
        <filter val="1,872834"/>
        <filter val="1,872988"/>
        <filter val="1,872995"/>
        <filter val="1,87317"/>
        <filter val="1,874709"/>
        <filter val="1,875257"/>
        <filter val="1,875411"/>
        <filter val="1,875463"/>
        <filter val="1,87555"/>
        <filter val="1,875885"/>
        <filter val="1,875894"/>
        <filter val="1,87607"/>
        <filter val="1,876497"/>
        <filter val="1,876498"/>
        <filter val="1,876518"/>
        <filter val="1,876858"/>
        <filter val="1,877165"/>
        <filter val="1,877312"/>
        <filter val="1,878187"/>
        <filter val="1,878232"/>
        <filter val="1,878379"/>
        <filter val="1,878837"/>
        <filter val="1,879134"/>
        <filter val="1,879355"/>
        <filter val="1,880653"/>
        <filter val="1,880664"/>
        <filter val="1,881199"/>
        <filter val="1,882095"/>
        <filter val="1,882489"/>
        <filter val="1,883728"/>
        <filter val="1,883985"/>
        <filter val="1,884504"/>
        <filter val="1,884918"/>
        <filter val="1,88588"/>
        <filter val="1,886093"/>
        <filter val="1,886218"/>
        <filter val="1,886903"/>
        <filter val="1,886949"/>
        <filter val="1,887064"/>
        <filter val="1,887313"/>
        <filter val="1,887791"/>
        <filter val="1,887802"/>
        <filter val="1,887912"/>
        <filter val="1,887928"/>
        <filter val="1,888756"/>
        <filter val="1,889056"/>
        <filter val="1,889416"/>
        <filter val="1,889429"/>
        <filter val="1,889572"/>
        <filter val="1,88966"/>
        <filter val="1,889912"/>
        <filter val="1,890402"/>
        <filter val="1,890465"/>
        <filter val="1,890565"/>
        <filter val="1,890592"/>
        <filter val="1,8906"/>
        <filter val="1,89096"/>
        <filter val="1,89155"/>
        <filter val="1,89156"/>
        <filter val="1,89161"/>
        <filter val="1,891672"/>
        <filter val="1,891966"/>
        <filter val="1,892178"/>
        <filter val="1,8922"/>
        <filter val="1,892555"/>
        <filter val="1,892769"/>
        <filter val="1,892896"/>
        <filter val="1,89305"/>
        <filter val="1,893389"/>
        <filter val="1,893449"/>
        <filter val="1,895034"/>
        <filter val="1,895146"/>
        <filter val="1,895331"/>
        <filter val="1,895345"/>
        <filter val="1,895493"/>
        <filter val="1,895964"/>
        <filter val="1,896363"/>
        <filter val="1,896755"/>
        <filter val="1,896787"/>
        <filter val="1,896905"/>
        <filter val="1,89705"/>
        <filter val="1,897475"/>
        <filter val="1,897615"/>
        <filter val="1,897867"/>
        <filter val="1,898151"/>
        <filter val="1,898425"/>
        <filter val="1,898734"/>
        <filter val="1,899883"/>
        <filter val="1,900458"/>
        <filter val="1,90114"/>
        <filter val="1,901199"/>
        <filter val="1,901985"/>
        <filter val="1,902165"/>
        <filter val="1,902763"/>
        <filter val="1,903231"/>
        <filter val="1,903322"/>
        <filter val="1,903327"/>
        <filter val="1,903341"/>
        <filter val="1,903966"/>
        <filter val="1,904383"/>
        <filter val="1,904816"/>
        <filter val="1,905021"/>
        <filter val="1,90551"/>
        <filter val="1,905542"/>
        <filter val="1,905633"/>
        <filter val="1,905689"/>
        <filter val="1,906025"/>
        <filter val="1,906251"/>
        <filter val="1,906267"/>
        <filter val="1,906352"/>
        <filter val="1,906364"/>
        <filter val="1,907059"/>
        <filter val="1,907313"/>
        <filter val="1,907621"/>
        <filter val="1,907686"/>
        <filter val="1,907792"/>
        <filter val="1,907811"/>
        <filter val="1,907906"/>
        <filter val="1,907941"/>
        <filter val="1,908077"/>
        <filter val="1,908775"/>
        <filter val="1,90899"/>
        <filter val="1,909862"/>
        <filter val="1,909919"/>
        <filter val="1,910018"/>
        <filter val="1,910111"/>
        <filter val="1,91012"/>
        <filter val="1,911389"/>
        <filter val="1,911689"/>
        <filter val="1,911901"/>
        <filter val="1,912236"/>
        <filter val="1,912292"/>
        <filter val="1,912569"/>
        <filter val="1,913489"/>
        <filter val="1,913604"/>
        <filter val="1,91362"/>
        <filter val="1,914044"/>
        <filter val="1,914952"/>
        <filter val="1,915558"/>
        <filter val="1,91568"/>
        <filter val="1,916095"/>
        <filter val="1,916173"/>
        <filter val="1,916209"/>
        <filter val="1,916726"/>
        <filter val="1,916794"/>
        <filter val="1,916898"/>
        <filter val="1,916938"/>
        <filter val="1,916997"/>
        <filter val="1,917192"/>
        <filter val="1,918178"/>
        <filter val="1,918933"/>
        <filter val="1,918996"/>
        <filter val="1,91906"/>
        <filter val="1,919505"/>
        <filter val="1,919681"/>
        <filter val="1,920017"/>
        <filter val="1,920084"/>
        <filter val="1,920601"/>
        <filter val="1,92076"/>
        <filter val="1,921138"/>
        <filter val="1,921143"/>
        <filter val="1,92124"/>
        <filter val="1,921577"/>
        <filter val="1,921895"/>
        <filter val="1,922364"/>
        <filter val="1,922528"/>
        <filter val="1,922646"/>
        <filter val="1,922724"/>
        <filter val="1,923804"/>
        <filter val="1,924529"/>
        <filter val="1,924543"/>
        <filter val="1,924673"/>
        <filter val="1,924781"/>
        <filter val="1,92483"/>
        <filter val="1,924933"/>
        <filter val="1,92514"/>
        <filter val="1,925381"/>
        <filter val="1,92608"/>
        <filter val="1,926494"/>
        <filter val="1,928481"/>
        <filter val="1,928751"/>
        <filter val="1,928859"/>
        <filter val="1,92892"/>
        <filter val="1,928975"/>
        <filter val="1,929311"/>
        <filter val="1,929332"/>
        <filter val="1,929497"/>
        <filter val="1,929645"/>
        <filter val="1,930129"/>
        <filter val="1,930433"/>
        <filter val="1,930435"/>
        <filter val="1,930685"/>
        <filter val="1,93084"/>
        <filter val="1,93092"/>
        <filter val="1,931231"/>
        <filter val="1,931555"/>
        <filter val="1,932807"/>
        <filter val="1,933036"/>
        <filter val="1,933156"/>
        <filter val="1,934494"/>
        <filter val="1,934652"/>
        <filter val="1,934911"/>
        <filter val="1,934935"/>
        <filter val="1,934962"/>
        <filter val="1,935105"/>
        <filter val="1,935336"/>
        <filter val="1,93588"/>
        <filter val="1,935909"/>
        <filter val="1,936157"/>
        <filter val="1,936269"/>
        <filter val="1,936808"/>
        <filter val="1,937394"/>
        <filter val="1,937816"/>
        <filter val="1,937868"/>
        <filter val="1,938026"/>
        <filter val="1,938106"/>
        <filter val="1,938195"/>
        <filter val="1,93879"/>
        <filter val="1,939002"/>
        <filter val="1,939623"/>
        <filter val="1,940341"/>
        <filter val="1,940661"/>
        <filter val="1,941034"/>
        <filter val="1,941161"/>
        <filter val="1,941163"/>
        <filter val="1,941206"/>
        <filter val="1,941215"/>
        <filter val="1,941531"/>
        <filter val="1,94191"/>
        <filter val="1,942071"/>
        <filter val="1,942399"/>
        <filter val="1,942769"/>
        <filter val="1,943135"/>
        <filter val="1,943255"/>
        <filter val="1,943517"/>
        <filter val="1,943818"/>
        <filter val="1,944072"/>
        <filter val="1,944145"/>
        <filter val="1,945046"/>
        <filter val="1,945498"/>
        <filter val="1,945567"/>
        <filter val="1,945899"/>
        <filter val="1,945926"/>
        <filter val="1,946449"/>
        <filter val="1,946931"/>
        <filter val="1,947026"/>
        <filter val="1,947255"/>
        <filter val="1,947428"/>
        <filter val="1,947584"/>
        <filter val="1,947708"/>
        <filter val="1,948269"/>
        <filter val="1,948852"/>
        <filter val="1,949811"/>
        <filter val="1,95019"/>
        <filter val="1,950937"/>
        <filter val="1,951303"/>
        <filter val="1,951304"/>
        <filter val="1,951463"/>
        <filter val="1,951671"/>
        <filter val="1,952125"/>
        <filter val="1,952736"/>
        <filter val="1,954022"/>
        <filter val="1,954327"/>
        <filter val="1,954493"/>
        <filter val="1,955145"/>
        <filter val="1,955214"/>
        <filter val="1,955333"/>
        <filter val="1,95562"/>
        <filter val="1,955793"/>
        <filter val="1,955804"/>
        <filter val="1,956454"/>
        <filter val="1,956755"/>
        <filter val="1,957018"/>
        <filter val="1,957081"/>
        <filter val="1,957513"/>
        <filter val="1,958868"/>
        <filter val="1,958874"/>
        <filter val="1,95899"/>
        <filter val="1,959011"/>
        <filter val="1,959295"/>
        <filter val="1,959813"/>
        <filter val="1,960147"/>
        <filter val="1,96051"/>
        <filter val="1,961735"/>
        <filter val="1,962487"/>
        <filter val="1,962831"/>
        <filter val="1,962926"/>
        <filter val="1,96349"/>
        <filter val="1,963561"/>
        <filter val="1,963797"/>
        <filter val="1,963928"/>
        <filter val="1,964063"/>
        <filter val="1,964247"/>
        <filter val="1,964677"/>
        <filter val="1,965767"/>
        <filter val="1,965814"/>
        <filter val="1,965838"/>
        <filter val="1,966023"/>
        <filter val="1,96619"/>
        <filter val="1,966339"/>
        <filter val="1,966455"/>
        <filter val="1,966559"/>
        <filter val="1,966781"/>
        <filter val="1,966979"/>
        <filter val="1,967471"/>
        <filter val="1,967536"/>
        <filter val="1,968217"/>
        <filter val="1,968547"/>
        <filter val="1,969092"/>
        <filter val="1,970287"/>
        <filter val="1,970323"/>
        <filter val="1,970356"/>
        <filter val="1,970553"/>
        <filter val="1,970879"/>
        <filter val="1,97098"/>
        <filter val="1,971024"/>
        <filter val="1,972019"/>
        <filter val="1,972264"/>
        <filter val="1,972292"/>
        <filter val="1,972471"/>
        <filter val="1,973238"/>
        <filter val="1,973392"/>
        <filter val="1,973505"/>
        <filter val="1,973592"/>
        <filter val="1,974645"/>
        <filter val="1,975077"/>
        <filter val="1,975395"/>
        <filter val="1,976771"/>
        <filter val="1,977231"/>
        <filter val="1,977456"/>
        <filter val="1,97756"/>
        <filter val="1,977561"/>
        <filter val="1,977611"/>
        <filter val="1,97774"/>
        <filter val="1,977899"/>
        <filter val="1,97804"/>
        <filter val="1,978192"/>
        <filter val="1,978601"/>
        <filter val="1,978932"/>
        <filter val="1,979066"/>
        <filter val="1,979266"/>
        <filter val="1,979314"/>
        <filter val="1,979647"/>
        <filter val="1,97969"/>
        <filter val="1,979764"/>
        <filter val="1,980653"/>
        <filter val="1,980747"/>
        <filter val="1,981627"/>
        <filter val="1,981657"/>
        <filter val="1,981753"/>
        <filter val="1,98178"/>
        <filter val="1,981825"/>
        <filter val="1,982443"/>
        <filter val="1,982518"/>
        <filter val="1,982549"/>
        <filter val="1,982845"/>
        <filter val="1,983412"/>
        <filter val="1,983414"/>
        <filter val="1,984087"/>
        <filter val="1,984176"/>
        <filter val="1,984795"/>
        <filter val="1,98496"/>
        <filter val="1,985066"/>
        <filter val="1,985145"/>
        <filter val="1,985377"/>
        <filter val="1,985405"/>
        <filter val="1,985538"/>
        <filter val="1,98568"/>
        <filter val="1,985854"/>
        <filter val="1,986346"/>
        <filter val="1,986451"/>
        <filter val="1,986732"/>
        <filter val="1,986878"/>
        <filter val="1,987174"/>
        <filter val="1,987635"/>
        <filter val="1,987778"/>
        <filter val="1,9881"/>
        <filter val="1,988261"/>
        <filter val="1,988389"/>
        <filter val="1,988697"/>
        <filter val="1,989094"/>
        <filter val="1,989114"/>
        <filter val="1,989382"/>
        <filter val="1,989599"/>
        <filter val="1,990519"/>
        <filter val="1,990698"/>
        <filter val="1,991044"/>
        <filter val="1,991343"/>
        <filter val="1,991489"/>
        <filter val="1,991597"/>
        <filter val="1,992122"/>
        <filter val="1,992454"/>
        <filter val="1,993283"/>
        <filter val="1,993626"/>
        <filter val="1,994397"/>
        <filter val="1,994764"/>
        <filter val="1,994801"/>
        <filter val="1,994967"/>
        <filter val="1,995153"/>
        <filter val="1,995613"/>
        <filter val="1,995655"/>
        <filter val="1,995743"/>
        <filter val="1,995919"/>
        <filter val="1,995922"/>
        <filter val="1,995978"/>
        <filter val="1,99606"/>
        <filter val="1,996153"/>
        <filter val="1,99635"/>
        <filter val="1,996618"/>
        <filter val="1,996936"/>
        <filter val="1,997335"/>
        <filter val="1,997374"/>
        <filter val="1,997814"/>
        <filter val="1,998075"/>
        <filter val="1,998087"/>
        <filter val="1,998378"/>
        <filter val="1,998568"/>
        <filter val="1,999238"/>
        <filter val="1,99949"/>
        <filter val="1,999976"/>
        <filter val="2,001286"/>
        <filter val="2,001548"/>
        <filter val="2,001642"/>
        <filter val="2,001877"/>
        <filter val="2,002001"/>
        <filter val="2,002056"/>
        <filter val="2,002237"/>
        <filter val="2,002615"/>
        <filter val="2,002688"/>
        <filter val="2,003157"/>
        <filter val="2,003833"/>
        <filter val="2,004616"/>
        <filter val="2,004743"/>
        <filter val="2,005865"/>
        <filter val="2,005942"/>
        <filter val="2,005976"/>
        <filter val="2,006085"/>
        <filter val="2,006959"/>
        <filter val="2,007222"/>
        <filter val="2,007685"/>
        <filter val="2,007842"/>
        <filter val="2,008634"/>
        <filter val="2,009084"/>
        <filter val="2,009287"/>
        <filter val="2,009289"/>
        <filter val="2,009392"/>
        <filter val="2,010671"/>
        <filter val="2,010886"/>
        <filter val="2,011357"/>
        <filter val="2,011707"/>
        <filter val="2,011778"/>
        <filter val="2,012034"/>
        <filter val="2,012446"/>
        <filter val="2,012487"/>
        <filter val="2,012576"/>
        <filter val="2,012582"/>
        <filter val="2,012752"/>
        <filter val="2,013413"/>
        <filter val="2,013803"/>
        <filter val="2,014143"/>
        <filter val="2,014293"/>
        <filter val="2,014569"/>
        <filter val="2,014726"/>
        <filter val="2,014758"/>
        <filter val="2,015014"/>
        <filter val="2,015383"/>
        <filter val="2,015458"/>
        <filter val="2,015731"/>
        <filter val="2,015924"/>
        <filter val="2,016847"/>
        <filter val="2,016966"/>
        <filter val="2,017066"/>
        <filter val="2,017273"/>
        <filter val="2,017353"/>
        <filter val="2,017568"/>
        <filter val="2,017871"/>
        <filter val="2,018286"/>
        <filter val="2,018594"/>
        <filter val="2,018648"/>
        <filter val="2,018763"/>
        <filter val="2,018815"/>
        <filter val="2,019074"/>
        <filter val="2,01958"/>
        <filter val="2,019972"/>
        <filter val="2,020174"/>
        <filter val="2,020714"/>
        <filter val="2,0209"/>
        <filter val="2,021197"/>
        <filter val="2,021693"/>
        <filter val="2,022142"/>
        <filter val="2,022295"/>
        <filter val="2,022343"/>
        <filter val="2,022542"/>
        <filter val="2,022835"/>
        <filter val="2,022864"/>
        <filter val="2,022921"/>
        <filter val="2,023877"/>
        <filter val="2,024081"/>
        <filter val="2,024368"/>
        <filter val="2,024514"/>
        <filter val="2,024941"/>
        <filter val="2,02499"/>
        <filter val="2,025016"/>
        <filter val="2,025182"/>
        <filter val="2,025386"/>
        <filter val="2,025479"/>
        <filter val="2,026742"/>
        <filter val="2,027034"/>
        <filter val="2,027639"/>
        <filter val="2,027996"/>
        <filter val="2,02833"/>
        <filter val="2,028752"/>
        <filter val="2,029006"/>
        <filter val="2,029057"/>
        <filter val="2,029709"/>
        <filter val="2,029774"/>
        <filter val="2,029792"/>
        <filter val="2,030326"/>
        <filter val="2,030899"/>
        <filter val="2,031609"/>
        <filter val="2,031746"/>
        <filter val="2,032181"/>
        <filter val="2,032728"/>
        <filter val="2,033323"/>
        <filter val="2,033772"/>
        <filter val="2,035036"/>
        <filter val="2,035074"/>
        <filter val="2,035141"/>
        <filter val="2,035159"/>
        <filter val="2,035161"/>
        <filter val="2,035432"/>
        <filter val="2,035572"/>
        <filter val="2,036032"/>
        <filter val="2,036687"/>
        <filter val="2,036743"/>
        <filter val="2,036892"/>
        <filter val="2,036947"/>
        <filter val="2,037158"/>
        <filter val="2,037828"/>
        <filter val="2,037911"/>
        <filter val="2,03815"/>
        <filter val="2,038362"/>
        <filter val="2,038735"/>
        <filter val="2,038761"/>
        <filter val="2,039533"/>
        <filter val="2,039683"/>
        <filter val="2,039911"/>
        <filter val="2,039942"/>
        <filter val="2,040333"/>
        <filter val="2,040728"/>
        <filter val="2,041328"/>
        <filter val="2,041436"/>
        <filter val="2,04219"/>
        <filter val="2,042684"/>
        <filter val="2,043528"/>
        <filter val="2,04386"/>
        <filter val="2,043981"/>
        <filter val="2,044012"/>
        <filter val="2,044198"/>
        <filter val="2,044695"/>
        <filter val="2,04487"/>
        <filter val="2,044952"/>
        <filter val="2,045822"/>
        <filter val="2,046887"/>
        <filter val="2,047136"/>
        <filter val="2,047589"/>
        <filter val="2,048551"/>
        <filter val="2,049039"/>
        <filter val="2,049074"/>
        <filter val="2,049472"/>
        <filter val="2,049605"/>
        <filter val="2,049885"/>
        <filter val="2,049915"/>
        <filter val="2,05018"/>
        <filter val="2,050432"/>
        <filter val="2,050507"/>
        <filter val="2,051104"/>
        <filter val="2,051262"/>
        <filter val="2,05151"/>
        <filter val="2,051676"/>
        <filter val="2,051701"/>
        <filter val="2,0523"/>
        <filter val="2,052602"/>
        <filter val="2,052716"/>
        <filter val="2,05295"/>
        <filter val="2,053052"/>
        <filter val="2,053381"/>
        <filter val="2,053435"/>
        <filter val="2,054849"/>
        <filter val="2,055308"/>
        <filter val="2,055531"/>
        <filter val="2,05649"/>
        <filter val="2,056579"/>
        <filter val="2,05688"/>
        <filter val="2,057372"/>
        <filter val="2,057687"/>
        <filter val="2,05784"/>
        <filter val="2,057973"/>
        <filter val="2,058244"/>
        <filter val="2,05875"/>
        <filter val="2,058767"/>
        <filter val="2,058993"/>
        <filter val="2,059153"/>
        <filter val="2,059342"/>
        <filter val="2,059343"/>
        <filter val="2,059862"/>
        <filter val="2,060433"/>
        <filter val="2,060931"/>
        <filter val="2,06111"/>
        <filter val="2,06147"/>
        <filter val="2,061537"/>
        <filter val="2,062104"/>
        <filter val="2,062442"/>
        <filter val="2,062476"/>
        <filter val="2,062588"/>
        <filter val="2,063033"/>
        <filter val="2,06335"/>
        <filter val="2,063547"/>
        <filter val="2,063849"/>
        <filter val="2,06389"/>
        <filter val="2,064072"/>
        <filter val="2,06464"/>
        <filter val="2,06478"/>
        <filter val="2,064797"/>
        <filter val="2,064853"/>
        <filter val="2,065179"/>
        <filter val="2,06536"/>
        <filter val="2,065471"/>
        <filter val="2,065518"/>
        <filter val="2,065945"/>
        <filter val="2,0665"/>
        <filter val="2,066736"/>
        <filter val="2,067047"/>
        <filter val="2,067142"/>
        <filter val="2,067969"/>
        <filter val="2,068059"/>
        <filter val="2,068542"/>
        <filter val="2,068657"/>
        <filter val="2,06923"/>
        <filter val="2,069735"/>
        <filter val="2,069822"/>
        <filter val="2,069975"/>
        <filter val="2,070016"/>
        <filter val="2,070091"/>
        <filter val="2,070195"/>
        <filter val="2,070238"/>
        <filter val="2,070618"/>
        <filter val="2,07071"/>
        <filter val="2,07076"/>
        <filter val="2,07087"/>
        <filter val="2,071063"/>
        <filter val="2,071138"/>
        <filter val="2,072024"/>
        <filter val="2,072402"/>
        <filter val="2,072485"/>
        <filter val="2,072619"/>
        <filter val="2,072837"/>
        <filter val="2,072847"/>
        <filter val="2,072963"/>
        <filter val="2,073132"/>
        <filter val="2,073218"/>
        <filter val="2,073326"/>
        <filter val="2,073423"/>
        <filter val="2,073479"/>
        <filter val="2,073606"/>
        <filter val="2,07365"/>
        <filter val="2,074129"/>
        <filter val="2,074484"/>
        <filter val="2,074566"/>
        <filter val="2,074803"/>
        <filter val="2,075032"/>
        <filter val="2,075329"/>
        <filter val="2,075348"/>
        <filter val="2,075418"/>
        <filter val="2,075468"/>
        <filter val="2,075582"/>
        <filter val="2,075819"/>
        <filter val="2,075844"/>
        <filter val="2,075934"/>
        <filter val="2,076008"/>
        <filter val="2,076321"/>
        <filter val="2,076328"/>
        <filter val="2,076505"/>
        <filter val="2,076734"/>
        <filter val="2,076793"/>
        <filter val="2,077166"/>
        <filter val="2,077413"/>
        <filter val="2,077695"/>
        <filter val="2,078097"/>
        <filter val="2,079119"/>
        <filter val="2,079201"/>
        <filter val="2,079438"/>
        <filter val="2,079688"/>
        <filter val="2,079713"/>
        <filter val="2,079857"/>
        <filter val="2,079991"/>
        <filter val="2,080275"/>
        <filter val="2,08191"/>
        <filter val="2,082265"/>
        <filter val="2,082438"/>
        <filter val="2,082474"/>
        <filter val="2,082673"/>
        <filter val="2,082815"/>
        <filter val="2,083141"/>
        <filter val="2,083423"/>
        <filter val="2,083663"/>
        <filter val="2,083733"/>
        <filter val="2,08402"/>
        <filter val="2,084261"/>
        <filter val="2,084636"/>
        <filter val="2,084685"/>
        <filter val="2,08537"/>
        <filter val="2,085612"/>
        <filter val="2,085656"/>
        <filter val="2,086588"/>
        <filter val="2,087505"/>
        <filter val="2,088262"/>
        <filter val="2,088772"/>
        <filter val="2,089296"/>
        <filter val="2,089351"/>
        <filter val="2,089482"/>
        <filter val="2,089566"/>
        <filter val="2,090156"/>
        <filter val="2,091016"/>
        <filter val="2,091096"/>
        <filter val="2,091239"/>
        <filter val="2,091418"/>
        <filter val="2,091675"/>
        <filter val="2,092106"/>
        <filter val="2,0922"/>
        <filter val="2,092751"/>
        <filter val="2,093016"/>
        <filter val="2,093219"/>
        <filter val="2,093675"/>
        <filter val="2,093816"/>
        <filter val="2,094037"/>
        <filter val="2,094386"/>
        <filter val="2,095111"/>
        <filter val="2,095446"/>
        <filter val="2,095565"/>
        <filter val="2,095828"/>
        <filter val="2,09622"/>
        <filter val="2,096325"/>
        <filter val="2,096659"/>
        <filter val="2,097515"/>
        <filter val="2,097871"/>
        <filter val="2,09801"/>
        <filter val="2,098163"/>
        <filter val="2,099031"/>
        <filter val="2,099122"/>
        <filter val="2,099284"/>
        <filter val="2,099358"/>
        <filter val="2,100007"/>
        <filter val="2,10076"/>
        <filter val="2,100804"/>
        <filter val="2,101468"/>
        <filter val="2,101751"/>
        <filter val="2,101861"/>
        <filter val="2,102078"/>
        <filter val="2,102089"/>
        <filter val="2,103025"/>
        <filter val="2,103523"/>
        <filter val="2,103592"/>
        <filter val="2,103805"/>
        <filter val="2,104152"/>
        <filter val="2,104295"/>
        <filter val="2,104365"/>
        <filter val="2,104871"/>
        <filter val="2,105195"/>
        <filter val="2,105462"/>
        <filter val="2,105774"/>
        <filter val="2,105829"/>
        <filter val="2,106492"/>
        <filter val="2,106644"/>
        <filter val="2,106706"/>
        <filter val="2,106812"/>
        <filter val="2,107409"/>
        <filter val="2,107501"/>
        <filter val="2,107804"/>
        <filter val="2,107872"/>
        <filter val="2,108005"/>
        <filter val="2,108136"/>
        <filter val="2,108472"/>
        <filter val="2,108477"/>
        <filter val="2,10885"/>
        <filter val="2,108878"/>
        <filter val="2,110279"/>
        <filter val="2,110442"/>
        <filter val="2,110968"/>
        <filter val="2,111058"/>
        <filter val="2,111115"/>
        <filter val="2,111589"/>
        <filter val="2,111607"/>
        <filter val="2,112195"/>
        <filter val="2,112732"/>
        <filter val="2,112742"/>
        <filter val="2,113331"/>
        <filter val="2,113604"/>
        <filter val="2,114086"/>
        <filter val="2,114343"/>
        <filter val="2,114469"/>
        <filter val="2,114984"/>
        <filter val="2,115065"/>
        <filter val="2,11523"/>
        <filter val="2,115489"/>
        <filter val="2,11555"/>
        <filter val="2,116009"/>
        <filter val="2,11615"/>
        <filter val="2,116306"/>
        <filter val="2,11697"/>
        <filter val="2,117687"/>
        <filter val="2,117857"/>
        <filter val="2,118242"/>
        <filter val="2,118329"/>
        <filter val="2,119143"/>
        <filter val="2,119582"/>
        <filter val="2,119884"/>
        <filter val="2,120258"/>
        <filter val="2,120835"/>
        <filter val="2,120995"/>
        <filter val="2,12129"/>
        <filter val="2,12151"/>
        <filter val="2,121844"/>
        <filter val="2,121936"/>
        <filter val="2,122051"/>
        <filter val="2,122062"/>
        <filter val="2,122322"/>
        <filter val="2,122713"/>
        <filter val="2,122867"/>
        <filter val="2,122971"/>
        <filter val="2,123066"/>
        <filter val="2,123127"/>
        <filter val="2,123168"/>
        <filter val="2,123226"/>
        <filter val="2,123247"/>
        <filter val="2,123428"/>
        <filter val="2,12353"/>
        <filter val="2,123546"/>
        <filter val="2,123563"/>
        <filter val="2,123681"/>
        <filter val="2,123979"/>
        <filter val="2,123988"/>
        <filter val="2,124677"/>
        <filter val="2,125198"/>
        <filter val="2,125748"/>
        <filter val="2,125855"/>
        <filter val="2,126197"/>
        <filter val="2,126852"/>
        <filter val="2,12696"/>
        <filter val="2,127086"/>
        <filter val="2,127953"/>
        <filter val="2,128149"/>
        <filter val="2,128256"/>
        <filter val="2,128603"/>
        <filter val="2,130553"/>
        <filter val="2,130748"/>
        <filter val="2,131277"/>
        <filter val="2,13235"/>
        <filter val="2,132537"/>
        <filter val="2,132748"/>
        <filter val="2,132798"/>
        <filter val="2,133202"/>
        <filter val="2,13345"/>
        <filter val="2,133689"/>
        <filter val="2,133819"/>
        <filter val="2,133995"/>
        <filter val="2,134089"/>
        <filter val="2,134919"/>
        <filter val="2,135443"/>
        <filter val="2,136361"/>
        <filter val="2,136475"/>
        <filter val="2,136515"/>
        <filter val="2,136528"/>
        <filter val="2,137093"/>
        <filter val="2,137195"/>
        <filter val="2,137919"/>
        <filter val="2,138036"/>
        <filter val="2,138498"/>
        <filter val="2,138598"/>
        <filter val="2,138966"/>
        <filter val="2,139271"/>
        <filter val="2,139303"/>
        <filter val="2,139407"/>
        <filter val="2,139762"/>
        <filter val="2,140234"/>
        <filter val="2,141142"/>
        <filter val="2,141335"/>
        <filter val="2,141433"/>
        <filter val="2,141578"/>
        <filter val="2,141842"/>
        <filter val="2,142086"/>
        <filter val="2,142142"/>
        <filter val="2,1427"/>
        <filter val="2,143274"/>
        <filter val="2,143741"/>
        <filter val="2,143939"/>
        <filter val="2,143988"/>
        <filter val="2,144032"/>
        <filter val="2,144101"/>
        <filter val="2,144217"/>
        <filter val="2,14459"/>
        <filter val="2,144648"/>
        <filter val="2,144775"/>
        <filter val="2,144895"/>
        <filter val="2,144999"/>
        <filter val="2,145661"/>
        <filter val="2,146362"/>
        <filter val="2,146583"/>
        <filter val="2,147552"/>
        <filter val="2,147715"/>
        <filter val="2,148436"/>
        <filter val="2,148622"/>
        <filter val="2,148951"/>
        <filter val="2,14947"/>
        <filter val="2,149634"/>
        <filter val="2,151161"/>
        <filter val="2,151195"/>
        <filter val="2,152205"/>
        <filter val="2,153522"/>
        <filter val="2,153607"/>
        <filter val="2,153651"/>
        <filter val="2,153995"/>
        <filter val="2,154022"/>
        <filter val="2,154211"/>
        <filter val="2,154465"/>
        <filter val="2,154793"/>
        <filter val="2,154838"/>
        <filter val="2,155049"/>
        <filter val="2,155279"/>
        <filter val="2,15586"/>
        <filter val="2,155926"/>
        <filter val="2,157375"/>
        <filter val="2,157699"/>
        <filter val="2,159107"/>
        <filter val="2,159892"/>
        <filter val="2,160074"/>
        <filter val="2,160261"/>
        <filter val="2,160475"/>
        <filter val="2,160785"/>
        <filter val="2,160842"/>
        <filter val="2,160865"/>
        <filter val="2,16129"/>
        <filter val="2,161358"/>
        <filter val="2,161973"/>
        <filter val="2,162023"/>
        <filter val="2,162048"/>
        <filter val="2,16306"/>
        <filter val="2,163413"/>
        <filter val="2,165248"/>
        <filter val="2,16579"/>
        <filter val="2,166532"/>
        <filter val="2,166595"/>
        <filter val="2,167104"/>
        <filter val="2,167124"/>
        <filter val="2,167367"/>
        <filter val="2,16752"/>
        <filter val="2,167829"/>
        <filter val="2,168008"/>
        <filter val="2,168143"/>
        <filter val="2,168146"/>
        <filter val="2,168219"/>
        <filter val="2,168305"/>
        <filter val="2,16877"/>
        <filter val="2,169596"/>
        <filter val="2,169711"/>
        <filter val="2,170465"/>
        <filter val="2,170562"/>
        <filter val="2,17088"/>
        <filter val="2,171351"/>
        <filter val="2,171554"/>
        <filter val="2,171658"/>
        <filter val="2,171688"/>
        <filter val="2,171876"/>
        <filter val="2,172018"/>
        <filter val="2,172415"/>
        <filter val="2,172528"/>
        <filter val="2,172568"/>
        <filter val="2,172605"/>
        <filter val="2,173069"/>
        <filter val="2,173285"/>
        <filter val="2,173382"/>
        <filter val="2,173933"/>
        <filter val="2,17427"/>
        <filter val="2,174813"/>
        <filter val="2,175125"/>
        <filter val="2,175217"/>
        <filter val="2,17602"/>
        <filter val="2,176645"/>
        <filter val="2,17682"/>
        <filter val="2,176883"/>
        <filter val="2,177306"/>
        <filter val="2,177315"/>
        <filter val="2,177552"/>
        <filter val="2,177754"/>
        <filter val="2,177772"/>
        <filter val="2,178027"/>
        <filter val="2,178436"/>
        <filter val="2,178514"/>
        <filter val="2,178771"/>
        <filter val="2,179262"/>
        <filter val="2,180421"/>
        <filter val="2,180449"/>
        <filter val="2,180634"/>
        <filter val="2,180844"/>
        <filter val="2,180992"/>
        <filter val="2,181123"/>
        <filter val="2,181512"/>
        <filter val="2,181704"/>
        <filter val="2,181906"/>
        <filter val="2,181963"/>
        <filter val="2,182429"/>
        <filter val="2,18274"/>
        <filter val="2,18369"/>
        <filter val="2,184171"/>
        <filter val="2,184234"/>
        <filter val="2,184762"/>
        <filter val="2,184836"/>
        <filter val="2,184968"/>
        <filter val="2,18609"/>
        <filter val="2,186239"/>
        <filter val="2,186533"/>
        <filter val="2,186591"/>
        <filter val="2,186677"/>
        <filter val="2,186964"/>
        <filter val="2,187138"/>
        <filter val="2,187236"/>
        <filter val="2,187445"/>
        <filter val="2,188024"/>
        <filter val="2,18804"/>
        <filter val="2,188071"/>
        <filter val="2,188359"/>
        <filter val="2,188481"/>
        <filter val="2,188672"/>
        <filter val="2,18914"/>
        <filter val="2,19037"/>
        <filter val="2,190485"/>
        <filter val="2,190924"/>
        <filter val="2,191013"/>
        <filter val="2,191194"/>
        <filter val="2,191327"/>
        <filter val="2,191491"/>
        <filter val="2,191568"/>
        <filter val="2,19187"/>
        <filter val="2,192291"/>
        <filter val="2,192573"/>
        <filter val="2,192576"/>
        <filter val="2,192771"/>
        <filter val="2,193073"/>
        <filter val="2,193502"/>
        <filter val="2,193684"/>
        <filter val="2,193723"/>
        <filter val="2,194269"/>
        <filter val="2,195036"/>
        <filter val="2,195962"/>
        <filter val="2,196427"/>
        <filter val="2,196558"/>
        <filter val="2,196583"/>
        <filter val="2,196767"/>
        <filter val="2,197146"/>
        <filter val="2,197553"/>
        <filter val="2,197718"/>
        <filter val="2,198206"/>
        <filter val="2,198684"/>
        <filter val="2,199181"/>
        <filter val="2,199402"/>
        <filter val="2,199489"/>
        <filter val="2,199543"/>
        <filter val="2,199745"/>
        <filter val="2,199836"/>
        <filter val="2,199931"/>
        <filter val="2,20024"/>
        <filter val="2,200377"/>
        <filter val="2,200444"/>
        <filter val="2,200775"/>
        <filter val="2,201545"/>
        <filter val="2,201657"/>
        <filter val="2,201673"/>
        <filter val="2,201828"/>
        <filter val="2,201852"/>
        <filter val="2,202205"/>
        <filter val="2,202207"/>
        <filter val="2,202299"/>
        <filter val="2,202947"/>
        <filter val="2,20296"/>
        <filter val="2,203101"/>
        <filter val="2,203389"/>
        <filter val="2,20351"/>
        <filter val="2,204085"/>
        <filter val="2,204367"/>
        <filter val="2,205026"/>
        <filter val="2,20513"/>
        <filter val="2,20541"/>
        <filter val="2,205461"/>
        <filter val="2,206035"/>
        <filter val="2,206249"/>
        <filter val="2,206521"/>
        <filter val="2,206642"/>
        <filter val="2,206817"/>
        <filter val="2,207457"/>
        <filter val="2,20812"/>
        <filter val="2,208429"/>
        <filter val="2,209099"/>
        <filter val="2,209944"/>
        <filter val="2,210027"/>
        <filter val="2,210739"/>
        <filter val="2,211113"/>
        <filter val="2,211788"/>
        <filter val="2,211873"/>
        <filter val="2,211959"/>
        <filter val="2,21271"/>
        <filter val="2,21317"/>
        <filter val="2,213374"/>
        <filter val="2,213659"/>
        <filter val="2,213979"/>
        <filter val="2,214532"/>
        <filter val="2,214534"/>
        <filter val="2,215666"/>
        <filter val="2,216751"/>
        <filter val="2,216787"/>
        <filter val="2,216811"/>
        <filter val="2,217374"/>
        <filter val="2,217566"/>
        <filter val="2,217893"/>
        <filter val="2,218225"/>
        <filter val="2,218485"/>
        <filter val="2,219221"/>
        <filter val="2,219768"/>
        <filter val="2,220223"/>
        <filter val="2,220456"/>
        <filter val="2,220584"/>
        <filter val="2,220839"/>
        <filter val="2,220992"/>
        <filter val="2,2213"/>
        <filter val="2,221558"/>
        <filter val="2,221819"/>
        <filter val="2,222195"/>
        <filter val="2,222221"/>
        <filter val="2,222322"/>
        <filter val="2,222616"/>
        <filter val="2,222659"/>
        <filter val="2,222776"/>
        <filter val="2,222882"/>
        <filter val="2,223173"/>
        <filter val="2,223253"/>
        <filter val="2,223491"/>
        <filter val="2,223532"/>
        <filter val="2,223563"/>
        <filter val="2,223601"/>
        <filter val="2,224421"/>
        <filter val="2,224818"/>
        <filter val="2,224819"/>
        <filter val="2,224869"/>
        <filter val="2,225234"/>
        <filter val="2,225308"/>
        <filter val="2,225327"/>
        <filter val="2,225477"/>
        <filter val="2,22612"/>
        <filter val="2,226164"/>
        <filter val="2,226256"/>
        <filter val="2,226553"/>
        <filter val="2,226618"/>
        <filter val="2,226774"/>
        <filter val="2,227806"/>
        <filter val="2,227854"/>
        <filter val="2,228161"/>
        <filter val="2,228174"/>
        <filter val="2,228185"/>
        <filter val="2,229314"/>
        <filter val="2,230347"/>
        <filter val="2,230467"/>
        <filter val="2,230492"/>
        <filter val="2,231411"/>
        <filter val="2,23142"/>
        <filter val="2,231621"/>
        <filter val="2,231765"/>
        <filter val="2,231863"/>
        <filter val="2,232627"/>
        <filter val="2,232882"/>
        <filter val="2,234197"/>
        <filter val="2,235543"/>
        <filter val="2,235635"/>
        <filter val="2,2363"/>
        <filter val="2,236669"/>
        <filter val="2,236809"/>
        <filter val="2,237432"/>
        <filter val="2,237622"/>
        <filter val="2,23827"/>
        <filter val="2,238304"/>
        <filter val="2,238422"/>
        <filter val="2,238732"/>
        <filter val="2,23901"/>
        <filter val="2,239471"/>
        <filter val="2,240163"/>
        <filter val="2,240557"/>
        <filter val="2,241426"/>
        <filter val="2,241906"/>
        <filter val="2,242148"/>
        <filter val="2,242345"/>
        <filter val="2,242383"/>
        <filter val="2,2424"/>
        <filter val="2,242528"/>
        <filter val="2,242602"/>
        <filter val="2,243614"/>
        <filter val="2,243877"/>
        <filter val="2,244148"/>
        <filter val="2,244274"/>
        <filter val="2,244338"/>
        <filter val="2,244673"/>
        <filter val="2,244732"/>
        <filter val="2,245286"/>
        <filter val="2,245407"/>
        <filter val="2,24554"/>
        <filter val="2,245906"/>
        <filter val="2,24594"/>
        <filter val="2,247081"/>
        <filter val="2,248015"/>
        <filter val="2,248158"/>
        <filter val="2,248433"/>
        <filter val="2,248791"/>
        <filter val="2,249617"/>
        <filter val="2,250181"/>
        <filter val="2,250418"/>
        <filter val="2,250771"/>
        <filter val="2,250807"/>
        <filter val="2,251098"/>
        <filter val="2,251437"/>
        <filter val="2,251539"/>
        <filter val="2,251577"/>
        <filter val="2,251773"/>
        <filter val="2,252055"/>
        <filter val="2,252306"/>
        <filter val="2,252399"/>
        <filter val="2,252432"/>
        <filter val="2,252515"/>
        <filter val="2,252704"/>
        <filter val="2,252732"/>
        <filter val="2,252904"/>
        <filter val="2,253046"/>
        <filter val="2,253115"/>
        <filter val="2,253565"/>
        <filter val="2,253713"/>
        <filter val="2,253725"/>
        <filter val="2,25416"/>
        <filter val="2,255016"/>
        <filter val="2,255039"/>
        <filter val="2,255075"/>
        <filter val="2,255186"/>
        <filter val="2,255216"/>
        <filter val="2,255784"/>
        <filter val="2,255981"/>
        <filter val="2,256343"/>
        <filter val="2,25662"/>
        <filter val="2,256928"/>
        <filter val="2,258066"/>
        <filter val="2,258425"/>
        <filter val="2,258538"/>
        <filter val="2,258601"/>
        <filter val="2,258733"/>
        <filter val="2,258866"/>
        <filter val="2,259196"/>
        <filter val="2,259437"/>
        <filter val="2,260709"/>
        <filter val="2,261238"/>
        <filter val="2,261246"/>
        <filter val="2,261569"/>
        <filter val="2,261586"/>
        <filter val="2,261989"/>
        <filter val="2,262453"/>
        <filter val="2,262968"/>
        <filter val="2,263488"/>
        <filter val="2,264131"/>
        <filter val="2,264666"/>
        <filter val="2,264715"/>
        <filter val="2,264992"/>
        <filter val="2,265347"/>
        <filter val="2,265504"/>
        <filter val="2,266264"/>
        <filter val="2,266624"/>
        <filter val="2,267515"/>
        <filter val="2,268093"/>
        <filter val="2,268209"/>
        <filter val="2,268657"/>
        <filter val="2,2687"/>
        <filter val="2,269068"/>
        <filter val="2,26976"/>
        <filter val="2,269856"/>
        <filter val="2,27025"/>
        <filter val="2,270824"/>
        <filter val="2,270956"/>
        <filter val="2,271038"/>
        <filter val="2,271463"/>
        <filter val="2,271483"/>
        <filter val="2,271671"/>
        <filter val="2,271827"/>
        <filter val="2,271897"/>
        <filter val="2,272076"/>
        <filter val="2,272159"/>
        <filter val="2,272201"/>
        <filter val="2,272233"/>
        <filter val="2,272367"/>
        <filter val="2,27265"/>
        <filter val="2,272759"/>
        <filter val="2,273145"/>
        <filter val="2,273154"/>
        <filter val="2,273317"/>
        <filter val="2,273648"/>
        <filter val="2,273925"/>
        <filter val="2,274642"/>
        <filter val="2,275128"/>
        <filter val="2,275428"/>
        <filter val="2,275744"/>
        <filter val="2,276045"/>
        <filter val="2,276208"/>
        <filter val="2,276366"/>
        <filter val="2,276549"/>
        <filter val="2,276626"/>
        <filter val="2,276919"/>
        <filter val="2,277293"/>
        <filter val="2,277335"/>
        <filter val="2,277559"/>
        <filter val="2,277564"/>
        <filter val="2,278758"/>
        <filter val="2,279038"/>
        <filter val="2,279143"/>
        <filter val="2,279491"/>
        <filter val="2,279653"/>
        <filter val="2,280058"/>
        <filter val="2,280911"/>
        <filter val="2,28116"/>
        <filter val="2,28166"/>
        <filter val="2,281813"/>
        <filter val="2,282126"/>
        <filter val="2,282148"/>
        <filter val="2,282294"/>
        <filter val="2,282406"/>
        <filter val="2,282581"/>
        <filter val="2,28267"/>
        <filter val="2,283221"/>
        <filter val="2,283372"/>
        <filter val="2,284509"/>
        <filter val="2,28451"/>
        <filter val="2,284577"/>
        <filter val="2,284635"/>
        <filter val="2,284788"/>
        <filter val="2,285402"/>
        <filter val="2,28577"/>
        <filter val="2,285863"/>
        <filter val="2,286059"/>
        <filter val="2,286159"/>
        <filter val="2,287107"/>
        <filter val="2,287211"/>
        <filter val="2,287302"/>
        <filter val="2,287419"/>
        <filter val="2,287727"/>
        <filter val="2,287764"/>
        <filter val="2,287935"/>
        <filter val="2,288231"/>
        <filter val="2,288497"/>
        <filter val="2,289112"/>
        <filter val="2,289184"/>
        <filter val="2,289506"/>
        <filter val="2,289639"/>
        <filter val="2,290327"/>
        <filter val="2,290644"/>
        <filter val="2,29082"/>
        <filter val="2,291028"/>
        <filter val="2,291202"/>
        <filter val="2,292129"/>
        <filter val="2,292716"/>
        <filter val="2,292725"/>
        <filter val="2,292789"/>
        <filter val="2,293038"/>
        <filter val="2,293717"/>
        <filter val="2,29509"/>
        <filter val="2,295096"/>
        <filter val="2,295389"/>
        <filter val="2,295428"/>
        <filter val="2,295825"/>
        <filter val="2,296011"/>
        <filter val="2,296419"/>
        <filter val="2,296431"/>
        <filter val="2,296614"/>
        <filter val="2,296625"/>
        <filter val="2,296787"/>
        <filter val="2,296977"/>
        <filter val="2,297108"/>
        <filter val="2,297523"/>
        <filter val="2,297567"/>
        <filter val="2,298414"/>
        <filter val="2,298679"/>
        <filter val="2,299149"/>
        <filter val="2,299261"/>
        <filter val="2,30052"/>
        <filter val="2,300814"/>
        <filter val="2,300902"/>
        <filter val="2,300956"/>
        <filter val="2,30115"/>
        <filter val="2,301287"/>
        <filter val="2,301341"/>
        <filter val="2,301561"/>
        <filter val="2,301644"/>
        <filter val="2,301697"/>
        <filter val="2,302431"/>
        <filter val="2,302946"/>
        <filter val="2,303325"/>
        <filter val="2,303629"/>
        <filter val="2,303701"/>
        <filter val="2,303926"/>
        <filter val="2,304113"/>
        <filter val="2,3044"/>
        <filter val="2,304413"/>
        <filter val="2,304633"/>
        <filter val="2,304714"/>
        <filter val="2,30509"/>
        <filter val="2,305467"/>
        <filter val="2,30658"/>
        <filter val="2,306593"/>
        <filter val="2,30698"/>
        <filter val="2,307174"/>
        <filter val="2,307689"/>
        <filter val="2,30777"/>
        <filter val="2,308831"/>
        <filter val="2,309169"/>
        <filter val="2,309281"/>
        <filter val="2,309407"/>
        <filter val="2,309719"/>
        <filter val="2,309768"/>
        <filter val="2,309811"/>
        <filter val="2,309937"/>
        <filter val="2,310705"/>
        <filter val="2,31129"/>
        <filter val="2,311341"/>
        <filter val="2,311369"/>
        <filter val="2,311708"/>
        <filter val="2,31181"/>
        <filter val="2,311931"/>
        <filter val="2,311987"/>
        <filter val="2,312283"/>
        <filter val="2,313083"/>
        <filter val="2,313627"/>
        <filter val="2,313699"/>
        <filter val="2,313844"/>
        <filter val="2,31435"/>
        <filter val="2,314368"/>
        <filter val="2,314415"/>
        <filter val="2,31483"/>
        <filter val="2,314923"/>
        <filter val="2,315127"/>
        <filter val="2,315644"/>
        <filter val="2,315728"/>
        <filter val="2,315737"/>
        <filter val="2,316328"/>
        <filter val="2,316354"/>
        <filter val="2,316549"/>
        <filter val="2,31673"/>
        <filter val="2,316922"/>
        <filter val="2,316968"/>
        <filter val="2,317006"/>
        <filter val="2,317033"/>
        <filter val="2,31765"/>
        <filter val="2,317754"/>
        <filter val="2,318425"/>
        <filter val="2,318588"/>
        <filter val="2,318756"/>
        <filter val="2,319018"/>
        <filter val="2,319228"/>
        <filter val="2,319337"/>
        <filter val="2,319438"/>
        <filter val="2,319519"/>
        <filter val="2,319558"/>
        <filter val="2,319602"/>
        <filter val="2,319858"/>
        <filter val="2,320054"/>
        <filter val="2,320189"/>
        <filter val="2,320343"/>
        <filter val="2,320386"/>
        <filter val="2,320824"/>
        <filter val="2,320836"/>
        <filter val="2,321298"/>
        <filter val="2,321343"/>
        <filter val="2,321377"/>
        <filter val="2,321932"/>
        <filter val="2,322353"/>
        <filter val="2,323087"/>
        <filter val="2,323555"/>
        <filter val="2,324732"/>
        <filter val="2,32481"/>
        <filter val="2,324996"/>
        <filter val="2,32507"/>
        <filter val="2,325235"/>
        <filter val="2,3261"/>
        <filter val="2,326794"/>
        <filter val="2,326874"/>
        <filter val="2,326894"/>
        <filter val="2,327072"/>
        <filter val="2,32724"/>
        <filter val="2,327308"/>
        <filter val="2,327498"/>
        <filter val="2,328241"/>
        <filter val="2,32833"/>
        <filter val="2,328497"/>
        <filter val="2,328764"/>
        <filter val="2,32906"/>
        <filter val="2,329142"/>
        <filter val="2,329187"/>
        <filter val="2,32925"/>
        <filter val="2,329332"/>
        <filter val="2,33031"/>
        <filter val="2,330845"/>
        <filter val="2,331847"/>
        <filter val="2,332201"/>
        <filter val="2,332723"/>
        <filter val="2,332796"/>
        <filter val="2,333063"/>
        <filter val="2,333347"/>
        <filter val="2,333389"/>
        <filter val="2,333925"/>
        <filter val="2,334433"/>
        <filter val="2,33467"/>
        <filter val="2,334698"/>
        <filter val="2,335237"/>
        <filter val="2,335319"/>
        <filter val="2,335557"/>
        <filter val="2,335626"/>
        <filter val="2,336174"/>
        <filter val="2,336246"/>
        <filter val="2,336613"/>
        <filter val="2,336811"/>
        <filter val="2,336931"/>
        <filter val="2,336947"/>
        <filter val="2,337014"/>
        <filter val="2,337095"/>
        <filter val="2,33712"/>
        <filter val="2,33756"/>
        <filter val="2,337742"/>
        <filter val="2,337926"/>
        <filter val="2,338477"/>
        <filter val="2,338548"/>
        <filter val="2,339183"/>
        <filter val="2,339229"/>
        <filter val="2,33962"/>
        <filter val="2,340363"/>
        <filter val="2,340496"/>
        <filter val="2,340871"/>
        <filter val="2,34131"/>
        <filter val="2,341343"/>
        <filter val="2,341449"/>
        <filter val="2,341521"/>
        <filter val="2,342023"/>
        <filter val="2,342209"/>
        <filter val="2,342666"/>
        <filter val="2,3427"/>
        <filter val="2,342951"/>
        <filter val="2,343135"/>
        <filter val="2,343189"/>
        <filter val="2,343407"/>
        <filter val="2,344114"/>
        <filter val="2,344152"/>
        <filter val="2,344536"/>
        <filter val="2,344678"/>
        <filter val="2,344807"/>
        <filter val="2,345374"/>
        <filter val="2,345972"/>
        <filter val="2,34634"/>
        <filter val="2,346483"/>
        <filter val="2,346822"/>
        <filter val="2,346978"/>
        <filter val="2,347276"/>
        <filter val="2,347349"/>
        <filter val="2,348001"/>
        <filter val="2,348171"/>
        <filter val="2,348781"/>
        <filter val="2,349184"/>
        <filter val="2,349299"/>
        <filter val="2,349384"/>
        <filter val="2,349432"/>
        <filter val="2,349568"/>
        <filter val="2,349813"/>
        <filter val="2,349984"/>
        <filter val="2,350201"/>
        <filter val="2,350476"/>
        <filter val="2,351021"/>
        <filter val="2,351114"/>
        <filter val="2,351734"/>
        <filter val="2,352085"/>
        <filter val="2,352305"/>
        <filter val="2,352338"/>
        <filter val="2,352505"/>
        <filter val="2,353276"/>
        <filter val="2,353698"/>
        <filter val="2,353714"/>
        <filter val="2,354007"/>
        <filter val="2,354396"/>
        <filter val="2,35479"/>
        <filter val="2,355323"/>
        <filter val="2,355571"/>
        <filter val="2,356324"/>
        <filter val="2,356395"/>
        <filter val="2,356451"/>
        <filter val="2,357016"/>
        <filter val="2,357204"/>
        <filter val="2,357354"/>
        <filter val="2,35738"/>
        <filter val="2,358192"/>
        <filter val="2,358331"/>
        <filter val="2,358739"/>
        <filter val="2,358998"/>
        <filter val="2,359913"/>
        <filter val="2,360112"/>
        <filter val="2,360115"/>
        <filter val="2,361064"/>
        <filter val="2,361072"/>
        <filter val="2,361226"/>
        <filter val="2,361506"/>
        <filter val="2,361579"/>
        <filter val="2,361597"/>
        <filter val="2,361878"/>
        <filter val="2,362125"/>
        <filter val="2,36251"/>
        <filter val="2,362924"/>
        <filter val="2,363819"/>
        <filter val="2,363946"/>
        <filter val="2,364773"/>
        <filter val="2,364913"/>
        <filter val="2,364982"/>
        <filter val="2,365244"/>
        <filter val="2,365654"/>
        <filter val="2,365987"/>
        <filter val="2,366064"/>
        <filter val="2,366266"/>
        <filter val="2,3667"/>
        <filter val="2,367331"/>
        <filter val="2,367738"/>
        <filter val="2,36774"/>
        <filter val="2,367808"/>
        <filter val="2,368673"/>
        <filter val="2,369284"/>
        <filter val="2,370326"/>
        <filter val="2,370862"/>
        <filter val="2,371025"/>
        <filter val="2,371397"/>
        <filter val="2,371944"/>
        <filter val="2,372312"/>
        <filter val="2,372474"/>
        <filter val="2,373504"/>
        <filter val="2,373802"/>
        <filter val="2,374159"/>
        <filter val="2,374782"/>
        <filter val="2,374955"/>
        <filter val="2,37557"/>
        <filter val="2,375804"/>
        <filter val="2,37591"/>
        <filter val="2,375935"/>
        <filter val="2,376042"/>
        <filter val="2,376116"/>
        <filter val="2,376355"/>
        <filter val="2,376687"/>
        <filter val="2,377345"/>
        <filter val="2,37741"/>
        <filter val="2,377456"/>
        <filter val="2,377525"/>
        <filter val="2,377651"/>
        <filter val="2,377763"/>
        <filter val="2,377879"/>
        <filter val="2,37795"/>
        <filter val="2,378123"/>
        <filter val="2,378174"/>
        <filter val="2,37818"/>
        <filter val="2,378359"/>
        <filter val="2,378552"/>
        <filter val="2,378826"/>
        <filter val="2,378918"/>
        <filter val="2,379046"/>
        <filter val="2,379601"/>
        <filter val="2,379754"/>
        <filter val="2,380011"/>
        <filter val="2,380116"/>
        <filter val="2,380191"/>
        <filter val="2,380755"/>
        <filter val="2,380958"/>
        <filter val="2,381518"/>
        <filter val="2,381562"/>
        <filter val="2,381618"/>
        <filter val="2,382656"/>
        <filter val="2,382976"/>
        <filter val="2,38311"/>
        <filter val="2,383187"/>
        <filter val="2,383535"/>
        <filter val="2,383909"/>
        <filter val="2,384023"/>
        <filter val="2,384308"/>
        <filter val="2,384658"/>
        <filter val="2,384771"/>
        <filter val="2,385214"/>
        <filter val="2,385223"/>
        <filter val="2,38572"/>
        <filter val="2,386649"/>
        <filter val="2,386681"/>
        <filter val="2,386977"/>
        <filter val="2,387465"/>
        <filter val="2,387547"/>
        <filter val="2,387756"/>
        <filter val="2,387798"/>
        <filter val="2,387912"/>
        <filter val="2,388342"/>
        <filter val="2,389771"/>
        <filter val="2,389883"/>
        <filter val="2,390366"/>
        <filter val="2,390709"/>
        <filter val="2,390739"/>
        <filter val="2,390859"/>
        <filter val="2,391047"/>
        <filter val="2,392028"/>
        <filter val="2,392171"/>
        <filter val="2,392357"/>
        <filter val="2,39287"/>
        <filter val="2,392894"/>
        <filter val="2,393102"/>
        <filter val="2,393918"/>
        <filter val="2,394383"/>
        <filter val="2,394554"/>
        <filter val="2,39485"/>
        <filter val="2,394924"/>
        <filter val="2,395052"/>
        <filter val="2,395283"/>
        <filter val="2,395441"/>
        <filter val="2,395492"/>
        <filter val="2,395653"/>
        <filter val="2,396284"/>
        <filter val="2,39639"/>
        <filter val="2,396524"/>
        <filter val="2,396594"/>
        <filter val="2,396816"/>
        <filter val="2,396928"/>
        <filter val="2,397304"/>
        <filter val="2,397409"/>
        <filter val="2,397492"/>
        <filter val="2,397652"/>
        <filter val="2,397737"/>
        <filter val="2,397793"/>
        <filter val="2,397868"/>
        <filter val="2,398461"/>
        <filter val="2,39861"/>
        <filter val="2,399451"/>
        <filter val="2,399559"/>
        <filter val="2,399911"/>
        <filter val="2,399912"/>
        <filter val="2,40026"/>
        <filter val="2,400391"/>
        <filter val="2,400638"/>
        <filter val="2,401093"/>
        <filter val="2,401519"/>
        <filter val="2,401677"/>
        <filter val="2,401913"/>
        <filter val="2,402236"/>
        <filter val="2,402498"/>
        <filter val="2,402635"/>
        <filter val="2,40265"/>
        <filter val="2,402717"/>
        <filter val="2,402881"/>
        <filter val="2,402948"/>
        <filter val="2,403207"/>
        <filter val="2,403459"/>
        <filter val="2,403899"/>
        <filter val="2,404744"/>
        <filter val="2,405552"/>
        <filter val="2,405612"/>
        <filter val="2,40597"/>
        <filter val="2,406076"/>
        <filter val="2,406106"/>
        <filter val="2,406284"/>
        <filter val="2,406368"/>
        <filter val="2,406834"/>
        <filter val="2,407584"/>
        <filter val="2,40785"/>
        <filter val="2,408758"/>
        <filter val="2,40883"/>
        <filter val="2,409307"/>
        <filter val="2,409378"/>
        <filter val="2,410083"/>
        <filter val="2,410969"/>
        <filter val="2,411186"/>
        <filter val="2,411358"/>
        <filter val="2,411442"/>
        <filter val="2,412357"/>
        <filter val="2,412477"/>
        <filter val="2,413017"/>
        <filter val="2,41338"/>
        <filter val="2,413918"/>
        <filter val="2,413952"/>
        <filter val="2,414346"/>
        <filter val="2,41455"/>
        <filter val="2,414605"/>
        <filter val="2,414641"/>
        <filter val="2,414853"/>
        <filter val="2,415187"/>
        <filter val="2,416087"/>
        <filter val="2,41638"/>
        <filter val="2,416536"/>
        <filter val="2,416758"/>
        <filter val="2,417148"/>
        <filter val="2,417346"/>
        <filter val="2,41758"/>
        <filter val="2,417944"/>
        <filter val="2,417945"/>
        <filter val="2,418008"/>
        <filter val="2,41831"/>
        <filter val="2,418743"/>
        <filter val="2,418758"/>
        <filter val="2,419356"/>
        <filter val="2,41958"/>
        <filter val="2,420205"/>
        <filter val="2,42024"/>
        <filter val="2,420385"/>
        <filter val="2,420578"/>
        <filter val="2,420682"/>
        <filter val="2,421105"/>
        <filter val="2,421163"/>
        <filter val="2,421228"/>
        <filter val="2,421442"/>
        <filter val="2,422171"/>
        <filter val="2,42218"/>
        <filter val="2,422775"/>
        <filter val="2,422826"/>
        <filter val="2,42304"/>
        <filter val="2,423073"/>
        <filter val="2,42311"/>
        <filter val="2,423354"/>
        <filter val="2,423391"/>
        <filter val="2,423423"/>
        <filter val="2,423428"/>
        <filter val="2,424069"/>
        <filter val="2,424618"/>
        <filter val="2,425195"/>
        <filter val="2,425471"/>
        <filter val="2,425634"/>
        <filter val="2,425729"/>
        <filter val="2,425925"/>
        <filter val="2,426435"/>
        <filter val="2,42717"/>
        <filter val="2,427409"/>
        <filter val="2,428875"/>
        <filter val="2,429128"/>
        <filter val="2,430335"/>
        <filter val="2,430389"/>
        <filter val="2,430553"/>
        <filter val="2,430754"/>
        <filter val="2,430869"/>
        <filter val="2,430885"/>
        <filter val="2,430995"/>
        <filter val="2,431402"/>
        <filter val="2,431999"/>
        <filter val="2,4326"/>
        <filter val="2,432908"/>
        <filter val="2,433407"/>
        <filter val="2,433668"/>
        <filter val="2,434227"/>
        <filter val="2,434361"/>
        <filter val="2,434712"/>
        <filter val="2,435052"/>
        <filter val="2,435854"/>
        <filter val="2,43588"/>
        <filter val="2,435973"/>
        <filter val="2,436076"/>
        <filter val="2,43608"/>
        <filter val="2,436191"/>
        <filter val="2,436243"/>
        <filter val="2,436407"/>
        <filter val="2,436738"/>
        <filter val="2,436997"/>
        <filter val="2,437732"/>
        <filter val="2,438227"/>
        <filter val="2,438272"/>
        <filter val="2,438842"/>
        <filter val="2,439547"/>
        <filter val="2,439834"/>
        <filter val="2,440103"/>
        <filter val="2,44018"/>
        <filter val="2,440777"/>
        <filter val="2,440808"/>
        <filter val="2,441903"/>
        <filter val="2,442055"/>
        <filter val="2,442264"/>
        <filter val="2,442787"/>
        <filter val="2,442855"/>
        <filter val="2,443088"/>
        <filter val="2,443582"/>
        <filter val="2,444007"/>
        <filter val="2,444068"/>
        <filter val="2,44418"/>
        <filter val="2,44419"/>
        <filter val="2,44526"/>
        <filter val="2,445566"/>
        <filter val="2,445584"/>
        <filter val="2,445825"/>
        <filter val="2,445964"/>
        <filter val="2,446201"/>
        <filter val="2,447189"/>
        <filter val="2,447389"/>
        <filter val="2,448446"/>
        <filter val="2,448543"/>
        <filter val="2,448891"/>
        <filter val="2,448942"/>
        <filter val="2,448975"/>
        <filter val="2,44925"/>
        <filter val="2,44933"/>
        <filter val="2,449439"/>
        <filter val="2,449521"/>
        <filter val="2,449578"/>
        <filter val="2,449805"/>
        <filter val="2,449812"/>
        <filter val="2,449835"/>
        <filter val="2,449982"/>
        <filter val="2,450147"/>
        <filter val="2,450742"/>
        <filter val="2,450796"/>
        <filter val="2,450986"/>
        <filter val="2,451982"/>
        <filter val="2,452498"/>
        <filter val="2,45282"/>
        <filter val="2,452909"/>
        <filter val="2,452914"/>
        <filter val="2,453074"/>
        <filter val="2,453288"/>
        <filter val="2,453484"/>
        <filter val="2,45353"/>
        <filter val="2,454281"/>
        <filter val="2,454529"/>
        <filter val="2,454699"/>
        <filter val="2,454779"/>
        <filter val="2,455221"/>
        <filter val="2,455472"/>
        <filter val="2,455522"/>
        <filter val="2,456238"/>
        <filter val="2,457298"/>
        <filter val="2,458262"/>
        <filter val="2,458341"/>
        <filter val="2,458521"/>
        <filter val="2,459366"/>
        <filter val="2,459747"/>
        <filter val="2,460037"/>
        <filter val="2,460189"/>
        <filter val="2,460301"/>
        <filter val="2,46033"/>
        <filter val="2,460462"/>
        <filter val="2,460478"/>
        <filter val="2,460987"/>
        <filter val="2,461145"/>
        <filter val="2,462258"/>
        <filter val="2,462285"/>
        <filter val="2,462828"/>
        <filter val="2,462926"/>
        <filter val="2,46298"/>
        <filter val="2,463129"/>
        <filter val="2,463189"/>
        <filter val="2,463553"/>
        <filter val="2,463584"/>
        <filter val="2,463587"/>
        <filter val="2,464078"/>
        <filter val="2,464537"/>
        <filter val="2,46478"/>
        <filter val="2,465189"/>
        <filter val="2,465409"/>
        <filter val="2,465545"/>
        <filter val="2,465902"/>
        <filter val="2,466101"/>
        <filter val="2,466111"/>
        <filter val="2,466218"/>
        <filter val="2,467017"/>
        <filter val="2,467161"/>
        <filter val="2,468446"/>
        <filter val="2,469018"/>
        <filter val="2,469094"/>
        <filter val="2,469881"/>
        <filter val="2,469937"/>
        <filter val="2,470029"/>
        <filter val="2,471815"/>
        <filter val="2,472208"/>
        <filter val="2,472445"/>
        <filter val="2,472714"/>
        <filter val="2,473097"/>
        <filter val="2,473152"/>
        <filter val="2,473698"/>
        <filter val="2,474715"/>
        <filter val="2,475561"/>
        <filter val="2,475714"/>
        <filter val="2,476376"/>
        <filter val="2,476404"/>
        <filter val="2,476693"/>
        <filter val="2,476946"/>
        <filter val="2,477468"/>
        <filter val="2,477651"/>
        <filter val="2,47822"/>
        <filter val="2,478312"/>
        <filter val="2,478479"/>
        <filter val="2,478494"/>
        <filter val="2,478605"/>
        <filter val="2,478691"/>
        <filter val="2,478969"/>
        <filter val="2,479088"/>
        <filter val="2,479301"/>
        <filter val="2,479467"/>
        <filter val="2,480094"/>
        <filter val="2,481203"/>
        <filter val="2,48159"/>
        <filter val="2,481859"/>
        <filter val="2,48193"/>
        <filter val="2,48202"/>
        <filter val="2,482442"/>
        <filter val="2,482569"/>
        <filter val="2,482948"/>
        <filter val="2,483486"/>
        <filter val="2,483513"/>
        <filter val="2,483766"/>
        <filter val="2,484142"/>
        <filter val="2,484312"/>
        <filter val="2,484603"/>
        <filter val="2,484604"/>
        <filter val="2,485205"/>
        <filter val="2,485557"/>
        <filter val="2,48563"/>
        <filter val="2,485766"/>
        <filter val="2,486071"/>
        <filter val="2,486224"/>
        <filter val="2,486613"/>
        <filter val="2,486731"/>
        <filter val="2,486953"/>
        <filter val="2,487371"/>
        <filter val="2,487419"/>
        <filter val="2,487426"/>
        <filter val="2,487476"/>
        <filter val="2,488015"/>
        <filter val="2,488039"/>
        <filter val="2,488459"/>
        <filter val="2,488519"/>
        <filter val="2,489447"/>
        <filter val="2,489832"/>
        <filter val="2,490166"/>
        <filter val="2,490177"/>
        <filter val="2,49022"/>
        <filter val="2,490418"/>
        <filter val="2,490422"/>
        <filter val="2,490743"/>
        <filter val="2,490797"/>
        <filter val="2,491092"/>
        <filter val="2,491509"/>
        <filter val="2,492096"/>
        <filter val="2,492316"/>
        <filter val="2,492564"/>
        <filter val="2,492589"/>
        <filter val="2,49269"/>
        <filter val="2,492797"/>
        <filter val="2,492961"/>
        <filter val="2,493913"/>
        <filter val="2,493981"/>
        <filter val="2,494334"/>
        <filter val="2,494848"/>
        <filter val="2,495166"/>
        <filter val="2,49544"/>
        <filter val="2,49548"/>
        <filter val="2,495685"/>
        <filter val="2,495846"/>
        <filter val="2,495948"/>
        <filter val="2,496105"/>
        <filter val="2,496154"/>
        <filter val="2,496332"/>
        <filter val="2,496371"/>
        <filter val="2,496535"/>
        <filter val="2,496554"/>
        <filter val="2,49676"/>
        <filter val="2,496794"/>
        <filter val="2,497088"/>
        <filter val="2,497224"/>
        <filter val="2,49745"/>
        <filter val="2,497633"/>
        <filter val="2,497711"/>
        <filter val="2,4986"/>
        <filter val="2,499003"/>
        <filter val="2,49958"/>
        <filter val="2,500468"/>
        <filter val="2,500873"/>
        <filter val="2,500888"/>
        <filter val="2,500955"/>
        <filter val="2,501534"/>
        <filter val="2,501674"/>
        <filter val="2,502182"/>
        <filter val="2,502298"/>
        <filter val="2,50234"/>
        <filter val="2,502927"/>
        <filter val="2,503288"/>
        <filter val="2,503612"/>
        <filter val="2,504531"/>
        <filter val="2,504871"/>
        <filter val="2,504894"/>
        <filter val="2,505246"/>
        <filter val="2,50527"/>
        <filter val="2,505605"/>
        <filter val="2,505897"/>
        <filter val="2,505962"/>
        <filter val="2,506119"/>
        <filter val="2,507125"/>
        <filter val="2,507542"/>
        <filter val="2,507964"/>
        <filter val="2,50822"/>
        <filter val="2,508361"/>
        <filter val="2,508789"/>
        <filter val="2,50885"/>
        <filter val="2,509773"/>
        <filter val="2,509939"/>
        <filter val="2,510241"/>
        <filter val="2,510356"/>
        <filter val="2,511109"/>
        <filter val="2,51132"/>
        <filter val="2,511392"/>
        <filter val="2,511778"/>
        <filter val="2,513627"/>
        <filter val="2,513856"/>
        <filter val="2,514006"/>
        <filter val="2,514162"/>
        <filter val="2,514178"/>
        <filter val="2,514229"/>
        <filter val="2,514715"/>
        <filter val="2,51498"/>
        <filter val="2,515172"/>
        <filter val="2,515624"/>
        <filter val="2,515668"/>
        <filter val="2,516274"/>
        <filter val="2,516342"/>
        <filter val="2,516377"/>
        <filter val="2,516379"/>
        <filter val="2,517128"/>
        <filter val="2,5178"/>
        <filter val="2,518067"/>
        <filter val="2,518106"/>
        <filter val="2,51871"/>
        <filter val="2,51875"/>
        <filter val="2,519077"/>
        <filter val="2,519448"/>
        <filter val="2,519478"/>
        <filter val="2,52033"/>
        <filter val="2,521369"/>
        <filter val="2,521706"/>
        <filter val="2,521993"/>
        <filter val="2,522245"/>
        <filter val="2,522475"/>
        <filter val="2,522579"/>
        <filter val="2,522581"/>
        <filter val="2,522636"/>
        <filter val="2,523138"/>
        <filter val="2,523538"/>
        <filter val="2,524125"/>
        <filter val="2,524282"/>
        <filter val="2,524382"/>
        <filter val="2,524711"/>
        <filter val="2,524859"/>
        <filter val="2,525346"/>
        <filter val="2,525592"/>
        <filter val="2,525711"/>
        <filter val="2,525803"/>
        <filter val="2,526402"/>
        <filter val="2,526525"/>
        <filter val="2,527485"/>
        <filter val="2,527925"/>
        <filter val="2,528"/>
        <filter val="2,52858"/>
        <filter val="2,529166"/>
        <filter val="2,530309"/>
        <filter val="2,530615"/>
        <filter val="2,531096"/>
        <filter val="2,531641"/>
        <filter val="2,532489"/>
        <filter val="2,532652"/>
        <filter val="2,532771"/>
        <filter val="2,532853"/>
        <filter val="2,533346"/>
        <filter val="2,533528"/>
        <filter val="2,533683"/>
        <filter val="2,533804"/>
        <filter val="2,53431"/>
        <filter val="2,534589"/>
        <filter val="2,53526"/>
        <filter val="2,535314"/>
        <filter val="2,535782"/>
        <filter val="2,535896"/>
        <filter val="2,536055"/>
        <filter val="2,536585"/>
        <filter val="2,537327"/>
        <filter val="2,537372"/>
        <filter val="2,537844"/>
        <filter val="2,538311"/>
        <filter val="2,538569"/>
        <filter val="2,538731"/>
        <filter val="2,540211"/>
        <filter val="2,540367"/>
        <filter val="2,54058"/>
        <filter val="2,541703"/>
        <filter val="2,541804"/>
        <filter val="2,542326"/>
        <filter val="2,543311"/>
        <filter val="2,543855"/>
        <filter val="2,543932"/>
        <filter val="2,544127"/>
        <filter val="2,544142"/>
        <filter val="2,544265"/>
        <filter val="2,544315"/>
        <filter val="2,545155"/>
        <filter val="2,545764"/>
        <filter val="2,54607"/>
        <filter val="2,546839"/>
        <filter val="2,546903"/>
        <filter val="2,546925"/>
        <filter val="2,547196"/>
        <filter val="2,547359"/>
        <filter val="2,547937"/>
        <filter val="2,548105"/>
        <filter val="2,548115"/>
        <filter val="2,548336"/>
        <filter val="2,548781"/>
        <filter val="2,548822"/>
        <filter val="2,549511"/>
        <filter val="2,549611"/>
        <filter val="2,550064"/>
        <filter val="2,550192"/>
        <filter val="2,550554"/>
        <filter val="2,550606"/>
        <filter val="2,550924"/>
        <filter val="2,551343"/>
        <filter val="2,55174"/>
        <filter val="2,551812"/>
        <filter val="2,551898"/>
        <filter val="2,553172"/>
        <filter val="2,553333"/>
        <filter val="2,553534"/>
        <filter val="2,553541"/>
        <filter val="2,553787"/>
        <filter val="2,553809"/>
        <filter val="2,553814"/>
        <filter val="2,554257"/>
        <filter val="2,554268"/>
        <filter val="2,554736"/>
        <filter val="2,555028"/>
        <filter val="2,555159"/>
        <filter val="2,555421"/>
        <filter val="2,556037"/>
        <filter val="2,556128"/>
        <filter val="2,556594"/>
        <filter val="2,556927"/>
        <filter val="2,557037"/>
        <filter val="2,557385"/>
        <filter val="2,557653"/>
        <filter val="2,557682"/>
        <filter val="2,558127"/>
        <filter val="2,558381"/>
        <filter val="2,55868"/>
        <filter val="2,558783"/>
        <filter val="2,558885"/>
        <filter val="2,559753"/>
        <filter val="2,559783"/>
        <filter val="2,560166"/>
        <filter val="2,560468"/>
        <filter val="2,562247"/>
        <filter val="2,562344"/>
        <filter val="2,564182"/>
        <filter val="2,564904"/>
        <filter val="2,565046"/>
        <filter val="2,565316"/>
        <filter val="2,565685"/>
        <filter val="2,566046"/>
        <filter val="2,566155"/>
        <filter val="2,566643"/>
        <filter val="2,566891"/>
        <filter val="2,567044"/>
        <filter val="2,568414"/>
        <filter val="2,568788"/>
        <filter val="2,56894"/>
        <filter val="2,569117"/>
        <filter val="2,569318"/>
        <filter val="2,56962"/>
        <filter val="2,569693"/>
        <filter val="2,569774"/>
        <filter val="2,570074"/>
        <filter val="2,570075"/>
        <filter val="2,570095"/>
        <filter val="2,570204"/>
        <filter val="2,570253"/>
        <filter val="2,571182"/>
        <filter val="2,571185"/>
        <filter val="2,571424"/>
        <filter val="2,571569"/>
        <filter val="2,571822"/>
        <filter val="2,572039"/>
        <filter val="2,572269"/>
        <filter val="2,57279"/>
        <filter val="2,573305"/>
        <filter val="2,573353"/>
        <filter val="2,574301"/>
        <filter val="2,574979"/>
        <filter val="2,575042"/>
        <filter val="2,57595"/>
        <filter val="2,576127"/>
        <filter val="2,576296"/>
        <filter val="2,576657"/>
        <filter val="2,576662"/>
        <filter val="2,576923"/>
        <filter val="2,577994"/>
        <filter val="2,578724"/>
        <filter val="2,579039"/>
        <filter val="2,579109"/>
        <filter val="2,579764"/>
        <filter val="2,580021"/>
        <filter val="2,580209"/>
        <filter val="2,580314"/>
        <filter val="2,580543"/>
        <filter val="2,580779"/>
        <filter val="2,580945"/>
        <filter val="2,580948"/>
        <filter val="2,581127"/>
        <filter val="2,581138"/>
        <filter val="2,581204"/>
        <filter val="2,581513"/>
        <filter val="2,581686"/>
        <filter val="2,583341"/>
        <filter val="2,583929"/>
        <filter val="2,585175"/>
        <filter val="2,5853"/>
        <filter val="2,585346"/>
        <filter val="2,585678"/>
        <filter val="2,585724"/>
        <filter val="2,586224"/>
        <filter val="2,586951"/>
        <filter val="2,587002"/>
        <filter val="2,587451"/>
        <filter val="2,587489"/>
        <filter val="2,588183"/>
        <filter val="2,588394"/>
        <filter val="2,588408"/>
        <filter val="2,589921"/>
        <filter val="2,590482"/>
        <filter val="2,590729"/>
        <filter val="2,590939"/>
        <filter val="2,59167"/>
        <filter val="2,591982"/>
        <filter val="2,592858"/>
        <filter val="2,593532"/>
        <filter val="2,593911"/>
        <filter val="2,595487"/>
        <filter val="2,596056"/>
        <filter val="2,597193"/>
        <filter val="2,59728"/>
        <filter val="2,597418"/>
        <filter val="2,598438"/>
        <filter val="2,59892"/>
        <filter val="2,599215"/>
        <filter val="2,599714"/>
        <filter val="2,59973"/>
        <filter val="2,601033"/>
        <filter val="2,601157"/>
        <filter val="2,601312"/>
        <filter val="2,601933"/>
        <filter val="2,602823"/>
        <filter val="2,603015"/>
        <filter val="2,60313"/>
        <filter val="2,603612"/>
        <filter val="2,604052"/>
        <filter val="2,604172"/>
        <filter val="2,604217"/>
        <filter val="2,604321"/>
        <filter val="2,604373"/>
        <filter val="2,60485"/>
        <filter val="2,605446"/>
        <filter val="2,605752"/>
        <filter val="2,606054"/>
        <filter val="2,606065"/>
        <filter val="2,606066"/>
        <filter val="2,606543"/>
        <filter val="2,606657"/>
        <filter val="2,607016"/>
        <filter val="2,607755"/>
        <filter val="2,60815"/>
        <filter val="2,608481"/>
        <filter val="2,609087"/>
        <filter val="2,609639"/>
        <filter val="2,609844"/>
        <filter val="2,609964"/>
        <filter val="2,610301"/>
        <filter val="2,610667"/>
        <filter val="2,610672"/>
        <filter val="2,610726"/>
        <filter val="2,610958"/>
        <filter val="2,611176"/>
        <filter val="2,612884"/>
        <filter val="2,613219"/>
        <filter val="2,613392"/>
        <filter val="2,61365"/>
        <filter val="2,613966"/>
        <filter val="2,614026"/>
        <filter val="2,614418"/>
        <filter val="2,614648"/>
        <filter val="2,614807"/>
        <filter val="2,615013"/>
        <filter val="2,615039"/>
        <filter val="2,615175"/>
        <filter val="2,615383"/>
        <filter val="2,615494"/>
        <filter val="2,615718"/>
        <filter val="2,615863"/>
        <filter val="2,616423"/>
        <filter val="2,616435"/>
        <filter val="2,616739"/>
        <filter val="2,616865"/>
        <filter val="2,617039"/>
        <filter val="2,617194"/>
        <filter val="2,617409"/>
        <filter val="2,617451"/>
        <filter val="2,618018"/>
        <filter val="2,618794"/>
        <filter val="2,618917"/>
        <filter val="2,619061"/>
        <filter val="2,619139"/>
        <filter val="2,620016"/>
        <filter val="2,620641"/>
        <filter val="2,621043"/>
        <filter val="2,621575"/>
        <filter val="2,621694"/>
        <filter val="2,621707"/>
        <filter val="2,623069"/>
        <filter val="2,624371"/>
        <filter val="2,624417"/>
        <filter val="2,624456"/>
        <filter val="2,624551"/>
        <filter val="2,624582"/>
        <filter val="2,624664"/>
        <filter val="2,62482"/>
        <filter val="2,624894"/>
        <filter val="2,624916"/>
        <filter val="2,625241"/>
        <filter val="2,626841"/>
        <filter val="2,626843"/>
        <filter val="2,627694"/>
        <filter val="2,630323"/>
        <filter val="2,630406"/>
        <filter val="2,630482"/>
        <filter val="2,630582"/>
        <filter val="2,630897"/>
        <filter val="2,631296"/>
        <filter val="2,631908"/>
        <filter val="2,631959"/>
        <filter val="2,632019"/>
        <filter val="2,632036"/>
        <filter val="2,632332"/>
        <filter val="2,632434"/>
        <filter val="2,633349"/>
        <filter val="2,633758"/>
        <filter val="2,63392"/>
        <filter val="2,633991"/>
        <filter val="2,634099"/>
        <filter val="2,634142"/>
        <filter val="2,634581"/>
        <filter val="2,635028"/>
        <filter val="2,635899"/>
        <filter val="2,636514"/>
        <filter val="2,636739"/>
        <filter val="2,636959"/>
        <filter val="2,637289"/>
        <filter val="2,637297"/>
        <filter val="2,638286"/>
        <filter val="2,638367"/>
        <filter val="2,638631"/>
        <filter val="2,63877"/>
        <filter val="2,638935"/>
        <filter val="2,639763"/>
        <filter val="2,640661"/>
        <filter val="2,640823"/>
        <filter val="2,64091"/>
        <filter val="2,641058"/>
        <filter val="2,641892"/>
        <filter val="2,643313"/>
        <filter val="2,643336"/>
        <filter val="2,644482"/>
        <filter val="2,644666"/>
        <filter val="2,645478"/>
        <filter val="2,645763"/>
        <filter val="2,646603"/>
        <filter val="2,646673"/>
        <filter val="2,646676"/>
        <filter val="2,647742"/>
        <filter val="2,648658"/>
        <filter val="2,648733"/>
        <filter val="2,649205"/>
        <filter val="2,649516"/>
        <filter val="2,649726"/>
        <filter val="2,650127"/>
        <filter val="2,650286"/>
        <filter val="2,650328"/>
        <filter val="2,650371"/>
        <filter val="2,650921"/>
        <filter val="2,652758"/>
        <filter val="2,6536"/>
        <filter val="2,654882"/>
        <filter val="2,654918"/>
        <filter val="2,65523"/>
        <filter val="2,655352"/>
        <filter val="2,655431"/>
        <filter val="2,655575"/>
        <filter val="2,656976"/>
        <filter val="2,657092"/>
        <filter val="2,657335"/>
        <filter val="2,65837"/>
        <filter val="2,659294"/>
        <filter val="2,659474"/>
        <filter val="2,65948"/>
        <filter val="2,659557"/>
        <filter val="2,659787"/>
        <filter val="2,661459"/>
        <filter val="2,661531"/>
        <filter val="2,661583"/>
        <filter val="2,661658"/>
        <filter val="2,662404"/>
        <filter val="2,662734"/>
        <filter val="2,662955"/>
        <filter val="2,663185"/>
        <filter val="2,664291"/>
        <filter val="2,664406"/>
        <filter val="2,664787"/>
        <filter val="2,665154"/>
        <filter val="2,665158"/>
        <filter val="2,666395"/>
        <filter val="2,666814"/>
        <filter val="2,66685"/>
        <filter val="2,66719"/>
        <filter val="2,667417"/>
        <filter val="2,667656"/>
        <filter val="2,667726"/>
        <filter val="2,667838"/>
        <filter val="2,667905"/>
        <filter val="2,668024"/>
        <filter val="2,668327"/>
        <filter val="2,668401"/>
        <filter val="2,669217"/>
        <filter val="2,669349"/>
        <filter val="2,669836"/>
        <filter val="2,669957"/>
        <filter val="2,670026"/>
        <filter val="2,670427"/>
        <filter val="2,670876"/>
        <filter val="2,671223"/>
        <filter val="2,671376"/>
        <filter val="2,671736"/>
        <filter val="2,67188"/>
        <filter val="2,67264"/>
        <filter val="2,672731"/>
        <filter val="2,673234"/>
        <filter val="2,673387"/>
        <filter val="2,674138"/>
        <filter val="2,674176"/>
        <filter val="2,674213"/>
        <filter val="2,674434"/>
        <filter val="2,674756"/>
        <filter val="2,675011"/>
        <filter val="2,675079"/>
        <filter val="2,675272"/>
        <filter val="2,675372"/>
        <filter val="2,675738"/>
        <filter val="2,676265"/>
        <filter val="2,676704"/>
        <filter val="2,677689"/>
        <filter val="2,679817"/>
        <filter val="2,680054"/>
        <filter val="2,680675"/>
        <filter val="2,680726"/>
        <filter val="2,68079"/>
        <filter val="2,681147"/>
        <filter val="2,681225"/>
        <filter val="2,681358"/>
        <filter val="2,681925"/>
        <filter val="2,682019"/>
        <filter val="2,682615"/>
        <filter val="2,683202"/>
        <filter val="2,683378"/>
        <filter val="2,683424"/>
        <filter val="2,684069"/>
        <filter val="2,684347"/>
        <filter val="2,684927"/>
        <filter val="2,685138"/>
        <filter val="2,685653"/>
        <filter val="2,685967"/>
        <filter val="2,686113"/>
        <filter val="2,687637"/>
        <filter val="2,688352"/>
        <filter val="2,689006"/>
        <filter val="2,689161"/>
        <filter val="2,689766"/>
        <filter val="2,69006"/>
        <filter val="2,690122"/>
        <filter val="2,691071"/>
        <filter val="2,692549"/>
        <filter val="2,693244"/>
        <filter val="2,693554"/>
        <filter val="2,694542"/>
        <filter val="2,695028"/>
        <filter val="2,695487"/>
        <filter val="2,696264"/>
        <filter val="2,696701"/>
        <filter val="2,696957"/>
        <filter val="2,697083"/>
        <filter val="2,697094"/>
        <filter val="2,697124"/>
        <filter val="2,697585"/>
        <filter val="2,697906"/>
        <filter val="2,697971"/>
        <filter val="2,699084"/>
        <filter val="2,699114"/>
        <filter val="2,699282"/>
        <filter val="2,699706"/>
        <filter val="2,700209"/>
        <filter val="2,700341"/>
        <filter val="2,700482"/>
        <filter val="2,700959"/>
        <filter val="2,701288"/>
        <filter val="2,701658"/>
        <filter val="2,702558"/>
        <filter val="2,70262"/>
        <filter val="2,703012"/>
        <filter val="2,703013"/>
        <filter val="2,703961"/>
        <filter val="2,706048"/>
        <filter val="2,70637"/>
        <filter val="2,706617"/>
        <filter val="2,707146"/>
        <filter val="2,707661"/>
        <filter val="2,707971"/>
        <filter val="2,707981"/>
        <filter val="2,708084"/>
        <filter val="2,708645"/>
        <filter val="2,709753"/>
        <filter val="2,710203"/>
        <filter val="2,711493"/>
        <filter val="2,71152"/>
        <filter val="2,712321"/>
        <filter val="2,713826"/>
        <filter val="2,714345"/>
        <filter val="2,714713"/>
        <filter val="2,714842"/>
        <filter val="2,714908"/>
        <filter val="2,715892"/>
        <filter val="2,716362"/>
        <filter val="2,716416"/>
        <filter val="2,716581"/>
        <filter val="2,717415"/>
        <filter val="2,717738"/>
        <filter val="2,71781"/>
        <filter val="2,718337"/>
        <filter val="2,718584"/>
        <filter val="2,718675"/>
        <filter val="2,718922"/>
        <filter val="2,719641"/>
        <filter val="2,720065"/>
        <filter val="2,720295"/>
        <filter val="2,720329"/>
        <filter val="2,720532"/>
        <filter val="2,721264"/>
        <filter val="2,722253"/>
        <filter val="2,722621"/>
        <filter val="2,722664"/>
        <filter val="2,722856"/>
        <filter val="2,722898"/>
        <filter val="2,723154"/>
        <filter val="2,723213"/>
        <filter val="2,723367"/>
        <filter val="2,723469"/>
        <filter val="2,723606"/>
        <filter val="2,723719"/>
        <filter val="2,724426"/>
        <filter val="2,725313"/>
        <filter val="2,726417"/>
        <filter val="2,727007"/>
        <filter val="2,727359"/>
        <filter val="2,727385"/>
        <filter val="2,728966"/>
        <filter val="2,729062"/>
        <filter val="2,729361"/>
        <filter val="2,72959"/>
        <filter val="2,730833"/>
        <filter val="2,731125"/>
        <filter val="2,731321"/>
        <filter val="2,731602"/>
        <filter val="2,731925"/>
        <filter val="2,732164"/>
        <filter val="2,732566"/>
        <filter val="2,732573"/>
        <filter val="2,733225"/>
        <filter val="2,733257"/>
        <filter val="2,733444"/>
        <filter val="2,73376"/>
        <filter val="2,733775"/>
        <filter val="2,733815"/>
        <filter val="2,734486"/>
        <filter val="2,734554"/>
        <filter val="2,734824"/>
        <filter val="2,735266"/>
        <filter val="2,735321"/>
        <filter val="2,735503"/>
        <filter val="2,735533"/>
        <filter val="2,73648"/>
        <filter val="2,736791"/>
        <filter val="2,737041"/>
        <filter val="2,737135"/>
        <filter val="2,737662"/>
        <filter val="2,738237"/>
        <filter val="2,738501"/>
        <filter val="2,738902"/>
        <filter val="2,738978"/>
        <filter val="2,739176"/>
        <filter val="2,739417"/>
        <filter val="2,739567"/>
        <filter val="2,740148"/>
        <filter val="2,74097"/>
        <filter val="2,741459"/>
        <filter val="2,741552"/>
        <filter val="2,741824"/>
        <filter val="2,741907"/>
        <filter val="2,743101"/>
        <filter val="2,744015"/>
        <filter val="2,744266"/>
        <filter val="2,744293"/>
        <filter val="2,745668"/>
        <filter val="2,745877"/>
        <filter val="2,746072"/>
        <filter val="2,746173"/>
        <filter val="2,746559"/>
        <filter val="2,747104"/>
        <filter val="2,747114"/>
        <filter val="2,74722"/>
        <filter val="2,747232"/>
        <filter val="2,74857"/>
        <filter val="2,748999"/>
        <filter val="2,749639"/>
        <filter val="2,750048"/>
        <filter val="2,750301"/>
        <filter val="2,750461"/>
        <filter val="2,750543"/>
        <filter val="2,750788"/>
        <filter val="2,751057"/>
        <filter val="2,752804"/>
        <filter val="2,753098"/>
        <filter val="2,75318"/>
        <filter val="2,753257"/>
        <filter val="2,753298"/>
        <filter val="2,753838"/>
        <filter val="2,754892"/>
        <filter val="2,754986"/>
        <filter val="2,755231"/>
        <filter val="2,755736"/>
        <filter val="2,756184"/>
        <filter val="2,756316"/>
        <filter val="2,756843"/>
        <filter val="2,756963"/>
        <filter val="2,757067"/>
        <filter val="2,757914"/>
        <filter val="2,758923"/>
        <filter val="2,758967"/>
        <filter val="2,7592"/>
        <filter val="2,75927"/>
        <filter val="2,759819"/>
        <filter val="2,759919"/>
        <filter val="2,760445"/>
        <filter val="2,760758"/>
        <filter val="2,760943"/>
        <filter val="2,762414"/>
        <filter val="2,762502"/>
        <filter val="2,762909"/>
        <filter val="2,764893"/>
        <filter val="2,765759"/>
        <filter val="2,765953"/>
        <filter val="2,765981"/>
        <filter val="2,766005"/>
        <filter val="2,766493"/>
        <filter val="2,766978"/>
        <filter val="2,767279"/>
        <filter val="2,767662"/>
        <filter val="2,767945"/>
        <filter val="2,768"/>
        <filter val="2,76919"/>
        <filter val="2,76956"/>
        <filter val="2,769813"/>
        <filter val="2,770153"/>
        <filter val="2,770266"/>
        <filter val="2,770506"/>
        <filter val="2,770984"/>
        <filter val="2,77134"/>
        <filter val="2,77151"/>
        <filter val="2,77154"/>
        <filter val="2,771623"/>
        <filter val="2,77164"/>
        <filter val="2,772059"/>
        <filter val="2,772142"/>
        <filter val="2,77264"/>
        <filter val="2,772907"/>
        <filter val="2,773087"/>
        <filter val="2,773272"/>
        <filter val="2,773368"/>
        <filter val="2,77355"/>
        <filter val="2,773584"/>
        <filter val="2,773738"/>
        <filter val="2,774247"/>
        <filter val="2,774415"/>
        <filter val="2,775352"/>
        <filter val="2,775947"/>
        <filter val="2,776092"/>
        <filter val="2,7761"/>
        <filter val="2,776115"/>
        <filter val="2,776198"/>
        <filter val="2,776572"/>
        <filter val="2,776612"/>
        <filter val="2,77662"/>
        <filter val="2,776677"/>
        <filter val="2,776765"/>
        <filter val="2,777204"/>
        <filter val="2,777472"/>
        <filter val="2,777481"/>
        <filter val="2,777943"/>
        <filter val="2,778067"/>
        <filter val="2,778217"/>
        <filter val="2,77828"/>
        <filter val="2,778662"/>
        <filter val="2,778784"/>
        <filter val="2,778889"/>
        <filter val="2,779014"/>
        <filter val="2,779066"/>
        <filter val="2,779133"/>
        <filter val="2,779356"/>
        <filter val="2,779552"/>
        <filter val="2,780081"/>
        <filter val="2,780098"/>
        <filter val="2,780522"/>
        <filter val="2,781053"/>
        <filter val="2,781155"/>
        <filter val="2,781286"/>
        <filter val="2,781383"/>
        <filter val="2,781418"/>
        <filter val="2,781702"/>
        <filter val="2,781747"/>
        <filter val="2,781862"/>
        <filter val="2,782027"/>
        <filter val="2,782068"/>
        <filter val="2,783035"/>
        <filter val="2,783258"/>
        <filter val="2,783564"/>
        <filter val="2,78388"/>
        <filter val="2,783894"/>
        <filter val="2,784218"/>
        <filter val="2,78432"/>
        <filter val="2,785142"/>
        <filter val="2,785163"/>
        <filter val="2,78528"/>
        <filter val="2,785838"/>
        <filter val="2,786387"/>
        <filter val="2,786606"/>
        <filter val="2,786975"/>
        <filter val="2,787797"/>
        <filter val="2,787844"/>
        <filter val="2,78786"/>
        <filter val="2,787861"/>
        <filter val="2,788033"/>
        <filter val="2,788866"/>
        <filter val="2,788945"/>
        <filter val="2,789164"/>
        <filter val="2,7892"/>
        <filter val="2,789737"/>
        <filter val="2,78981"/>
        <filter val="2,790172"/>
        <filter val="2,79019"/>
        <filter val="2,790229"/>
        <filter val="2,792118"/>
        <filter val="2,792525"/>
        <filter val="2,792708"/>
        <filter val="2,792722"/>
        <filter val="2,792785"/>
        <filter val="2,792893"/>
        <filter val="2,793292"/>
        <filter val="2,793445"/>
        <filter val="2,794135"/>
        <filter val="2,794421"/>
        <filter val="2,794439"/>
        <filter val="2,794629"/>
        <filter val="2,794912"/>
        <filter val="2,795125"/>
        <filter val="2,795181"/>
        <filter val="2,795313"/>
        <filter val="2,795382"/>
        <filter val="2,795463"/>
        <filter val="2,79593"/>
        <filter val="2,795974"/>
        <filter val="2,796029"/>
        <filter val="2,796286"/>
        <filter val="2,796769"/>
        <filter val="2,797793"/>
        <filter val="2,797866"/>
        <filter val="2,7981"/>
        <filter val="2,798173"/>
        <filter val="2,798185"/>
        <filter val="2,798413"/>
        <filter val="2,798662"/>
        <filter val="2,799234"/>
        <filter val="2,799471"/>
        <filter val="2,799563"/>
        <filter val="2,799691"/>
        <filter val="2,79984"/>
        <filter val="2,800114"/>
        <filter val="2,800831"/>
        <filter val="2,801508"/>
        <filter val="2,801734"/>
        <filter val="2,802102"/>
        <filter val="2,802619"/>
        <filter val="2,802965"/>
        <filter val="2,803262"/>
        <filter val="2,804574"/>
        <filter val="2,805071"/>
        <filter val="2,805227"/>
        <filter val="2,805246"/>
        <filter val="2,805395"/>
        <filter val="2,805807"/>
        <filter val="2,805908"/>
        <filter val="2,805966"/>
        <filter val="2,8065"/>
        <filter val="2,806655"/>
        <filter val="2,80823"/>
        <filter val="2,808568"/>
        <filter val="2,808725"/>
        <filter val="2,808977"/>
        <filter val="2,808993"/>
        <filter val="2,810228"/>
        <filter val="2,810376"/>
        <filter val="2,81064"/>
        <filter val="2,81114"/>
        <filter val="2,811565"/>
        <filter val="2,812227"/>
        <filter val="2,812387"/>
        <filter val="2,81246"/>
        <filter val="2,812795"/>
        <filter val="2,812815"/>
        <filter val="2,812899"/>
        <filter val="2,812978"/>
        <filter val="2,81298"/>
        <filter val="2,813224"/>
        <filter val="2,813431"/>
        <filter val="2,813462"/>
        <filter val="2,813469"/>
        <filter val="2,813487"/>
        <filter val="2,813579"/>
        <filter val="2,81484"/>
        <filter val="2,815855"/>
        <filter val="2,816144"/>
        <filter val="2,816253"/>
        <filter val="2,816824"/>
        <filter val="2,817025"/>
        <filter val="2,817489"/>
        <filter val="2,817775"/>
        <filter val="2,817786"/>
        <filter val="2,818175"/>
        <filter val="2,818256"/>
        <filter val="2,818566"/>
        <filter val="2,818578"/>
        <filter val="2,818648"/>
        <filter val="2,819034"/>
        <filter val="2,81933"/>
        <filter val="2,819806"/>
        <filter val="2,820314"/>
        <filter val="2,822149"/>
        <filter val="2,822479"/>
        <filter val="2,822508"/>
        <filter val="2,822573"/>
        <filter val="2,82264"/>
        <filter val="2,823188"/>
        <filter val="2,824789"/>
        <filter val="2,825236"/>
        <filter val="2,825528"/>
        <filter val="2,825591"/>
        <filter val="2,826633"/>
        <filter val="2,826667"/>
        <filter val="2,827243"/>
        <filter val="2,82731"/>
        <filter val="2,828253"/>
        <filter val="2,828634"/>
        <filter val="2,829716"/>
        <filter val="2,830596"/>
        <filter val="2,830703"/>
        <filter val="2,830976"/>
        <filter val="2,831739"/>
        <filter val="2,832161"/>
        <filter val="2,832439"/>
        <filter val="2,833367"/>
        <filter val="2,833388"/>
        <filter val="2,833619"/>
        <filter val="2,833667"/>
        <filter val="2,83384"/>
        <filter val="2,834223"/>
        <filter val="2,834862"/>
        <filter val="2,836465"/>
        <filter val="2,836611"/>
        <filter val="2,837266"/>
        <filter val="2,837447"/>
        <filter val="2,837715"/>
        <filter val="2,837932"/>
        <filter val="2,838838"/>
        <filter val="2,838951"/>
        <filter val="2,839725"/>
        <filter val="2,83997"/>
        <filter val="2,841862"/>
        <filter val="2,841977"/>
        <filter val="2,842715"/>
        <filter val="2,843766"/>
        <filter val="2,843957"/>
        <filter val="2,844096"/>
        <filter val="2,844465"/>
        <filter val="2,84491"/>
        <filter val="2,845469"/>
        <filter val="2,846262"/>
        <filter val="2,846285"/>
        <filter val="2,847515"/>
        <filter val="2,847745"/>
        <filter val="2,847815"/>
        <filter val="2,848179"/>
        <filter val="2,84862"/>
        <filter val="2,848855"/>
        <filter val="2,849268"/>
        <filter val="2,849402"/>
        <filter val="2,849422"/>
        <filter val="2,849786"/>
        <filter val="2,849909"/>
        <filter val="2,85006"/>
        <filter val="2,850612"/>
        <filter val="2,852001"/>
        <filter val="2,852285"/>
        <filter val="2,852288"/>
        <filter val="2,852604"/>
        <filter val="2,85302"/>
        <filter val="2,85365"/>
        <filter val="2,85376"/>
        <filter val="2,853911"/>
        <filter val="2,853935"/>
        <filter val="2,854052"/>
        <filter val="2,85638"/>
        <filter val="2,856914"/>
        <filter val="2,85697"/>
        <filter val="2,857319"/>
        <filter val="2,858423"/>
        <filter val="2,858509"/>
        <filter val="2,858593"/>
        <filter val="2,858908"/>
        <filter val="2,859268"/>
        <filter val="2,859759"/>
        <filter val="2,860066"/>
        <filter val="2,860438"/>
        <filter val="2,860732"/>
        <filter val="2,860796"/>
        <filter val="2,861035"/>
        <filter val="2,861261"/>
        <filter val="2,861365"/>
        <filter val="2,862666"/>
        <filter val="2,862979"/>
        <filter val="2,863736"/>
        <filter val="2,863772"/>
        <filter val="2,864031"/>
        <filter val="2,864498"/>
        <filter val="2,8646"/>
        <filter val="2,864785"/>
        <filter val="2,865709"/>
        <filter val="2,865949"/>
        <filter val="2,866989"/>
        <filter val="2,867295"/>
        <filter val="2,867697"/>
        <filter val="2,867884"/>
        <filter val="2,868433"/>
        <filter val="2,868524"/>
        <filter val="2,869843"/>
        <filter val="2,870331"/>
        <filter val="2,87101"/>
        <filter val="2,871024"/>
        <filter val="2,873519"/>
        <filter val="2,873934"/>
        <filter val="2,874051"/>
        <filter val="2,874141"/>
        <filter val="2,87481"/>
        <filter val="2,874821"/>
        <filter val="2,875346"/>
        <filter val="2,875522"/>
        <filter val="2,877759"/>
        <filter val="2,877875"/>
        <filter val="2,877937"/>
        <filter val="2,878924"/>
        <filter val="2,879089"/>
        <filter val="2,879655"/>
        <filter val="2,879887"/>
        <filter val="2,880079"/>
        <filter val="2,880366"/>
        <filter val="2,88047"/>
        <filter val="2,881821"/>
        <filter val="2,882356"/>
        <filter val="2,883505"/>
        <filter val="2,884303"/>
        <filter val="2,884562"/>
        <filter val="2,884602"/>
        <filter val="2,884879"/>
        <filter val="2,885878"/>
        <filter val="2,885965"/>
        <filter val="2,886241"/>
        <filter val="2,886401"/>
        <filter val="2,886841"/>
        <filter val="2,888046"/>
        <filter val="2,890043"/>
        <filter val="2,890593"/>
        <filter val="2,890641"/>
        <filter val="2,890685"/>
        <filter val="2,891506"/>
        <filter val="2,891513"/>
        <filter val="2,89158"/>
        <filter val="2,891806"/>
        <filter val="2,892127"/>
        <filter val="2,892584"/>
        <filter val="2,892821"/>
        <filter val="2,893331"/>
        <filter val="2,894293"/>
        <filter val="2,894382"/>
        <filter val="2,894591"/>
        <filter val="2,894752"/>
        <filter val="2,894753"/>
        <filter val="2,89488"/>
        <filter val="2,895298"/>
        <filter val="2,895529"/>
        <filter val="2,895766"/>
        <filter val="2,896613"/>
        <filter val="2,896964"/>
        <filter val="2,896995"/>
        <filter val="2,897178"/>
        <filter val="2,897305"/>
        <filter val="2,897971"/>
        <filter val="2,898437"/>
        <filter val="2,898554"/>
        <filter val="2,898785"/>
        <filter val="2,898885"/>
        <filter val="2,89913"/>
        <filter val="2,899312"/>
        <filter val="2,899388"/>
        <filter val="2,901012"/>
        <filter val="2,901129"/>
        <filter val="2,901418"/>
        <filter val="2,901792"/>
        <filter val="2,902747"/>
        <filter val="2,903306"/>
        <filter val="2,903534"/>
        <filter val="2,903631"/>
        <filter val="2,903858"/>
        <filter val="2,904352"/>
        <filter val="2,905408"/>
        <filter val="2,906069"/>
        <filter val="2,906114"/>
        <filter val="2,90658"/>
        <filter val="2,906873"/>
        <filter val="2,907127"/>
        <filter val="2,907474"/>
        <filter val="2,909633"/>
        <filter val="2,909699"/>
        <filter val="2,911517"/>
        <filter val="2,912042"/>
        <filter val="2,912171"/>
        <filter val="2,913208"/>
        <filter val="2,914472"/>
        <filter val="2,916128"/>
        <filter val="2,916368"/>
        <filter val="2,917584"/>
        <filter val="2,917716"/>
        <filter val="2,91826"/>
        <filter val="2,918336"/>
        <filter val="2,918426"/>
        <filter val="2,918843"/>
        <filter val="2,91891"/>
        <filter val="2,919325"/>
        <filter val="2,920804"/>
        <filter val="2,921334"/>
        <filter val="2,921657"/>
        <filter val="2,922734"/>
        <filter val="2,922806"/>
        <filter val="2,923166"/>
        <filter val="2,923259"/>
        <filter val="2,923608"/>
        <filter val="2,924274"/>
        <filter val="2,924722"/>
        <filter val="2,925008"/>
        <filter val="2,925315"/>
        <filter val="2,925429"/>
        <filter val="2,926125"/>
        <filter val="2,9263"/>
        <filter val="2,926328"/>
        <filter val="2,927039"/>
        <filter val="2,92745"/>
        <filter val="2,928552"/>
        <filter val="2,929535"/>
        <filter val="2,929998"/>
        <filter val="2,930025"/>
        <filter val="2,930308"/>
        <filter val="2,931614"/>
        <filter val="2,93187"/>
        <filter val="2,9329"/>
        <filter val="2,933458"/>
        <filter val="2,933554"/>
        <filter val="2,934332"/>
        <filter val="2,934686"/>
        <filter val="2,935117"/>
        <filter val="2,935793"/>
        <filter val="2,936024"/>
        <filter val="2,936185"/>
        <filter val="2,936638"/>
        <filter val="2,937704"/>
        <filter val="2,9378"/>
        <filter val="2,939039"/>
        <filter val="2,939844"/>
        <filter val="2,940567"/>
        <filter val="2,940784"/>
        <filter val="2,940937"/>
        <filter val="2,941258"/>
        <filter val="2,941485"/>
        <filter val="2,942285"/>
        <filter val="2,942448"/>
        <filter val="2,942937"/>
        <filter val="2,943211"/>
        <filter val="2,944176"/>
        <filter val="2,945299"/>
        <filter val="2,945402"/>
        <filter val="2,946906"/>
        <filter val="2,94695"/>
        <filter val="2,947915"/>
        <filter val="2,949098"/>
        <filter val="2,950469"/>
        <filter val="2,951423"/>
        <filter val="2,952047"/>
        <filter val="2,953308"/>
        <filter val="2,954645"/>
        <filter val="2,955707"/>
        <filter val="2,955755"/>
        <filter val="2,955989"/>
        <filter val="2,956095"/>
        <filter val="2,956604"/>
        <filter val="2,957438"/>
        <filter val="2,958008"/>
        <filter val="2,958747"/>
        <filter val="2,959129"/>
        <filter val="2,959668"/>
        <filter val="2,959714"/>
        <filter val="2,959743"/>
        <filter val="2,961011"/>
        <filter val="2,961756"/>
        <filter val="2,962091"/>
        <filter val="2,962208"/>
        <filter val="2,962353"/>
        <filter val="2,962414"/>
        <filter val="2,962537"/>
        <filter val="2,962796"/>
        <filter val="2,962924"/>
        <filter val="2,96322"/>
        <filter val="2,963477"/>
        <filter val="2,963639"/>
        <filter val="2,963819"/>
        <filter val="2,964913"/>
        <filter val="2,965522"/>
        <filter val="2,965675"/>
        <filter val="2,965785"/>
        <filter val="2,966068"/>
        <filter val="2,966353"/>
        <filter val="2,966599"/>
        <filter val="2,967811"/>
        <filter val="2,967985"/>
        <filter val="2,968264"/>
        <filter val="2,968366"/>
        <filter val="2,968591"/>
        <filter val="2,9686"/>
        <filter val="2,97056"/>
        <filter val="2,971698"/>
        <filter val="2,972375"/>
        <filter val="2,97238"/>
        <filter val="2,973001"/>
        <filter val="2,973836"/>
        <filter val="2,974055"/>
        <filter val="2,974357"/>
        <filter val="2,974903"/>
        <filter val="2,974926"/>
        <filter val="2,975258"/>
        <filter val="2,975278"/>
        <filter val="2,975396"/>
        <filter val="2,975411"/>
        <filter val="2,976395"/>
        <filter val="2,97665"/>
        <filter val="2,977927"/>
        <filter val="2,978031"/>
        <filter val="2,978668"/>
        <filter val="2,978784"/>
        <filter val="2,978913"/>
        <filter val="2,979201"/>
        <filter val="2,979411"/>
        <filter val="2,979805"/>
        <filter val="2,979998"/>
        <filter val="2,98009"/>
        <filter val="2,981148"/>
        <filter val="2,98134"/>
        <filter val="2,98151"/>
        <filter val="2,98333"/>
        <filter val="2,984351"/>
        <filter val="2,984459"/>
        <filter val="2,984501"/>
        <filter val="2,984548"/>
        <filter val="2,985217"/>
        <filter val="2,98549"/>
        <filter val="2,985814"/>
        <filter val="2,985956"/>
        <filter val="2,986176"/>
        <filter val="2,986996"/>
        <filter val="2,987475"/>
        <filter val="2,987754"/>
        <filter val="2,988114"/>
        <filter val="2,988616"/>
        <filter val="2,989313"/>
        <filter val="2,98957"/>
        <filter val="2,989854"/>
        <filter val="2,990209"/>
        <filter val="2,9913"/>
        <filter val="2,991303"/>
        <filter val="2,99139"/>
        <filter val="2,991621"/>
        <filter val="2,992107"/>
        <filter val="2,992174"/>
        <filter val="2,994246"/>
        <filter val="2,994428"/>
        <filter val="2,995323"/>
        <filter val="2,995512"/>
        <filter val="2,995723"/>
        <filter val="2,995741"/>
        <filter val="2,996192"/>
        <filter val="2,996413"/>
        <filter val="2,997165"/>
        <filter val="2,99828"/>
        <filter val="2,998389"/>
        <filter val="2,998416"/>
        <filter val="2,998484"/>
        <filter val="2,998726"/>
        <filter val="2,998985"/>
        <filter val="2,999237"/>
        <filter val="2,999432"/>
        <filter val="3,000093"/>
        <filter val="3,000095"/>
        <filter val="3,000488"/>
        <filter val="3,002009"/>
        <filter val="3,00202"/>
        <filter val="3,002574"/>
        <filter val="3,003241"/>
        <filter val="3,003543"/>
        <filter val="3,003701"/>
        <filter val="3,003885"/>
        <filter val="3,004193"/>
        <filter val="3,004195"/>
        <filter val="3,004487"/>
        <filter val="3,00458"/>
        <filter val="3,004679"/>
        <filter val="3,006046"/>
        <filter val="3,007682"/>
        <filter val="3,007687"/>
        <filter val="3,008244"/>
        <filter val="3,008841"/>
        <filter val="3,008992"/>
        <filter val="3,009344"/>
        <filter val="3,009649"/>
        <filter val="3,009997"/>
        <filter val="3,010485"/>
        <filter val="3,010857"/>
        <filter val="3,010941"/>
        <filter val="3,011773"/>
        <filter val="3,012133"/>
        <filter val="3,012534"/>
        <filter val="3,012807"/>
        <filter val="3,013208"/>
        <filter val="3,013239"/>
        <filter val="3,013414"/>
        <filter val="3,013428"/>
        <filter val="3,013762"/>
        <filter val="3,014572"/>
        <filter val="3,014842"/>
        <filter val="3,014849"/>
        <filter val="3,015148"/>
        <filter val="3,015584"/>
        <filter val="3,015746"/>
        <filter val="3,015937"/>
        <filter val="3,016115"/>
        <filter val="3,016512"/>
        <filter val="3,016899"/>
        <filter val="3,01781"/>
        <filter val="3,018235"/>
        <filter val="3,018372"/>
        <filter val="3,018389"/>
        <filter val="3,018821"/>
        <filter val="3,020315"/>
        <filter val="3,020625"/>
        <filter val="3,022003"/>
        <filter val="3,022354"/>
        <filter val="3,022735"/>
        <filter val="3,023612"/>
        <filter val="3,023619"/>
        <filter val="3,023784"/>
        <filter val="3,023883"/>
        <filter val="3,024791"/>
        <filter val="3,025341"/>
        <filter val="3,0272"/>
        <filter val="3,027261"/>
        <filter val="3,027831"/>
        <filter val="3,027931"/>
        <filter val="3,028243"/>
        <filter val="3,028621"/>
        <filter val="3,028992"/>
        <filter val="3,029577"/>
        <filter val="3,030269"/>
        <filter val="3,030322"/>
        <filter val="3,030728"/>
        <filter val="3,030733"/>
        <filter val="3,030752"/>
        <filter val="3,031665"/>
        <filter val="3,03167"/>
        <filter val="3,032311"/>
        <filter val="3,032601"/>
        <filter val="3,033786"/>
        <filter val="3,033801"/>
        <filter val="3,03473"/>
        <filter val="3,035355"/>
        <filter val="3,036473"/>
        <filter val="3,036998"/>
        <filter val="3,037188"/>
        <filter val="3,037571"/>
        <filter val="3,038133"/>
        <filter val="3,038785"/>
        <filter val="3,038797"/>
        <filter val="3,039076"/>
        <filter val="3,039456"/>
        <filter val="3,039487"/>
        <filter val="3,039728"/>
        <filter val="3,040015"/>
        <filter val="3,042197"/>
        <filter val="3,042845"/>
        <filter val="3,043609"/>
        <filter val="3,044476"/>
        <filter val="3,044799"/>
        <filter val="3,044815"/>
        <filter val="3,045268"/>
        <filter val="3,04632"/>
        <filter val="3,046618"/>
        <filter val="3,048056"/>
        <filter val="3,048353"/>
        <filter val="3,048514"/>
        <filter val="3,048783"/>
        <filter val="3,04916"/>
        <filter val="3,04927"/>
        <filter val="3,049673"/>
        <filter val="3,052811"/>
        <filter val="3,053346"/>
        <filter val="3,053457"/>
        <filter val="3,053928"/>
        <filter val="3,054484"/>
        <filter val="3,054642"/>
        <filter val="3,054904"/>
        <filter val="3,055524"/>
        <filter val="3,056266"/>
        <filter val="3,056642"/>
        <filter val="3,056666"/>
        <filter val="3,056788"/>
        <filter val="3,057376"/>
        <filter val="3,058366"/>
        <filter val="3,058392"/>
        <filter val="3,058514"/>
        <filter val="3,058538"/>
        <filter val="3,058591"/>
        <filter val="3,059304"/>
        <filter val="3,060925"/>
        <filter val="3,060977"/>
        <filter val="3,061657"/>
        <filter val="3,061893"/>
        <filter val="3,063329"/>
        <filter val="3,064364"/>
        <filter val="3,065225"/>
        <filter val="3,065285"/>
        <filter val="3,065369"/>
        <filter val="3,066097"/>
        <filter val="3,066768"/>
        <filter val="3,066912"/>
        <filter val="3,067185"/>
        <filter val="3,067625"/>
        <filter val="3,067847"/>
        <filter val="3,068366"/>
        <filter val="3,070434"/>
        <filter val="3,070914"/>
        <filter val="3,071365"/>
        <filter val="3,071734"/>
        <filter val="3,072098"/>
        <filter val="3,072114"/>
        <filter val="3,072341"/>
        <filter val="3,073017"/>
        <filter val="3,07312"/>
        <filter val="3,07334"/>
        <filter val="3,073369"/>
        <filter val="3,073669"/>
        <filter val="3,074401"/>
        <filter val="3,07449"/>
        <filter val="3,074937"/>
        <filter val="3,075357"/>
        <filter val="3,07643"/>
        <filter val="3,076653"/>
        <filter val="3,076912"/>
        <filter val="3,0777"/>
        <filter val="3,078354"/>
        <filter val="3,079595"/>
        <filter val="3,079811"/>
        <filter val="3,080546"/>
        <filter val="3,080882"/>
        <filter val="3,081287"/>
        <filter val="3,081677"/>
        <filter val="3,082067"/>
        <filter val="3,083424"/>
        <filter val="3,084523"/>
        <filter val="3,086961"/>
        <filter val="3,087917"/>
        <filter val="3,088473"/>
        <filter val="3,088719"/>
        <filter val="3,088983"/>
        <filter val="3,089225"/>
        <filter val="3,089792"/>
        <filter val="3,090141"/>
        <filter val="3,090332"/>
        <filter val="3,090961"/>
        <filter val="3,091411"/>
        <filter val="3,092835"/>
        <filter val="3,092886"/>
        <filter val="3,0931"/>
        <filter val="3,093715"/>
        <filter val="3,093813"/>
        <filter val="3,094653"/>
        <filter val="3,094756"/>
        <filter val="3,094948"/>
        <filter val="3,094986"/>
        <filter val="3,095074"/>
        <filter val="3,09529"/>
        <filter val="3,095314"/>
        <filter val="3,095546"/>
        <filter val="3,096598"/>
        <filter val="3,097126"/>
        <filter val="3,097537"/>
        <filter val="3,097875"/>
        <filter val="3,097881"/>
        <filter val="3,098752"/>
        <filter val="3,09959"/>
        <filter val="3,102646"/>
        <filter val="3,10361"/>
        <filter val="3,104516"/>
        <filter val="3,105023"/>
        <filter val="3,105843"/>
        <filter val="3,106213"/>
        <filter val="3,107337"/>
        <filter val="3,107877"/>
        <filter val="3,108009"/>
        <filter val="3,108025"/>
        <filter val="3,108368"/>
        <filter val="3,109263"/>
        <filter val="3,10935"/>
        <filter val="3,110059"/>
        <filter val="3,110371"/>
        <filter val="3,111332"/>
        <filter val="3,11167"/>
        <filter val="3,111699"/>
        <filter val="3,111866"/>
        <filter val="3,112719"/>
        <filter val="3,112932"/>
        <filter val="3,114156"/>
        <filter val="3,114684"/>
        <filter val="3,115047"/>
        <filter val="3,115575"/>
        <filter val="3,115754"/>
        <filter val="3,117274"/>
        <filter val="3,117937"/>
        <filter val="3,11873"/>
        <filter val="3,11931"/>
        <filter val="3,119468"/>
        <filter val="3,119634"/>
        <filter val="3,120504"/>
        <filter val="3,120885"/>
        <filter val="3,121643"/>
        <filter val="3,122299"/>
        <filter val="3,122311"/>
        <filter val="3,122363"/>
        <filter val="3,122551"/>
        <filter val="3,122737"/>
        <filter val="3,123593"/>
        <filter val="3,124614"/>
        <filter val="3,125469"/>
        <filter val="3,125846"/>
        <filter val="3,126005"/>
        <filter val="3,126301"/>
        <filter val="3,127948"/>
        <filter val="3,1281"/>
        <filter val="3,128602"/>
        <filter val="3,128853"/>
        <filter val="3,129998"/>
        <filter val="3,130604"/>
        <filter val="3,130845"/>
        <filter val="3,131168"/>
        <filter val="3,132306"/>
        <filter val="3,133428"/>
        <filter val="3,13351"/>
        <filter val="3,133957"/>
        <filter val="3,134467"/>
        <filter val="3,134479"/>
        <filter val="3,13491"/>
        <filter val="3,135362"/>
        <filter val="3,135707"/>
        <filter val="3,135932"/>
        <filter val="3,135966"/>
        <filter val="3,136087"/>
        <filter val="3,136292"/>
        <filter val="3,137742"/>
        <filter val="3,138521"/>
        <filter val="3,139896"/>
        <filter val="3,140052"/>
        <filter val="3,141421"/>
        <filter val="3,143042"/>
        <filter val="3,144175"/>
        <filter val="3,144903"/>
        <filter val="3,14494"/>
        <filter val="3,145621"/>
        <filter val="3,14594"/>
        <filter val="3,147051"/>
        <filter val="3,147107"/>
        <filter val="3,147792"/>
        <filter val="3,147881"/>
        <filter val="3,148259"/>
        <filter val="3,149251"/>
        <filter val="3,150639"/>
        <filter val="3,151374"/>
        <filter val="3,151835"/>
        <filter val="3,152243"/>
        <filter val="3,15254"/>
        <filter val="3,152752"/>
        <filter val="3,153996"/>
        <filter val="3,154069"/>
        <filter val="3,154318"/>
        <filter val="3,154423"/>
        <filter val="3,15553"/>
        <filter val="3,155687"/>
        <filter val="3,155828"/>
        <filter val="3,156006"/>
        <filter val="3,156134"/>
        <filter val="3,15731"/>
        <filter val="3,157613"/>
        <filter val="3,158439"/>
        <filter val="3,158662"/>
        <filter val="3,158951"/>
        <filter val="3,158998"/>
        <filter val="3,159235"/>
        <filter val="3,160572"/>
        <filter val="3,161653"/>
        <filter val="3,161749"/>
        <filter val="3,162496"/>
        <filter val="3,162582"/>
        <filter val="3,162599"/>
        <filter val="3,163272"/>
        <filter val="3,163708"/>
        <filter val="3,164376"/>
        <filter val="3,165133"/>
        <filter val="3,165945"/>
        <filter val="3,166547"/>
        <filter val="3,166676"/>
        <filter val="3,166901"/>
        <filter val="3,166933"/>
        <filter val="3,167225"/>
        <filter val="3,167471"/>
        <filter val="3,167515"/>
        <filter val="3,168591"/>
        <filter val="3,169477"/>
        <filter val="3,169487"/>
        <filter val="3,169812"/>
        <filter val="3,169859"/>
        <filter val="3,169908"/>
        <filter val="3,171679"/>
        <filter val="3,172409"/>
        <filter val="3,17276"/>
        <filter val="3,172769"/>
        <filter val="3,172847"/>
        <filter val="3,172973"/>
        <filter val="3,173224"/>
        <filter val="3,173326"/>
        <filter val="3,175942"/>
        <filter val="3,176483"/>
        <filter val="3,176634"/>
        <filter val="3,177112"/>
        <filter val="3,177669"/>
        <filter val="3,179109"/>
        <filter val="3,180096"/>
        <filter val="3,181006"/>
        <filter val="3,181026"/>
        <filter val="3,18151"/>
        <filter val="3,181788"/>
        <filter val="3,182059"/>
        <filter val="3,182482"/>
        <filter val="3,183588"/>
        <filter val="3,183762"/>
        <filter val="3,184603"/>
        <filter val="3,185838"/>
        <filter val="3,186092"/>
        <filter val="3,186134"/>
        <filter val="3,186764"/>
        <filter val="3,186837"/>
        <filter val="3,187203"/>
        <filter val="3,187482"/>
        <filter val="3,18903"/>
        <filter val="3,189034"/>
        <filter val="3,189704"/>
        <filter val="3,189876"/>
        <filter val="3,190254"/>
        <filter val="3,19027"/>
        <filter val="3,190338"/>
        <filter val="3,190564"/>
        <filter val="3,190949"/>
        <filter val="3,191141"/>
        <filter val="3,191248"/>
        <filter val="3,191249"/>
        <filter val="3,19142"/>
        <filter val="3,191448"/>
        <filter val="3,191943"/>
        <filter val="3,19226"/>
        <filter val="3,193171"/>
        <filter val="3,193917"/>
        <filter val="3,194168"/>
        <filter val="3,194871"/>
        <filter val="3,195613"/>
        <filter val="3,196018"/>
        <filter val="3,196189"/>
        <filter val="3,196616"/>
        <filter val="3,198178"/>
        <filter val="3,198966"/>
        <filter val="3,199321"/>
        <filter val="3,199327"/>
        <filter val="3,200909"/>
        <filter val="3,201909"/>
        <filter val="3,202061"/>
        <filter val="3,20211"/>
        <filter val="3,202749"/>
        <filter val="3,203286"/>
        <filter val="3,20367"/>
        <filter val="3,203746"/>
        <filter val="3,204376"/>
        <filter val="3,20443"/>
        <filter val="3,204874"/>
        <filter val="3,205463"/>
        <filter val="3,206278"/>
        <filter val="3,206635"/>
        <filter val="3,206841"/>
        <filter val="3,207401"/>
        <filter val="3,208652"/>
        <filter val="3,208741"/>
        <filter val="3,210638"/>
        <filter val="3,21176"/>
        <filter val="3,212396"/>
        <filter val="3,212624"/>
        <filter val="3,212646"/>
        <filter val="3,214653"/>
        <filter val="3,2151"/>
        <filter val="3,215726"/>
        <filter val="3,217332"/>
        <filter val="3,21819"/>
        <filter val="3,218241"/>
        <filter val="3,218387"/>
        <filter val="3,218416"/>
        <filter val="3,21859"/>
        <filter val="3,220789"/>
        <filter val="3,223488"/>
        <filter val="3,223816"/>
        <filter val="3,226203"/>
        <filter val="3,226723"/>
        <filter val="3,226843"/>
        <filter val="3,227768"/>
        <filter val="3,227911"/>
        <filter val="3,22902"/>
        <filter val="3,230222"/>
        <filter val="3,231104"/>
        <filter val="3,23241"/>
        <filter val="3,232482"/>
        <filter val="3,232842"/>
        <filter val="3,233147"/>
        <filter val="3,233663"/>
        <filter val="3,234319"/>
        <filter val="3,234576"/>
        <filter val="3,234677"/>
        <filter val="3,235197"/>
        <filter val="3,235496"/>
        <filter val="3,235796"/>
        <filter val="3,235816"/>
        <filter val="3,235838"/>
        <filter val="3,235928"/>
        <filter val="3,23927"/>
        <filter val="3,239636"/>
        <filter val="3,24004"/>
        <filter val="3,240856"/>
        <filter val="3,24118"/>
        <filter val="3,2418"/>
        <filter val="3,241906"/>
        <filter val="3,243628"/>
        <filter val="3,244428"/>
        <filter val="3,245705"/>
        <filter val="3,247465"/>
        <filter val="3,247524"/>
        <filter val="3,250384"/>
        <filter val="3,250637"/>
        <filter val="3,250782"/>
        <filter val="3,250842"/>
        <filter val="3,251392"/>
        <filter val="3,252858"/>
        <filter val="3,25451"/>
        <filter val="3,255186"/>
        <filter val="3,255985"/>
        <filter val="3,256303"/>
        <filter val="3,256462"/>
        <filter val="3,257302"/>
        <filter val="3,257516"/>
        <filter val="3,258785"/>
        <filter val="3,259575"/>
        <filter val="3,259606"/>
        <filter val="3,260473"/>
        <filter val="3,260754"/>
        <filter val="3,260969"/>
        <filter val="3,261935"/>
        <filter val="3,261973"/>
        <filter val="3,262024"/>
        <filter val="3,262331"/>
        <filter val="3,263205"/>
        <filter val="3,26417"/>
        <filter val="3,264474"/>
        <filter val="3,265565"/>
        <filter val="3,266789"/>
        <filter val="3,267549"/>
        <filter val="3,267741"/>
        <filter val="3,268252"/>
        <filter val="3,268314"/>
        <filter val="3,269059"/>
        <filter val="3,269748"/>
        <filter val="3,271409"/>
        <filter val="3,272108"/>
        <filter val="3,273254"/>
        <filter val="3,273393"/>
        <filter val="3,274124"/>
        <filter val="3,275223"/>
        <filter val="3,275915"/>
        <filter val="3,276792"/>
        <filter val="3,27684"/>
        <filter val="3,276863"/>
        <filter val="3,277093"/>
        <filter val="3,277156"/>
        <filter val="3,27744"/>
        <filter val="3,277454"/>
        <filter val="3,278737"/>
        <filter val="3,279398"/>
        <filter val="3,279841"/>
        <filter val="3,280228"/>
        <filter val="3,280283"/>
        <filter val="3,280366"/>
        <filter val="3,280521"/>
        <filter val="3,280598"/>
        <filter val="3,28182"/>
        <filter val="3,281846"/>
        <filter val="3,28239"/>
        <filter val="3,283065"/>
        <filter val="3,284141"/>
        <filter val="3,284793"/>
        <filter val="3,284973"/>
        <filter val="3,285715"/>
        <filter val="3,285998"/>
        <filter val="3,288979"/>
        <filter val="3,290825"/>
        <filter val="3,291048"/>
        <filter val="3,29123"/>
        <filter val="3,292579"/>
        <filter val="3,293094"/>
        <filter val="3,293187"/>
        <filter val="3,293399"/>
        <filter val="3,294681"/>
        <filter val="3,29491"/>
        <filter val="3,295068"/>
        <filter val="3,29566"/>
        <filter val="3,296101"/>
        <filter val="3,296256"/>
        <filter val="3,298624"/>
        <filter val="3,29926"/>
        <filter val="3,299817"/>
        <filter val="3,300036"/>
        <filter val="3,300647"/>
        <filter val="3,302551"/>
        <filter val="3,303081"/>
        <filter val="3,303273"/>
        <filter val="3,304211"/>
        <filter val="3,305019"/>
        <filter val="3,305683"/>
        <filter val="3,306675"/>
        <filter val="3,308064"/>
        <filter val="3,308085"/>
        <filter val="3,309262"/>
        <filter val="3,309273"/>
        <filter val="3,30994"/>
        <filter val="3,311371"/>
        <filter val="3,312784"/>
        <filter val="3,313888"/>
        <filter val="3,314963"/>
        <filter val="3,31645"/>
        <filter val="3,318929"/>
        <filter val="3,319505"/>
        <filter val="3,319569"/>
        <filter val="3,320652"/>
        <filter val="3,321292"/>
        <filter val="3,321304"/>
        <filter val="3,321398"/>
        <filter val="3,321814"/>
        <filter val="3,321825"/>
        <filter val="3,321926"/>
        <filter val="3,322111"/>
        <filter val="3,322166"/>
        <filter val="3,322236"/>
        <filter val="3,322249"/>
        <filter val="3,322798"/>
        <filter val="3,325561"/>
        <filter val="3,325605"/>
        <filter val="3,32585"/>
        <filter val="3,326823"/>
        <filter val="3,327325"/>
        <filter val="3,329419"/>
        <filter val="3,329424"/>
        <filter val="3,329478"/>
        <filter val="3,329534"/>
        <filter val="3,33143"/>
        <filter val="3,331671"/>
        <filter val="3,332455"/>
        <filter val="3,335795"/>
        <filter val="3,338954"/>
        <filter val="3,338974"/>
        <filter val="3,339552"/>
        <filter val="3,340651"/>
        <filter val="3,341177"/>
        <filter val="3,341203"/>
        <filter val="3,341567"/>
        <filter val="3,341707"/>
        <filter val="3,343991"/>
        <filter val="3,345897"/>
        <filter val="3,346088"/>
        <filter val="3,346735"/>
        <filter val="3,347499"/>
        <filter val="3,347566"/>
        <filter val="3,348308"/>
        <filter val="3,348513"/>
        <filter val="3,350675"/>
        <filter val="3,351221"/>
        <filter val="3,351825"/>
        <filter val="3,353162"/>
        <filter val="3,353235"/>
        <filter val="3,354071"/>
        <filter val="3,354784"/>
        <filter val="3,357359"/>
        <filter val="3,360264"/>
        <filter val="3,360266"/>
        <filter val="3,360445"/>
        <filter val="3,360853"/>
        <filter val="3,36145"/>
        <filter val="3,361454"/>
        <filter val="3,362092"/>
        <filter val="3,362307"/>
        <filter val="3,363097"/>
        <filter val="3,363481"/>
        <filter val="3,364511"/>
        <filter val="3,364537"/>
        <filter val="3,3656"/>
        <filter val="3,36811"/>
        <filter val="3,36851"/>
        <filter val="3,369782"/>
        <filter val="3,369936"/>
        <filter val="3,36997"/>
        <filter val="3,371121"/>
        <filter val="3,371474"/>
        <filter val="3,371802"/>
        <filter val="3,372279"/>
        <filter val="3,372908"/>
        <filter val="3,373051"/>
        <filter val="3,376351"/>
        <filter val="3,377183"/>
        <filter val="3,37814"/>
        <filter val="3,379009"/>
        <filter val="3,381708"/>
        <filter val="3,381883"/>
        <filter val="3,382728"/>
        <filter val="3,382738"/>
        <filter val="3,382889"/>
        <filter val="3,383062"/>
        <filter val="3,383905"/>
        <filter val="3,384088"/>
        <filter val="3,384483"/>
        <filter val="3,384692"/>
        <filter val="3,386521"/>
        <filter val="3,386866"/>
        <filter val="3,387397"/>
        <filter val="3,387413"/>
        <filter val="3,387516"/>
        <filter val="3,388396"/>
        <filter val="3,39151"/>
        <filter val="3,392148"/>
        <filter val="3,393332"/>
        <filter val="3,393572"/>
        <filter val="3,393845"/>
        <filter val="3,394775"/>
        <filter val="3,395457"/>
        <filter val="3,395911"/>
        <filter val="3,401239"/>
        <filter val="3,401987"/>
        <filter val="3,403492"/>
        <filter val="3,403498"/>
        <filter val="3,404396"/>
        <filter val="3,404595"/>
        <filter val="3,406251"/>
        <filter val="3,409433"/>
        <filter val="3,410679"/>
        <filter val="3,411578"/>
        <filter val="3,411642"/>
        <filter val="3,411967"/>
        <filter val="3,412258"/>
        <filter val="3,41344"/>
        <filter val="3,414258"/>
        <filter val="3,414411"/>
        <filter val="3,417276"/>
        <filter val="3,417943"/>
        <filter val="3,418045"/>
        <filter val="3,418706"/>
        <filter val="3,420703"/>
        <filter val="3,422312"/>
        <filter val="3,423065"/>
        <filter val="3,424052"/>
        <filter val="3,424325"/>
        <filter val="3,424346"/>
        <filter val="3,424365"/>
        <filter val="3,427161"/>
        <filter val="3,429042"/>
        <filter val="3,430144"/>
        <filter val="3,430203"/>
        <filter val="3,430744"/>
        <filter val="3,431021"/>
        <filter val="3,432043"/>
        <filter val="3,432375"/>
        <filter val="3,433899"/>
        <filter val="3,434348"/>
        <filter val="3,436534"/>
        <filter val="3,437064"/>
        <filter val="3,437561"/>
        <filter val="3,437796"/>
        <filter val="3,439968"/>
        <filter val="3,440489"/>
        <filter val="3,440881"/>
        <filter val="3,441728"/>
        <filter val="3,442809"/>
        <filter val="3,443668"/>
        <filter val="3,444923"/>
        <filter val="3,445509"/>
        <filter val="3,445547"/>
        <filter val="3,445695"/>
        <filter val="3,44574"/>
        <filter val="3,446159"/>
        <filter val="3,44678"/>
        <filter val="3,447421"/>
        <filter val="3,447969"/>
        <filter val="3,44908"/>
        <filter val="3,449162"/>
        <filter val="3,449782"/>
        <filter val="3,450873"/>
        <filter val="3,453205"/>
        <filter val="3,45386"/>
        <filter val="3,453978"/>
        <filter val="3,454368"/>
        <filter val="3,454665"/>
        <filter val="3,455608"/>
        <filter val="3,455795"/>
        <filter val="3,457378"/>
        <filter val="3,458152"/>
        <filter val="3,461623"/>
        <filter val="3,461786"/>
        <filter val="3,46328"/>
        <filter val="3,463283"/>
        <filter val="3,463579"/>
        <filter val="3,463768"/>
        <filter val="3,465643"/>
        <filter val="3,467165"/>
        <filter val="3,467227"/>
        <filter val="3,468917"/>
        <filter val="3,469211"/>
        <filter val="3,469568"/>
        <filter val="3,46971"/>
        <filter val="3,471467"/>
        <filter val="3,471512"/>
        <filter val="3,47214"/>
        <filter val="3,472496"/>
        <filter val="3,47315"/>
        <filter val="3,473325"/>
        <filter val="3,474157"/>
        <filter val="3,474428"/>
        <filter val="3,477548"/>
        <filter val="3,478057"/>
        <filter val="3,479623"/>
        <filter val="3,481298"/>
        <filter val="3,483734"/>
        <filter val="3,483805"/>
        <filter val="3,483841"/>
        <filter val="3,484286"/>
        <filter val="3,484366"/>
        <filter val="3,484797"/>
        <filter val="3,486224"/>
        <filter val="3,486342"/>
        <filter val="3,486937"/>
        <filter val="3,487228"/>
        <filter val="3,48859"/>
        <filter val="3,489077"/>
        <filter val="3,489332"/>
        <filter val="3,489583"/>
        <filter val="3,48969"/>
        <filter val="3,489862"/>
        <filter val="3,490066"/>
        <filter val="3,490311"/>
        <filter val="3,493348"/>
        <filter val="3,493638"/>
        <filter val="3,493808"/>
        <filter val="3,495118"/>
        <filter val="3,495151"/>
        <filter val="3,495362"/>
        <filter val="3,496073"/>
        <filter val="3,496267"/>
        <filter val="3,496753"/>
        <filter val="3,497061"/>
        <filter val="3,497148"/>
        <filter val="3,497167"/>
        <filter val="3,498458"/>
        <filter val="3,499035"/>
        <filter val="3,499381"/>
        <filter val="3,503229"/>
        <filter val="3,504349"/>
        <filter val="3,507754"/>
        <filter val="3,508216"/>
        <filter val="3,510181"/>
        <filter val="3,511467"/>
        <filter val="3,511885"/>
        <filter val="3,512134"/>
        <filter val="3,512652"/>
        <filter val="3,51267"/>
        <filter val="3,513875"/>
        <filter val="3,514267"/>
        <filter val="3,516774"/>
        <filter val="3,517657"/>
        <filter val="3,51798"/>
        <filter val="3,51816"/>
        <filter val="3,519133"/>
        <filter val="3,521774"/>
        <filter val="3,522078"/>
        <filter val="3,522396"/>
        <filter val="3,522464"/>
        <filter val="3,523575"/>
        <filter val="3,524167"/>
        <filter val="3,524333"/>
        <filter val="3,525062"/>
        <filter val="3,525218"/>
        <filter val="3,525746"/>
        <filter val="3,526803"/>
        <filter val="3,527051"/>
        <filter val="3,527361"/>
        <filter val="3,527724"/>
        <filter val="3,528685"/>
        <filter val="3,528695"/>
        <filter val="3,528964"/>
        <filter val="3,530158"/>
        <filter val="3,530365"/>
        <filter val="3,530464"/>
        <filter val="3,531521"/>
        <filter val="3,532189"/>
        <filter val="3,534182"/>
        <filter val="3,536429"/>
        <filter val="3,536607"/>
        <filter val="3,537728"/>
        <filter val="3,539429"/>
        <filter val="3,54036"/>
        <filter val="3,540536"/>
        <filter val="3,542117"/>
        <filter val="3,542148"/>
        <filter val="3,542548"/>
        <filter val="3,543774"/>
        <filter val="3,549931"/>
        <filter val="3,551073"/>
        <filter val="3,552111"/>
        <filter val="3,552194"/>
        <filter val="3,552907"/>
        <filter val="3,554356"/>
        <filter val="3,555482"/>
        <filter val="3,556157"/>
        <filter val="3,556687"/>
        <filter val="3,556774"/>
        <filter val="3,557598"/>
        <filter val="3,559755"/>
        <filter val="3,560959"/>
        <filter val="3,562083"/>
        <filter val="3,562519"/>
        <filter val="3,564175"/>
        <filter val="3,564477"/>
        <filter val="3,565504"/>
        <filter val="3,569035"/>
        <filter val="3,571848"/>
        <filter val="3,576217"/>
        <filter val="3,576233"/>
        <filter val="3,577013"/>
        <filter val="3,577576"/>
        <filter val="3,57774"/>
        <filter val="3,578874"/>
        <filter val="3,578958"/>
        <filter val="3,580868"/>
        <filter val="3,581167"/>
        <filter val="3,581179"/>
        <filter val="3,58161"/>
        <filter val="3,582468"/>
        <filter val="3,582543"/>
        <filter val="3,583071"/>
        <filter val="3,584084"/>
        <filter val="3,584896"/>
        <filter val="3,58987"/>
        <filter val="3,591054"/>
        <filter val="3,591295"/>
        <filter val="3,591993"/>
        <filter val="3,59401"/>
        <filter val="3,594793"/>
        <filter val="3,596994"/>
        <filter val="3,599543"/>
        <filter val="3,600666"/>
        <filter val="3,601936"/>
        <filter val="3,60306"/>
        <filter val="3,604157"/>
        <filter val="3,605382"/>
        <filter val="3,609034"/>
        <filter val="3,609136"/>
        <filter val="3,612956"/>
        <filter val="3,61338"/>
        <filter val="3,614148"/>
        <filter val="3,615248"/>
        <filter val="3,61608"/>
        <filter val="3,616382"/>
        <filter val="3,620163"/>
        <filter val="3,62128"/>
        <filter val="3,622374"/>
        <filter val="3,622481"/>
        <filter val="3,624187"/>
        <filter val="3,626043"/>
        <filter val="3,627014"/>
        <filter val="3,62755"/>
        <filter val="3,629054"/>
        <filter val="3,629229"/>
        <filter val="3,630581"/>
        <filter val="3,632335"/>
        <filter val="3,632963"/>
        <filter val="3,634907"/>
        <filter val="3,636525"/>
        <filter val="3,637902"/>
        <filter val="3,639333"/>
        <filter val="3,639686"/>
        <filter val="3,639843"/>
        <filter val="3,640918"/>
        <filter val="3,641088"/>
        <filter val="3,643478"/>
        <filter val="3,64394"/>
        <filter val="3,645327"/>
        <filter val="3,645506"/>
        <filter val="3,646765"/>
        <filter val="3,647151"/>
        <filter val="3,648564"/>
        <filter val="3,650063"/>
        <filter val="3,6517"/>
        <filter val="3,651701"/>
        <filter val="3,652639"/>
        <filter val="3,652811"/>
        <filter val="3,6529"/>
        <filter val="3,653419"/>
        <filter val="3,655541"/>
        <filter val="3,65586"/>
        <filter val="3,656906"/>
        <filter val="3,660147"/>
        <filter val="3,66032"/>
        <filter val="3,660594"/>
        <filter val="3,663518"/>
        <filter val="3,667558"/>
        <filter val="3,667841"/>
        <filter val="3,668772"/>
        <filter val="3,669787"/>
        <filter val="3,670712"/>
        <filter val="3,673339"/>
        <filter val="3,674322"/>
        <filter val="3,675772"/>
        <filter val="3,677756"/>
        <filter val="3,677881"/>
        <filter val="3,680947"/>
        <filter val="3,682444"/>
        <filter val="3,682904"/>
        <filter val="3,683269"/>
        <filter val="3,683512"/>
        <filter val="3,68458"/>
        <filter val="3,686804"/>
        <filter val="3,686868"/>
        <filter val="3,687385"/>
        <filter val="3,687533"/>
        <filter val="3,698905"/>
        <filter val="3,699368"/>
        <filter val="3,699629"/>
        <filter val="3,700997"/>
        <filter val="3,702445"/>
        <filter val="3,70269"/>
        <filter val="3,702786"/>
        <filter val="3,702967"/>
        <filter val="3,702981"/>
        <filter val="3,70527"/>
        <filter val="3,705643"/>
        <filter val="3,707149"/>
        <filter val="3,709507"/>
        <filter val="3,71031"/>
        <filter val="3,711053"/>
        <filter val="3,711872"/>
        <filter val="3,712708"/>
        <filter val="3,712995"/>
        <filter val="3,713466"/>
        <filter val="3,714189"/>
        <filter val="3,715537"/>
        <filter val="3,718994"/>
        <filter val="3,720445"/>
        <filter val="3,720711"/>
        <filter val="3,722065"/>
        <filter val="3,725519"/>
        <filter val="3,72579"/>
        <filter val="3,725961"/>
        <filter val="3,726407"/>
        <filter val="3,727228"/>
        <filter val="3,727525"/>
        <filter val="3,731884"/>
        <filter val="3,732383"/>
        <filter val="3,733648"/>
        <filter val="3,736254"/>
        <filter val="3,737004"/>
        <filter val="3,737777"/>
        <filter val="3,737816"/>
        <filter val="3,738431"/>
        <filter val="3,739109"/>
        <filter val="3,7394"/>
        <filter val="3,741573"/>
        <filter val="3,743476"/>
        <filter val="3,745928"/>
        <filter val="3,746975"/>
        <filter val="3,748731"/>
        <filter val="3,749968"/>
        <filter val="3,750078"/>
        <filter val="3,75236"/>
        <filter val="3,753784"/>
        <filter val="3,753808"/>
        <filter val="3,754047"/>
        <filter val="3,754057"/>
        <filter val="3,755302"/>
        <filter val="3,759588"/>
        <filter val="3,762569"/>
        <filter val="3,766521"/>
        <filter val="3,767377"/>
        <filter val="3,768929"/>
        <filter val="3,770287"/>
        <filter val="3,770298"/>
        <filter val="3,773948"/>
        <filter val="3,774077"/>
        <filter val="3,774794"/>
        <filter val="3,774928"/>
        <filter val="3,775699"/>
        <filter val="3,776328"/>
        <filter val="3,776646"/>
        <filter val="3,77706"/>
        <filter val="3,777884"/>
        <filter val="3,778728"/>
        <filter val="3,778778"/>
        <filter val="3,778921"/>
        <filter val="3,783142"/>
        <filter val="3,786064"/>
        <filter val="3,789922"/>
        <filter val="3,790885"/>
        <filter val="3,790955"/>
        <filter val="3,79105"/>
        <filter val="3,791141"/>
        <filter val="3,792914"/>
        <filter val="3,793728"/>
        <filter val="3,79428"/>
        <filter val="3,794665"/>
        <filter val="3,794735"/>
        <filter val="3,795466"/>
        <filter val="3,795978"/>
        <filter val="3,799079"/>
        <filter val="3,800375"/>
        <filter val="3,801937"/>
        <filter val="3,80381"/>
        <filter val="3,804625"/>
        <filter val="3,80538"/>
        <filter val="3,807682"/>
        <filter val="3,80821"/>
        <filter val="3,811827"/>
        <filter val="3,8121"/>
        <filter val="3,814468"/>
        <filter val="3,814551"/>
        <filter val="3,815925"/>
        <filter val="3,816935"/>
        <filter val="3,816994"/>
        <filter val="3,817188"/>
        <filter val="3,818143"/>
        <filter val="3,818391"/>
        <filter val="3,818454"/>
        <filter val="3,818752"/>
        <filter val="3,819744"/>
        <filter val="3,820634"/>
        <filter val="3,822288"/>
        <filter val="3,822727"/>
        <filter val="3,823819"/>
        <filter val="3,8277"/>
        <filter val="3,827705"/>
        <filter val="3,832672"/>
        <filter val="3,832766"/>
        <filter val="3,834533"/>
        <filter val="3,835822"/>
        <filter val="3,83584"/>
        <filter val="3,836316"/>
        <filter val="3,838881"/>
        <filter val="3,839116"/>
        <filter val="3,839339"/>
        <filter val="3,839776"/>
        <filter val="3,84099"/>
        <filter val="3,842399"/>
        <filter val="3,843791"/>
        <filter val="3,843802"/>
        <filter val="3,845764"/>
        <filter val="3,846414"/>
        <filter val="3,851365"/>
        <filter val="3,853289"/>
        <filter val="3,853388"/>
        <filter val="3,85723"/>
        <filter val="3,858864"/>
        <filter val="3,860027"/>
        <filter val="3,860202"/>
        <filter val="3,867482"/>
        <filter val="3,868274"/>
        <filter val="3,868325"/>
        <filter val="3,868483"/>
        <filter val="3,869871"/>
        <filter val="3,872828"/>
        <filter val="3,873211"/>
        <filter val="3,873349"/>
        <filter val="3,875256"/>
        <filter val="3,87555"/>
        <filter val="3,87567"/>
        <filter val="3,878349"/>
        <filter val="3,878437"/>
        <filter val="3,87877"/>
        <filter val="3,878963"/>
        <filter val="3,879865"/>
        <filter val="3,881183"/>
        <filter val="3,883134"/>
        <filter val="3,884454"/>
        <filter val="3,886406"/>
        <filter val="3,887856"/>
        <filter val="3,887941"/>
        <filter val="3,890735"/>
        <filter val="3,891898"/>
        <filter val="3,896794"/>
        <filter val="3,899956"/>
        <filter val="3,900655"/>
        <filter val="3,901455"/>
        <filter val="3,902233"/>
        <filter val="3,902254"/>
        <filter val="3,903099"/>
        <filter val="3,903959"/>
        <filter val="3,904648"/>
        <filter val="3,906942"/>
        <filter val="3,909502"/>
        <filter val="3,910246"/>
        <filter val="3,913937"/>
        <filter val="3,917284"/>
        <filter val="3,918187"/>
        <filter val="3,918955"/>
        <filter val="3,922995"/>
        <filter val="3,927402"/>
        <filter val="3,928109"/>
        <filter val="3,93401"/>
        <filter val="3,936702"/>
        <filter val="3,937747"/>
        <filter val="3,937918"/>
        <filter val="3,938024"/>
        <filter val="3,941203"/>
        <filter val="3,941839"/>
        <filter val="3,942093"/>
        <filter val="3,943305"/>
        <filter val="3,947794"/>
        <filter val="3,948551"/>
        <filter val="3,948762"/>
        <filter val="3,950626"/>
        <filter val="3,951556"/>
        <filter val="3,951721"/>
        <filter val="3,953724"/>
        <filter val="3,95432"/>
        <filter val="3,955342"/>
        <filter val="3,957604"/>
        <filter val="3,957733"/>
        <filter val="3,958595"/>
        <filter val="3,959907"/>
        <filter val="3,960416"/>
        <filter val="3,963542"/>
        <filter val="3,963846"/>
        <filter val="3,964327"/>
        <filter val="3,965153"/>
        <filter val="3,965471"/>
        <filter val="3,972393"/>
        <filter val="3,98483"/>
        <filter val="3,988683"/>
        <filter val="3,990874"/>
        <filter val="3,993174"/>
        <filter val="3,994512"/>
        <filter val="3,994658"/>
        <filter val="3,994991"/>
        <filter val="3,995084"/>
        <filter val="3,998599"/>
        <filter val="3,999703"/>
        <filter val="4,002039"/>
        <filter val="4,00275"/>
        <filter val="4,00466"/>
        <filter val="4,007593"/>
        <filter val="4,012845"/>
        <filter val="4,013177"/>
        <filter val="4,014195"/>
        <filter val="4,019739"/>
        <filter val="4,02143"/>
        <filter val="4,030476"/>
        <filter val="4,033672"/>
        <filter val="4,033711"/>
        <filter val="4,037538"/>
        <filter val="4,040226"/>
        <filter val="4,041702"/>
        <filter val="4,041843"/>
        <filter val="4,04914"/>
        <filter val="4,059673"/>
        <filter val="4,061481"/>
        <filter val="4,062656"/>
        <filter val="4,067389"/>
        <filter val="4,068972"/>
        <filter val="4,071117"/>
        <filter val="4,081722"/>
        <filter val="4,111172"/>
        <filter val="4,112552"/>
        <filter val="4,116742"/>
        <filter val="4,119178"/>
        <filter val="4,119788"/>
        <filter val="4,120358"/>
        <filter val="4,126696"/>
        <filter val="4,132752"/>
        <filter val="4,133554"/>
        <filter val="4,134172"/>
        <filter val="4,144418"/>
        <filter val="4,151039"/>
        <filter val="4,1517"/>
        <filter val="4,166117"/>
        <filter val="4,172254"/>
        <filter val="4,180624"/>
        <filter val="4,182756"/>
        <filter val="4,185961"/>
        <filter val="4,186055"/>
        <filter val="4,187883"/>
        <filter val="4,191786"/>
        <filter val="4,201365"/>
        <filter val="4,205058"/>
        <filter val="4,209633"/>
        <filter val="4,214296"/>
        <filter val="4,215672"/>
        <filter val="4,21625"/>
        <filter val="4,217575"/>
        <filter val="4,218183"/>
        <filter val="4,230742"/>
        <filter val="4,236025"/>
        <filter val="4,237392"/>
        <filter val="4,242941"/>
        <filter val="4,266379"/>
        <filter val="4,268105"/>
        <filter val="4,270081"/>
        <filter val="4,273011"/>
        <filter val="4,287286"/>
        <filter val="4,288558"/>
        <filter val="4,289752"/>
        <filter val="4,296156"/>
        <filter val="4,296545"/>
        <filter val="4,309638"/>
        <filter val="4,31194"/>
        <filter val="4,329607"/>
        <filter val="4,355624"/>
        <filter val="4,368291"/>
        <filter val="4,378972"/>
        <filter val="4,380817"/>
        <filter val="4,384063"/>
        <filter val="4,388028"/>
        <filter val="4,389213"/>
        <filter val="4,389729"/>
        <filter val="4,394827"/>
        <filter val="4,39907"/>
        <filter val="4,4047"/>
        <filter val="4,454123"/>
        <filter val="4,456691"/>
        <filter val="4,465455"/>
        <filter val="4,467378"/>
        <filter val="4,491809"/>
        <filter val="4,497269"/>
        <filter val="4,51673"/>
        <filter val="4,522702"/>
        <filter val="4,527724"/>
        <filter val="4,537618"/>
        <filter val="4,561607"/>
        <filter val="4,563806"/>
        <filter val="4,568168"/>
        <filter val="4,571876"/>
        <filter val="4,573804"/>
        <filter val="4,603618"/>
        <filter val="4,632272"/>
        <filter val="4,636974"/>
        <filter val="4,640972"/>
        <filter val="4,656698"/>
        <filter val="4,659062"/>
        <filter val="4,677574"/>
        <filter val="4,703783"/>
        <filter val="4,717631"/>
        <filter val="4,72865"/>
        <filter val="4,735099"/>
        <filter val="4,757936"/>
        <filter val="4,763245"/>
        <filter val="4,76655"/>
        <filter val="4,77953"/>
        <filter val="4,780249"/>
        <filter val="4,789737"/>
        <filter val="4,790182"/>
        <filter val="4,793821"/>
        <filter val="4,803688"/>
        <filter val="4,804359"/>
        <filter val="4,807698"/>
        <filter val="4,808677"/>
        <filter val="4,811835"/>
        <filter val="4,812479"/>
        <filter val="4,812893"/>
        <filter val="4,829171"/>
        <filter val="4,8342"/>
        <filter val="4,835692"/>
        <filter val="4,854136"/>
        <filter val="4,857787"/>
        <filter val="4,86254"/>
        <filter val="4,863824"/>
        <filter val="4,865038"/>
        <filter val="4,900579"/>
        <filter val="4,900652"/>
        <filter val="4,92445"/>
        <filter val="4,936696"/>
        <filter val="4,937208"/>
        <filter val="4,953352"/>
        <filter val="4,955588"/>
        <filter val="4,966072"/>
        <filter val="4,969564"/>
        <filter val="4,992106"/>
        <filter val="5,00309"/>
        <filter val="5,004912"/>
        <filter val="5,009009"/>
        <filter val="5,014422"/>
        <filter val="5,018324"/>
        <filter val="5,027133"/>
        <filter val="5,03623"/>
        <filter val="5,036622"/>
        <filter val="5,043355"/>
        <filter val="5,05275"/>
        <filter val="5,064817"/>
        <filter val="5,074226"/>
        <filter val="5,075985"/>
        <filter val="5,105741"/>
        <filter val="5,115355"/>
        <filter val="5,125668"/>
        <filter val="5,126109"/>
        <filter val="5,130568"/>
        <filter val="5,13557"/>
        <filter val="5,148526"/>
        <filter val="5,15197"/>
        <filter val="5,155985"/>
        <filter val="5,161349"/>
        <filter val="5,167264"/>
        <filter val="5,176175"/>
        <filter val="5,190224"/>
        <filter val="5,191321"/>
        <filter val="5,192595"/>
        <filter val="5,203004"/>
        <filter val="5,228661"/>
        <filter val="5,233756"/>
        <filter val="5,266426"/>
        <filter val="5,266607"/>
        <filter val="5,267214"/>
        <filter val="5,2759"/>
        <filter val="5,28707"/>
        <filter val="5,2907"/>
        <filter val="5,292543"/>
        <filter val="5,297456"/>
        <filter val="5,322043"/>
        <filter val="5,323687"/>
        <filter val="5,328607"/>
        <filter val="5,329133"/>
        <filter val="5,336977"/>
        <filter val="5,337113"/>
        <filter val="5,348813"/>
        <filter val="5,357654"/>
        <filter val="5,373265"/>
        <filter val="5,382681"/>
        <filter val="5,386843"/>
        <filter val="5,396747"/>
        <filter val="5,416271"/>
        <filter val="5,440587"/>
        <filter val="5,442725"/>
        <filter val="5,444562"/>
        <filter val="5,45187"/>
        <filter val="5,464952"/>
        <filter val="5,484433"/>
        <filter val="5,504744"/>
        <filter val="5,53158"/>
        <filter val="5,539878"/>
        <filter val="5,557198"/>
        <filter val="5,563255"/>
        <filter val="5,566066"/>
        <filter val="5,603625"/>
        <filter val="5,615051"/>
        <filter val="5,618046"/>
        <filter val="5,644799"/>
        <filter val="5,662816"/>
        <filter val="5,68575"/>
        <filter val="5,699395"/>
        <filter val="5,714177"/>
        <filter val="5,750616"/>
        <filter val="5,79727"/>
        <filter val="5,808479"/>
        <filter val="5,811061"/>
        <filter val="5,816884"/>
        <filter val="5,820574"/>
        <filter val="5,837121"/>
        <filter val="5,867952"/>
        <filter val="5,908039"/>
        <filter val="5,955812"/>
        <filter val="5,961775"/>
        <filter val="5,964614"/>
        <filter val="6,006762"/>
        <filter val="6,020732"/>
        <filter val="6,021916"/>
        <filter val="6,062476"/>
        <filter val="6,082007"/>
        <filter val="6,11845"/>
        <filter val="6,128026"/>
        <filter val="6,166083"/>
        <filter val="6,169948"/>
        <filter val="6,185926"/>
        <filter val="6,193349"/>
        <filter val="6,203269"/>
        <filter val="6,22145"/>
        <filter val="6,282617"/>
        <filter val="6,310534"/>
        <filter val="6,332378"/>
        <filter val="6,368943"/>
        <filter val="6,403456"/>
        <filter val="6,405851"/>
        <filter val="6,430754"/>
        <filter val="6,481834"/>
        <filter val="6,536302"/>
        <filter val="6,536747"/>
        <filter val="6,587923"/>
        <filter val="6,869223"/>
        <filter val="6,898501"/>
        <filter val="7,054647"/>
      </filters>
    </filterColumn>
  </autoFilter>
  <sortState xmlns:xlrd2="http://schemas.microsoft.com/office/spreadsheetml/2017/richdata2" ref="A2:E10001">
    <sortCondition ref="B1:B10001"/>
  </sortState>
  <tableColumns count="5">
    <tableColumn id="1" xr3:uid="{B3AC56CB-F8A4-4F71-A908-1B36AC55CAB6}" uniqueName="1" name="Time" totalsRowFunction="custom" queryTableFieldId="1">
      <totalsRowFormula>AVERAGE(A2:A10001)</totalsRowFormula>
    </tableColumn>
    <tableColumn id="2" xr3:uid="{3049C8AD-2B28-4C61-A553-E6ED5F16ACAE}" uniqueName="2" name="Nodes Con" queryTableFieldId="2"/>
    <tableColumn id="3" xr3:uid="{F9131008-9D0A-439B-BBEF-95468A8D2EE4}" uniqueName="3" name="Weight" totalsRowFunction="custom" queryTableFieldId="3" dataDxfId="9" totalsRowDxfId="8">
      <totalsRowFormula>AVERAGE(C2:C10001)</totalsRowFormula>
    </tableColumn>
    <tableColumn id="4" xr3:uid="{D89C8258-66E5-4570-B90C-59793D2F8364}" uniqueName="4" name="From" queryTableFieldId="4"/>
    <tableColumn id="5" xr3:uid="{5F46BC7E-BF70-4DA2-95AA-E37971A9A9EA}" uniqueName="5" name="To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779EA9-1789-4BF5-AB33-29EA1D55DE72}" name="denmark_landmarks__2" displayName="denmark_landmarks__2" ref="A1:F10002" tableType="queryTable" totalsRowCount="1">
  <autoFilter ref="A1:F10001" xr:uid="{706C23A4-90C0-4B51-B2CD-80EA745C86E9}">
    <filterColumn colId="2">
      <filters>
        <filter val="0,038022"/>
        <filter val="0,052549"/>
        <filter val="0,053148"/>
        <filter val="0,05433"/>
        <filter val="0,058201"/>
        <filter val="0,061549"/>
        <filter val="0,062873"/>
        <filter val="0,06518"/>
        <filter val="0,066438"/>
        <filter val="0,076816"/>
        <filter val="0,084701"/>
        <filter val="0,088434"/>
        <filter val="0,088824"/>
        <filter val="0,089403"/>
        <filter val="0,090195"/>
        <filter val="0,093586"/>
        <filter val="0,094136"/>
        <filter val="0,096407"/>
        <filter val="0,104445"/>
        <filter val="0,104525"/>
        <filter val="0,106852"/>
        <filter val="0,109904"/>
        <filter val="0,110037"/>
        <filter val="0,114717"/>
        <filter val="0,114816"/>
        <filter val="0,117866"/>
        <filter val="0,124161"/>
        <filter val="0,124247"/>
        <filter val="0,129689"/>
        <filter val="0,130971"/>
        <filter val="0,130979"/>
        <filter val="0,132247"/>
        <filter val="0,132665"/>
        <filter val="0,132993"/>
        <filter val="0,133265"/>
        <filter val="0,136241"/>
        <filter val="0,1386"/>
        <filter val="0,138643"/>
        <filter val="0,139417"/>
        <filter val="0,140665"/>
        <filter val="0,141044"/>
        <filter val="0,14198"/>
        <filter val="0,142325"/>
        <filter val="0,142894"/>
        <filter val="0,145162"/>
        <filter val="0,145712"/>
        <filter val="0,14581"/>
        <filter val="0,146306"/>
        <filter val="0,146914"/>
        <filter val="0,150116"/>
        <filter val="0,150797"/>
        <filter val="0,15205"/>
        <filter val="0,152598"/>
        <filter val="0,152624"/>
        <filter val="0,153947"/>
        <filter val="0,153952"/>
        <filter val="0,154433"/>
        <filter val="0,155721"/>
        <filter val="0,156551"/>
        <filter val="0,158704"/>
        <filter val="0,158768"/>
        <filter val="0,159615"/>
        <filter val="0,159934"/>
        <filter val="0,160493"/>
        <filter val="0,16211"/>
        <filter val="0,162481"/>
        <filter val="0,162701"/>
        <filter val="0,166307"/>
        <filter val="0,16964"/>
        <filter val="0,17187"/>
        <filter val="0,172227"/>
        <filter val="0,172323"/>
        <filter val="0,172362"/>
        <filter val="0,173444"/>
        <filter val="0,175087"/>
        <filter val="0,175986"/>
        <filter val="0,176448"/>
        <filter val="0,176567"/>
        <filter val="0,176832"/>
        <filter val="0,177573"/>
        <filter val="0,178423"/>
        <filter val="0,179254"/>
        <filter val="0,179491"/>
        <filter val="0,180251"/>
        <filter val="0,180355"/>
        <filter val="0,181925"/>
        <filter val="0,182034"/>
        <filter val="0,182347"/>
        <filter val="0,182869"/>
        <filter val="0,186239"/>
        <filter val="0,187174"/>
        <filter val="0,187446"/>
        <filter val="0,187832"/>
        <filter val="0,188203"/>
        <filter val="0,190446"/>
        <filter val="0,19161"/>
        <filter val="0,192678"/>
        <filter val="0,194286"/>
        <filter val="0,19591"/>
        <filter val="0,196011"/>
        <filter val="0,196042"/>
        <filter val="0,197464"/>
        <filter val="0,199574"/>
        <filter val="0,199583"/>
        <filter val="0,200191"/>
        <filter val="0,200409"/>
        <filter val="0,201827"/>
        <filter val="0,202139"/>
        <filter val="0,204278"/>
        <filter val="0,205112"/>
        <filter val="0,205856"/>
        <filter val="0,20716"/>
        <filter val="0,207231"/>
        <filter val="0,210306"/>
        <filter val="0,210484"/>
        <filter val="0,210658"/>
        <filter val="0,211397"/>
        <filter val="0,212955"/>
        <filter val="0,214933"/>
        <filter val="0,215657"/>
        <filter val="0,216753"/>
        <filter val="0,216847"/>
        <filter val="0,217278"/>
        <filter val="0,220901"/>
        <filter val="0,221971"/>
        <filter val="0,226586"/>
        <filter val="0,22728"/>
        <filter val="0,228341"/>
        <filter val="0,22898"/>
        <filter val="0,228988"/>
        <filter val="0,22974"/>
        <filter val="0,229758"/>
        <filter val="0,230338"/>
        <filter val="0,231465"/>
        <filter val="0,231958"/>
        <filter val="0,232084"/>
        <filter val="0,23312"/>
        <filter val="0,233553"/>
        <filter val="0,234471"/>
        <filter val="0,236122"/>
        <filter val="0,236644"/>
        <filter val="0,236737"/>
        <filter val="0,236766"/>
        <filter val="0,237552"/>
        <filter val="0,23756"/>
        <filter val="0,237772"/>
        <filter val="0,237934"/>
        <filter val="0,237976"/>
        <filter val="0,238426"/>
        <filter val="0,239558"/>
        <filter val="0,241304"/>
        <filter val="0,241591"/>
        <filter val="0,242515"/>
        <filter val="0,243372"/>
        <filter val="0,243482"/>
        <filter val="0,245008"/>
        <filter val="0,245498"/>
        <filter val="0,246538"/>
        <filter val="0,248426"/>
        <filter val="0,249175"/>
        <filter val="0,249305"/>
        <filter val="0,249429"/>
        <filter val="0,249737"/>
        <filter val="0,251187"/>
        <filter val="0,251721"/>
        <filter val="0,251945"/>
        <filter val="0,252948"/>
        <filter val="0,254068"/>
        <filter val="0,254947"/>
        <filter val="0,255096"/>
        <filter val="0,257391"/>
        <filter val="0,258128"/>
        <filter val="0,259205"/>
        <filter val="0,259422"/>
        <filter val="0,260067"/>
        <filter val="0,260086"/>
        <filter val="0,260154"/>
        <filter val="0,260316"/>
        <filter val="0,260658"/>
        <filter val="0,260698"/>
        <filter val="0,26185"/>
        <filter val="0,26206"/>
        <filter val="0,264554"/>
        <filter val="0,266523"/>
        <filter val="0,266966"/>
        <filter val="0,267243"/>
        <filter val="0,267301"/>
        <filter val="0,267487"/>
        <filter val="0,268451"/>
        <filter val="0,26926"/>
        <filter val="0,269899"/>
        <filter val="0,26999"/>
        <filter val="0,270982"/>
        <filter val="0,271919"/>
        <filter val="0,272509"/>
        <filter val="0,273568"/>
        <filter val="0,273955"/>
        <filter val="0,274567"/>
        <filter val="0,274576"/>
        <filter val="0,276482"/>
        <filter val="0,279001"/>
        <filter val="0,281659"/>
        <filter val="0,284581"/>
        <filter val="0,286267"/>
        <filter val="0,286518"/>
        <filter val="0,287844"/>
        <filter val="0,287959"/>
        <filter val="0,288421"/>
        <filter val="0,289014"/>
        <filter val="0,289172"/>
        <filter val="0,290639"/>
        <filter val="0,290695"/>
        <filter val="0,290784"/>
        <filter val="0,29115"/>
        <filter val="0,291817"/>
        <filter val="0,292097"/>
        <filter val="0,293705"/>
        <filter val="0,294922"/>
        <filter val="0,295731"/>
        <filter val="0,298131"/>
        <filter val="0,298147"/>
        <filter val="0,29823"/>
        <filter val="0,298522"/>
        <filter val="0,298918"/>
        <filter val="0,299304"/>
        <filter val="0,300763"/>
        <filter val="0,30149"/>
        <filter val="0,3016"/>
        <filter val="0,302237"/>
        <filter val="0,30297"/>
        <filter val="0,303179"/>
        <filter val="0,304001"/>
        <filter val="0,304025"/>
        <filter val="0,304113"/>
        <filter val="0,305301"/>
        <filter val="0,30809"/>
        <filter val="0,309499"/>
        <filter val="0,30997"/>
        <filter val="0,310628"/>
        <filter val="0,31065"/>
        <filter val="0,311004"/>
        <filter val="0,311267"/>
        <filter val="0,311279"/>
        <filter val="0,311928"/>
        <filter val="0,312725"/>
        <filter val="0,314819"/>
        <filter val="0,314842"/>
        <filter val="0,315589"/>
        <filter val="0,31628"/>
        <filter val="0,317805"/>
        <filter val="0,318475"/>
        <filter val="0,319634"/>
        <filter val="0,320034"/>
        <filter val="0,320655"/>
        <filter val="0,321171"/>
        <filter val="0,321432"/>
        <filter val="0,322629"/>
        <filter val="0,323959"/>
        <filter val="0,324"/>
        <filter val="0,325216"/>
        <filter val="0,326233"/>
        <filter val="0,326971"/>
        <filter val="0,327317"/>
        <filter val="0,327358"/>
        <filter val="0,328152"/>
        <filter val="0,328463"/>
        <filter val="0,32913"/>
        <filter val="0,33089"/>
        <filter val="0,333116"/>
        <filter val="0,333298"/>
        <filter val="0,333569"/>
        <filter val="0,336013"/>
        <filter val="0,336035"/>
        <filter val="0,337218"/>
        <filter val="0,338905"/>
        <filter val="0,340921"/>
        <filter val="0,341844"/>
        <filter val="0,342664"/>
        <filter val="0,342665"/>
        <filter val="0,342735"/>
        <filter val="0,343053"/>
        <filter val="0,343423"/>
        <filter val="0,343523"/>
        <filter val="0,345491"/>
        <filter val="0,346645"/>
        <filter val="0,347034"/>
        <filter val="0,347355"/>
        <filter val="0,348128"/>
        <filter val="0,348506"/>
        <filter val="0,350749"/>
        <filter val="0,351391"/>
        <filter val="0,352203"/>
        <filter val="0,352615"/>
        <filter val="0,354759"/>
        <filter val="0,355812"/>
        <filter val="0,355908"/>
        <filter val="0,35689"/>
        <filter val="0,356894"/>
        <filter val="0,357372"/>
        <filter val="0,357395"/>
        <filter val="0,357984"/>
        <filter val="0,358312"/>
        <filter val="0,358677"/>
        <filter val="0,35883"/>
        <filter val="0,359016"/>
        <filter val="0,359346"/>
        <filter val="0,360344"/>
        <filter val="0,36283"/>
        <filter val="0,363793"/>
        <filter val="0,364076"/>
        <filter val="0,364128"/>
        <filter val="0,364745"/>
        <filter val="0,365325"/>
        <filter val="0,367255"/>
        <filter val="0,367778"/>
        <filter val="0,368516"/>
        <filter val="0,368554"/>
        <filter val="0,368565"/>
        <filter val="0,368852"/>
        <filter val="0,369209"/>
        <filter val="0,371271"/>
        <filter val="0,371463"/>
        <filter val="0,371883"/>
        <filter val="0,372461"/>
        <filter val="0,374065"/>
        <filter val="0,374085"/>
        <filter val="0,37503"/>
        <filter val="0,375766"/>
        <filter val="0,376591"/>
        <filter val="0,378891"/>
        <filter val="0,379646"/>
        <filter val="0,380068"/>
        <filter val="0,380341"/>
        <filter val="0,380533"/>
        <filter val="0,380823"/>
        <filter val="0,38123"/>
        <filter val="0,382994"/>
        <filter val="0,383176"/>
        <filter val="0,383611"/>
        <filter val="0,384049"/>
        <filter val="0,384311"/>
        <filter val="0,384393"/>
        <filter val="0,384533"/>
        <filter val="0,384578"/>
        <filter val="0,384899"/>
        <filter val="0,385639"/>
        <filter val="0,385829"/>
        <filter val="0,385994"/>
        <filter val="0,386419"/>
        <filter val="0,386852"/>
        <filter val="0,387298"/>
        <filter val="0,388971"/>
        <filter val="0,389261"/>
        <filter val="0,389688"/>
        <filter val="0,390645"/>
        <filter val="0,39082"/>
        <filter val="0,390836"/>
        <filter val="0,391913"/>
        <filter val="0,391931"/>
        <filter val="0,392021"/>
        <filter val="0,393183"/>
        <filter val="0,394136"/>
        <filter val="0,394352"/>
        <filter val="0,394732"/>
        <filter val="0,39521"/>
        <filter val="0,3968"/>
        <filter val="0,397053"/>
        <filter val="0,397782"/>
        <filter val="0,398687"/>
        <filter val="0,398771"/>
        <filter val="0,399656"/>
        <filter val="0,399844"/>
        <filter val="0,400441"/>
        <filter val="0,400475"/>
        <filter val="0,400497"/>
        <filter val="0,400972"/>
        <filter val="0,401237"/>
        <filter val="0,402869"/>
        <filter val="0,403724"/>
        <filter val="0,404803"/>
        <filter val="0,406652"/>
        <filter val="0,407372"/>
        <filter val="0,407882"/>
        <filter val="0,408091"/>
        <filter val="0,408309"/>
        <filter val="0,409109"/>
        <filter val="0,409251"/>
        <filter val="0,409628"/>
        <filter val="0,410606"/>
        <filter val="0,410762"/>
        <filter val="0,411544"/>
        <filter val="0,411769"/>
        <filter val="0,412276"/>
        <filter val="0,41247"/>
        <filter val="0,413305"/>
        <filter val="0,413386"/>
        <filter val="0,413752"/>
        <filter val="0,414108"/>
        <filter val="0,415067"/>
        <filter val="0,415853"/>
        <filter val="0,416091"/>
        <filter val="0,416856"/>
        <filter val="0,417141"/>
        <filter val="0,417912"/>
        <filter val="0,418842"/>
        <filter val="0,419738"/>
        <filter val="0,419791"/>
        <filter val="0,420081"/>
        <filter val="0,420144"/>
        <filter val="0,420321"/>
        <filter val="0,420862"/>
        <filter val="0,421388"/>
        <filter val="0,421764"/>
        <filter val="0,421929"/>
        <filter val="0,42208"/>
        <filter val="0,422587"/>
        <filter val="0,422819"/>
        <filter val="0,422911"/>
        <filter val="0,423347"/>
        <filter val="0,424921"/>
        <filter val="0,425657"/>
        <filter val="0,42612"/>
        <filter val="0,42729"/>
        <filter val="0,428047"/>
        <filter val="0,428744"/>
        <filter val="0,428941"/>
        <filter val="0,429304"/>
        <filter val="0,429517"/>
        <filter val="0,429707"/>
        <filter val="0,43024"/>
        <filter val="0,430379"/>
        <filter val="0,430716"/>
        <filter val="0,431074"/>
        <filter val="0,431531"/>
        <filter val="0,431565"/>
        <filter val="0,431739"/>
        <filter val="0,432975"/>
        <filter val="0,433847"/>
        <filter val="0,434502"/>
        <filter val="0,434765"/>
        <filter val="0,435696"/>
        <filter val="0,436456"/>
        <filter val="0,436701"/>
        <filter val="0,436958"/>
        <filter val="0,437056"/>
        <filter val="0,437098"/>
        <filter val="0,437335"/>
        <filter val="0,43735"/>
        <filter val="0,440269"/>
        <filter val="0,440394"/>
        <filter val="0,440923"/>
        <filter val="0,441096"/>
        <filter val="0,441674"/>
        <filter val="0,441984"/>
        <filter val="0,442252"/>
        <filter val="0,442267"/>
        <filter val="0,442317"/>
        <filter val="0,442377"/>
        <filter val="0,442557"/>
        <filter val="0,442587"/>
        <filter val="0,442647"/>
        <filter val="0,443298"/>
        <filter val="0,443362"/>
        <filter val="0,443711"/>
        <filter val="0,444631"/>
        <filter val="0,444967"/>
        <filter val="0,445278"/>
        <filter val="0,445665"/>
        <filter val="0,446595"/>
        <filter val="0,446709"/>
        <filter val="0,446795"/>
        <filter val="0,44909"/>
        <filter val="0,449698"/>
        <filter val="0,451395"/>
        <filter val="0,451414"/>
        <filter val="0,451813"/>
        <filter val="0,451892"/>
        <filter val="0,45315"/>
        <filter val="0,453244"/>
        <filter val="0,453999"/>
        <filter val="0,454616"/>
        <filter val="0,455783"/>
        <filter val="0,456815"/>
        <filter val="0,457133"/>
        <filter val="0,457909"/>
        <filter val="0,458167"/>
        <filter val="0,459119"/>
        <filter val="0,459208"/>
        <filter val="0,460041"/>
        <filter val="0,461205"/>
        <filter val="0,462796"/>
        <filter val="0,463555"/>
        <filter val="0,463947"/>
        <filter val="0,465165"/>
        <filter val="0,465177"/>
        <filter val="0,465728"/>
        <filter val="0,466003"/>
        <filter val="0,466437"/>
        <filter val="0,4668"/>
        <filter val="0,466977"/>
        <filter val="0,467121"/>
        <filter val="0,467929"/>
        <filter val="0,468244"/>
        <filter val="0,46877"/>
        <filter val="0,469106"/>
        <filter val="0,469702"/>
        <filter val="0,470819"/>
        <filter val="0,470853"/>
        <filter val="0,471206"/>
        <filter val="0,471265"/>
        <filter val="0,471368"/>
        <filter val="0,471984"/>
        <filter val="0,472258"/>
        <filter val="0,473415"/>
        <filter val="0,473953"/>
        <filter val="0,474042"/>
        <filter val="0,474217"/>
        <filter val="0,474388"/>
        <filter val="0,475715"/>
        <filter val="0,476109"/>
        <filter val="0,476938"/>
        <filter val="0,478101"/>
        <filter val="0,478455"/>
        <filter val="0,478618"/>
        <filter val="0,478742"/>
        <filter val="0,479676"/>
        <filter val="0,479786"/>
        <filter val="0,480991"/>
        <filter val="0,481293"/>
        <filter val="0,481952"/>
        <filter val="0,482989"/>
        <filter val="0,483128"/>
        <filter val="0,483941"/>
        <filter val="0,484481"/>
        <filter val="0,485466"/>
        <filter val="0,487033"/>
        <filter val="0,489061"/>
        <filter val="0,489214"/>
        <filter val="0,489361"/>
        <filter val="0,489707"/>
        <filter val="0,489761"/>
        <filter val="0,489907"/>
        <filter val="0,49003"/>
        <filter val="0,490459"/>
        <filter val="0,491316"/>
        <filter val="0,491341"/>
        <filter val="0,491422"/>
        <filter val="0,492433"/>
        <filter val="0,494159"/>
        <filter val="0,494279"/>
        <filter val="0,494368"/>
        <filter val="0,494749"/>
        <filter val="0,49477"/>
        <filter val="0,495682"/>
        <filter val="0,49626"/>
        <filter val="0,497068"/>
        <filter val="0,497249"/>
        <filter val="0,497491"/>
        <filter val="0,497665"/>
        <filter val="0,497924"/>
        <filter val="0,498088"/>
        <filter val="0,49843"/>
        <filter val="0,499772"/>
        <filter val="0,499801"/>
        <filter val="0,499897"/>
        <filter val="0,500371"/>
        <filter val="0,500655"/>
        <filter val="0,501182"/>
        <filter val="0,501218"/>
        <filter val="0,501787"/>
        <filter val="0,502047"/>
        <filter val="0,502148"/>
        <filter val="0,503614"/>
        <filter val="0,503636"/>
        <filter val="0,503739"/>
        <filter val="0,503789"/>
        <filter val="0,504295"/>
        <filter val="0,50488"/>
        <filter val="0,505314"/>
        <filter val="0,50603"/>
        <filter val="0,506097"/>
        <filter val="0,506226"/>
        <filter val="0,507277"/>
        <filter val="0,50738"/>
        <filter val="0,50758"/>
        <filter val="0,508218"/>
        <filter val="0,508285"/>
        <filter val="0,508862"/>
        <filter val="0,509051"/>
        <filter val="0,509104"/>
        <filter val="0,50954"/>
        <filter val="0,509669"/>
        <filter val="0,510382"/>
        <filter val="0,510437"/>
        <filter val="0,510705"/>
        <filter val="0,510765"/>
        <filter val="0,511454"/>
        <filter val="0,512641"/>
        <filter val="0,512702"/>
        <filter val="0,513597"/>
        <filter val="0,514435"/>
        <filter val="0,514644"/>
        <filter val="0,515629"/>
        <filter val="0,516487"/>
        <filter val="0,517096"/>
        <filter val="0,51796"/>
        <filter val="0,518077"/>
        <filter val="0,518408"/>
        <filter val="0,518787"/>
        <filter val="0,518877"/>
        <filter val="0,518881"/>
        <filter val="0,519547"/>
        <filter val="0,519647"/>
        <filter val="0,519893"/>
        <filter val="0,520983"/>
        <filter val="0,521441"/>
        <filter val="0,521449"/>
        <filter val="0,521702"/>
        <filter val="0,524101"/>
        <filter val="0,524657"/>
        <filter val="0,525408"/>
        <filter val="0,525782"/>
        <filter val="0,527171"/>
        <filter val="0,527284"/>
        <filter val="0,52731"/>
        <filter val="0,527366"/>
        <filter val="0,527526"/>
        <filter val="0,528401"/>
        <filter val="0,528422"/>
        <filter val="0,528575"/>
        <filter val="0,528884"/>
        <filter val="0,530513"/>
        <filter val="0,531179"/>
        <filter val="0,531254"/>
        <filter val="0,532522"/>
        <filter val="0,532647"/>
        <filter val="0,533207"/>
        <filter val="0,533437"/>
        <filter val="0,535187"/>
        <filter val="0,535313"/>
        <filter val="0,535686"/>
        <filter val="0,535972"/>
        <filter val="0,536251"/>
        <filter val="0,536513"/>
        <filter val="0,53653"/>
        <filter val="0,536741"/>
        <filter val="0,537066"/>
        <filter val="0,537325"/>
        <filter val="0,537521"/>
        <filter val="0,537742"/>
        <filter val="0,538104"/>
        <filter val="0,538415"/>
        <filter val="0,539347"/>
        <filter val="0,540002"/>
        <filter val="0,541417"/>
        <filter val="0,54156"/>
        <filter val="0,542207"/>
        <filter val="0,542926"/>
        <filter val="0,54304"/>
        <filter val="0,543136"/>
        <filter val="0,543381"/>
        <filter val="0,543869"/>
        <filter val="0,544189"/>
        <filter val="0,544308"/>
        <filter val="0,54443"/>
        <filter val="0,544569"/>
        <filter val="0,544885"/>
        <filter val="0,545759"/>
        <filter val="0,546028"/>
        <filter val="0,5468"/>
        <filter val="0,547299"/>
        <filter val="0,547381"/>
        <filter val="0,547656"/>
        <filter val="0,54769"/>
        <filter val="0,54782"/>
        <filter val="0,547949"/>
        <filter val="0,548939"/>
        <filter val="0,549271"/>
        <filter val="0,549326"/>
        <filter val="0,550176"/>
        <filter val="0,55063"/>
        <filter val="0,550633"/>
        <filter val="0,551023"/>
        <filter val="0,551112"/>
        <filter val="0,551614"/>
        <filter val="0,551832"/>
        <filter val="0,551908"/>
        <filter val="0,552086"/>
        <filter val="0,552914"/>
        <filter val="0,553305"/>
        <filter val="0,553494"/>
        <filter val="0,553759"/>
        <filter val="0,555569"/>
        <filter val="0,556421"/>
        <filter val="0,55682"/>
        <filter val="0,556837"/>
        <filter val="0,556925"/>
        <filter val="0,557062"/>
        <filter val="0,55728"/>
        <filter val="0,557402"/>
        <filter val="0,558471"/>
        <filter val="0,558498"/>
        <filter val="0,558535"/>
        <filter val="0,558649"/>
        <filter val="0,559022"/>
        <filter val="0,559599"/>
        <filter val="0,559853"/>
        <filter val="0,560249"/>
        <filter val="0,561554"/>
        <filter val="0,561751"/>
        <filter val="0,562185"/>
        <filter val="0,562753"/>
        <filter val="0,563555"/>
        <filter val="0,564508"/>
        <filter val="0,56488"/>
        <filter val="0,565037"/>
        <filter val="0,565082"/>
        <filter val="0,565335"/>
        <filter val="0,566154"/>
        <filter val="0,566572"/>
        <filter val="0,568042"/>
        <filter val="0,568395"/>
        <filter val="0,568964"/>
        <filter val="0,569194"/>
        <filter val="0,569541"/>
        <filter val="0,569599"/>
        <filter val="0,570453"/>
        <filter val="0,571011"/>
        <filter val="0,571054"/>
        <filter val="0,572184"/>
        <filter val="0,572229"/>
        <filter val="0,572423"/>
        <filter val="0,572779"/>
        <filter val="0,572975"/>
        <filter val="0,57315"/>
        <filter val="0,573574"/>
        <filter val="0,574027"/>
        <filter val="0,574167"/>
        <filter val="0,574305"/>
        <filter val="0,574364"/>
        <filter val="0,574714"/>
        <filter val="0,574907"/>
        <filter val="0,575019"/>
        <filter val="0,575259"/>
        <filter val="0,575297"/>
        <filter val="0,575477"/>
        <filter val="0,575845"/>
        <filter val="0,576251"/>
        <filter val="0,577589"/>
        <filter val="0,577714"/>
        <filter val="0,577856"/>
        <filter val="0,577889"/>
        <filter val="0,57838"/>
        <filter val="0,579151"/>
        <filter val="0,579196"/>
        <filter val="0,57979"/>
        <filter val="0,579931"/>
        <filter val="0,58008"/>
        <filter val="0,580381"/>
        <filter val="0,580493"/>
        <filter val="0,58103"/>
        <filter val="0,581263"/>
        <filter val="0,581648"/>
        <filter val="0,581891"/>
        <filter val="0,582093"/>
        <filter val="0,582448"/>
        <filter val="0,582687"/>
        <filter val="0,583201"/>
        <filter val="0,583246"/>
        <filter val="0,583405"/>
        <filter val="0,583748"/>
        <filter val="0,583797"/>
        <filter val="0,58431"/>
        <filter val="0,584664"/>
        <filter val="0,585356"/>
        <filter val="0,585402"/>
        <filter val="0,585468"/>
        <filter val="0,585579"/>
        <filter val="0,58563"/>
        <filter val="0,586038"/>
        <filter val="0,586994"/>
        <filter val="0,587571"/>
        <filter val="0,587956"/>
        <filter val="0,588256"/>
        <filter val="0,589824"/>
        <filter val="0,589967"/>
        <filter val="0,590224"/>
        <filter val="0,590524"/>
        <filter val="0,593118"/>
        <filter val="0,593258"/>
        <filter val="0,593584"/>
        <filter val="0,594192"/>
        <filter val="0,594881"/>
        <filter val="0,595336"/>
        <filter val="0,595396"/>
        <filter val="0,595464"/>
        <filter val="0,595797"/>
        <filter val="0,596204"/>
        <filter val="0,596226"/>
        <filter val="0,596346"/>
        <filter val="0,596422"/>
        <filter val="0,596906"/>
        <filter val="0,597121"/>
        <filter val="0,597294"/>
        <filter val="0,5977"/>
        <filter val="0,597743"/>
        <filter val="0,597823"/>
        <filter val="0,598213"/>
        <filter val="0,598682"/>
        <filter val="0,599183"/>
        <filter val="0,599386"/>
        <filter val="0,599791"/>
        <filter val="0,60028"/>
        <filter val="0,601834"/>
        <filter val="0,602069"/>
        <filter val="0,602092"/>
        <filter val="0,602418"/>
        <filter val="0,602964"/>
        <filter val="0,60413"/>
        <filter val="0,604237"/>
        <filter val="0,60442"/>
        <filter val="0,605087"/>
        <filter val="0,605158"/>
        <filter val="0,605695"/>
        <filter val="0,605817"/>
        <filter val="0,605863"/>
        <filter val="0,606092"/>
        <filter val="0,606608"/>
        <filter val="0,606676"/>
        <filter val="0,607291"/>
        <filter val="0,607378"/>
        <filter val="0,607428"/>
        <filter val="0,607732"/>
        <filter val="0,608038"/>
        <filter val="0,60804"/>
        <filter val="0,608469"/>
        <filter val="0,60906"/>
        <filter val="0,609247"/>
        <filter val="0,609376"/>
        <filter val="0,609383"/>
        <filter val="0,610219"/>
        <filter val="0,610253"/>
        <filter val="0,61031"/>
        <filter val="0,610349"/>
        <filter val="0,610382"/>
        <filter val="0,610689"/>
        <filter val="0,611197"/>
        <filter val="0,611246"/>
        <filter val="0,612457"/>
        <filter val="0,612477"/>
        <filter val="0,612594"/>
        <filter val="0,612666"/>
        <filter val="0,612908"/>
        <filter val="0,612995"/>
        <filter val="0,613274"/>
        <filter val="0,613279"/>
        <filter val="0,613639"/>
        <filter val="0,613891"/>
        <filter val="0,613961"/>
        <filter val="0,614056"/>
        <filter val="0,614703"/>
        <filter val="0,614756"/>
        <filter val="0,61487"/>
        <filter val="0,615705"/>
        <filter val="0,616009"/>
        <filter val="0,616869"/>
        <filter val="0,616875"/>
        <filter val="0,617036"/>
        <filter val="0,61741"/>
        <filter val="0,617467"/>
        <filter val="0,617884"/>
        <filter val="0,618011"/>
        <filter val="0,619387"/>
        <filter val="0,619436"/>
        <filter val="0,61953"/>
        <filter val="0,620419"/>
        <filter val="0,620771"/>
        <filter val="0,620835"/>
        <filter val="0,620984"/>
        <filter val="0,621038"/>
        <filter val="0,621242"/>
        <filter val="0,621728"/>
        <filter val="0,621829"/>
        <filter val="0,621926"/>
        <filter val="0,622168"/>
        <filter val="0,622306"/>
        <filter val="0,622553"/>
        <filter val="0,623304"/>
        <filter val="0,623422"/>
        <filter val="0,623728"/>
        <filter val="0,623784"/>
        <filter val="0,624834"/>
        <filter val="0,625113"/>
        <filter val="0,625155"/>
        <filter val="0,625736"/>
        <filter val="0,625738"/>
        <filter val="0,625965"/>
        <filter val="0,626171"/>
        <filter val="0,626363"/>
        <filter val="0,62703"/>
        <filter val="0,627395"/>
        <filter val="0,629051"/>
        <filter val="0,629238"/>
        <filter val="0,629325"/>
        <filter val="0,630103"/>
        <filter val="0,630114"/>
        <filter val="0,630584"/>
        <filter val="0,632762"/>
        <filter val="0,633062"/>
        <filter val="0,633482"/>
        <filter val="0,633759"/>
        <filter val="0,635774"/>
        <filter val="0,63578"/>
        <filter val="0,636163"/>
        <filter val="0,6362"/>
        <filter val="0,636756"/>
        <filter val="0,637472"/>
        <filter val="0,637675"/>
        <filter val="0,637948"/>
        <filter val="0,637979"/>
        <filter val="0,638317"/>
        <filter val="0,639536"/>
        <filter val="0,639798"/>
        <filter val="0,639973"/>
        <filter val="0,640429"/>
        <filter val="0,640748"/>
        <filter val="0,640761"/>
        <filter val="0,641175"/>
        <filter val="0,641227"/>
        <filter val="0,641323"/>
        <filter val="0,641382"/>
        <filter val="0,641401"/>
        <filter val="0,64162"/>
        <filter val="0,641734"/>
        <filter val="0,64239"/>
        <filter val="0,642529"/>
        <filter val="0,642687"/>
        <filter val="0,6438"/>
        <filter val="0,644262"/>
        <filter val="0,644503"/>
        <filter val="0,644577"/>
        <filter val="0,645636"/>
        <filter val="0,646085"/>
        <filter val="0,646214"/>
        <filter val="0,646825"/>
        <filter val="0,647334"/>
        <filter val="0,647521"/>
        <filter val="0,647709"/>
        <filter val="0,647969"/>
        <filter val="0,648252"/>
        <filter val="0,648919"/>
        <filter val="0,649748"/>
        <filter val="0,650057"/>
        <filter val="0,650168"/>
        <filter val="0,650598"/>
        <filter val="0,651128"/>
        <filter val="0,651201"/>
        <filter val="0,652358"/>
        <filter val="0,652765"/>
        <filter val="0,652865"/>
        <filter val="0,653319"/>
        <filter val="0,653601"/>
        <filter val="0,65366"/>
        <filter val="0,654041"/>
        <filter val="0,654379"/>
        <filter val="0,65466"/>
        <filter val="0,65482"/>
        <filter val="0,654895"/>
        <filter val="0,655321"/>
        <filter val="0,655345"/>
        <filter val="0,657208"/>
        <filter val="0,657659"/>
        <filter val="0,657995"/>
        <filter val="0,658173"/>
        <filter val="0,658512"/>
        <filter val="0,658553"/>
        <filter val="0,658825"/>
        <filter val="0,658932"/>
        <filter val="0,659382"/>
        <filter val="0,660606"/>
        <filter val="0,660923"/>
        <filter val="0,661363"/>
        <filter val="0,662546"/>
        <filter val="0,662785"/>
        <filter val="0,662868"/>
        <filter val="0,662996"/>
        <filter val="0,663664"/>
        <filter val="0,663818"/>
        <filter val="0,66408"/>
        <filter val="0,664401"/>
        <filter val="0,664961"/>
        <filter val="0,665337"/>
        <filter val="0,665871"/>
        <filter val="0,665895"/>
        <filter val="0,666096"/>
        <filter val="0,666191"/>
        <filter val="0,666811"/>
        <filter val="0,666821"/>
        <filter val="0,666899"/>
        <filter val="0,667385"/>
        <filter val="0,667608"/>
        <filter val="0,667843"/>
        <filter val="0,667985"/>
        <filter val="0,668514"/>
        <filter val="0,669235"/>
        <filter val="0,669471"/>
        <filter val="0,670067"/>
        <filter val="0,670411"/>
        <filter val="0,670502"/>
        <filter val="0,670586"/>
        <filter val="0,670788"/>
        <filter val="0,670841"/>
        <filter val="0,672159"/>
        <filter val="0,672161"/>
        <filter val="0,672577"/>
        <filter val="0,672822"/>
        <filter val="0,673737"/>
        <filter val="0,67394"/>
        <filter val="0,674241"/>
        <filter val="0,674337"/>
        <filter val="0,67458"/>
        <filter val="0,674656"/>
        <filter val="0,674994"/>
        <filter val="0,675301"/>
        <filter val="0,67608"/>
        <filter val="0,676482"/>
        <filter val="0,67697"/>
        <filter val="0,676997"/>
        <filter val="0,677608"/>
        <filter val="0,678018"/>
        <filter val="0,678232"/>
        <filter val="0,678391"/>
        <filter val="0,6788"/>
        <filter val="0,679156"/>
        <filter val="0,679246"/>
        <filter val="0,679591"/>
        <filter val="0,680025"/>
        <filter val="0,680364"/>
        <filter val="0,681896"/>
        <filter val="0,682051"/>
        <filter val="0,682433"/>
        <filter val="0,682444"/>
        <filter val="0,683282"/>
        <filter val="0,683736"/>
        <filter val="0,684078"/>
        <filter val="0,684343"/>
        <filter val="0,685102"/>
        <filter val="0,685654"/>
        <filter val="0,685806"/>
        <filter val="0,685919"/>
        <filter val="0,686038"/>
        <filter val="0,686655"/>
        <filter val="0,686659"/>
        <filter val="0,686738"/>
        <filter val="0,686777"/>
        <filter val="0,686779"/>
        <filter val="0,686976"/>
        <filter val="0,6878"/>
        <filter val="0,687839"/>
        <filter val="0,688024"/>
        <filter val="0,68823"/>
        <filter val="0,688479"/>
        <filter val="0,688566"/>
        <filter val="0,688827"/>
        <filter val="0,688927"/>
        <filter val="0,689645"/>
        <filter val="0,689831"/>
        <filter val="0,690095"/>
        <filter val="0,690147"/>
        <filter val="0,690482"/>
        <filter val="0,691551"/>
        <filter val="0,691745"/>
        <filter val="0,691762"/>
        <filter val="0,69225"/>
        <filter val="0,692253"/>
        <filter val="0,692347"/>
        <filter val="0,693322"/>
        <filter val="0,693421"/>
        <filter val="0,693637"/>
        <filter val="0,693732"/>
        <filter val="0,694124"/>
        <filter val="0,694198"/>
        <filter val="0,694415"/>
        <filter val="0,695803"/>
        <filter val="0,696275"/>
        <filter val="0,696316"/>
        <filter val="0,696531"/>
        <filter val="0,696718"/>
        <filter val="0,696856"/>
        <filter val="0,696986"/>
        <filter val="0,697068"/>
        <filter val="0,697827"/>
        <filter val="0,69806"/>
        <filter val="0,69827"/>
        <filter val="0,698922"/>
        <filter val="0,69954"/>
        <filter val="0,699862"/>
        <filter val="0,700589"/>
        <filter val="0,700999"/>
        <filter val="0,701119"/>
        <filter val="0,70122"/>
        <filter val="0,701625"/>
        <filter val="0,702212"/>
        <filter val="0,70227"/>
        <filter val="0,702398"/>
        <filter val="0,703023"/>
        <filter val="0,703119"/>
        <filter val="0,70347"/>
        <filter val="0,703907"/>
        <filter val="0,704164"/>
        <filter val="0,704309"/>
        <filter val="0,704327"/>
        <filter val="0,704438"/>
        <filter val="0,70464"/>
        <filter val="0,705079"/>
        <filter val="0,705276"/>
        <filter val="0,705376"/>
        <filter val="0,705878"/>
        <filter val="0,706043"/>
        <filter val="0,706196"/>
        <filter val="0,706259"/>
        <filter val="0,706394"/>
        <filter val="0,706448"/>
        <filter val="0,706456"/>
        <filter val="0,707361"/>
        <filter val="0,707642"/>
        <filter val="0,708304"/>
        <filter val="0,708318"/>
        <filter val="0,708396"/>
        <filter val="0,708437"/>
        <filter val="0,708787"/>
        <filter val="0,708868"/>
        <filter val="0,708903"/>
        <filter val="0,709401"/>
        <filter val="0,709559"/>
        <filter val="0,709628"/>
        <filter val="0,709645"/>
        <filter val="0,710643"/>
        <filter val="0,710717"/>
        <filter val="0,71231"/>
        <filter val="0,712516"/>
        <filter val="0,712958"/>
        <filter val="0,71394"/>
        <filter val="0,71454"/>
        <filter val="0,714575"/>
        <filter val="0,71522"/>
        <filter val="0,71592"/>
        <filter val="0,716135"/>
        <filter val="0,716191"/>
        <filter val="0,716628"/>
        <filter val="0,717213"/>
        <filter val="0,717321"/>
        <filter val="0,717632"/>
        <filter val="0,717665"/>
        <filter val="0,718715"/>
        <filter val="0,719183"/>
        <filter val="0,720246"/>
        <filter val="0,720286"/>
        <filter val="0,720333"/>
        <filter val="0,720625"/>
        <filter val="0,72082"/>
        <filter val="0,720943"/>
        <filter val="0,72114"/>
        <filter val="0,721222"/>
        <filter val="0,721609"/>
        <filter val="0,721705"/>
        <filter val="0,722203"/>
        <filter val="0,722861"/>
        <filter val="0,723281"/>
        <filter val="0,723855"/>
        <filter val="0,72455"/>
        <filter val="0,724598"/>
        <filter val="0,724621"/>
        <filter val="0,724783"/>
        <filter val="0,724982"/>
        <filter val="0,725612"/>
        <filter val="0,725638"/>
        <filter val="0,726363"/>
        <filter val="0,727289"/>
        <filter val="0,727747"/>
        <filter val="0,727941"/>
        <filter val="0,728862"/>
        <filter val="0,728968"/>
        <filter val="0,729075"/>
        <filter val="0,729225"/>
        <filter val="0,729247"/>
        <filter val="0,729395"/>
        <filter val="0,72964"/>
        <filter val="0,730047"/>
        <filter val="0,731202"/>
        <filter val="0,731405"/>
        <filter val="0,731949"/>
        <filter val="0,732116"/>
        <filter val="0,732327"/>
        <filter val="0,732602"/>
        <filter val="0,732742"/>
        <filter val="0,733464"/>
        <filter val="0,733672"/>
        <filter val="0,734198"/>
        <filter val="0,734785"/>
        <filter val="0,735252"/>
        <filter val="0,735302"/>
        <filter val="0,735951"/>
        <filter val="0,736735"/>
        <filter val="0,736873"/>
        <filter val="0,737164"/>
        <filter val="0,737784"/>
        <filter val="0,738139"/>
        <filter val="0,738204"/>
        <filter val="0,739365"/>
        <filter val="0,739466"/>
        <filter val="0,740327"/>
        <filter val="0,740563"/>
        <filter val="0,741076"/>
        <filter val="0,741725"/>
        <filter val="0,742739"/>
        <filter val="0,74292"/>
        <filter val="0,743185"/>
        <filter val="0,743236"/>
        <filter val="0,744643"/>
        <filter val="0,745208"/>
        <filter val="0,74599"/>
        <filter val="0,746057"/>
        <filter val="0,747343"/>
        <filter val="0,747834"/>
        <filter val="0,748227"/>
        <filter val="0,748405"/>
        <filter val="0,748487"/>
        <filter val="0,748533"/>
        <filter val="0,748961"/>
        <filter val="0,749312"/>
        <filter val="0,749495"/>
        <filter val="0,75034"/>
        <filter val="0,751567"/>
        <filter val="0,751958"/>
        <filter val="0,752343"/>
        <filter val="0,752776"/>
        <filter val="0,752966"/>
        <filter val="0,753055"/>
        <filter val="0,753513"/>
        <filter val="0,75377"/>
        <filter val="0,75449"/>
        <filter val="0,754559"/>
        <filter val="0,754951"/>
        <filter val="0,755553"/>
        <filter val="0,755666"/>
        <filter val="0,755855"/>
        <filter val="0,756234"/>
        <filter val="0,756534"/>
        <filter val="0,756679"/>
        <filter val="0,756777"/>
        <filter val="0,756829"/>
        <filter val="0,75684"/>
        <filter val="0,757265"/>
        <filter val="0,757282"/>
        <filter val="0,757448"/>
        <filter val="0,757649"/>
        <filter val="0,758084"/>
        <filter val="0,758137"/>
        <filter val="0,75857"/>
        <filter val="0,758663"/>
        <filter val="0,759572"/>
        <filter val="0,759672"/>
        <filter val="0,759833"/>
        <filter val="0,760002"/>
        <filter val="0,760099"/>
        <filter val="0,760136"/>
        <filter val="0,760231"/>
        <filter val="0,760237"/>
        <filter val="0,760443"/>
        <filter val="0,761206"/>
        <filter val="0,761257"/>
        <filter val="0,761546"/>
        <filter val="0,761845"/>
        <filter val="0,762604"/>
        <filter val="0,762794"/>
        <filter val="0,762873"/>
        <filter val="0,764766"/>
        <filter val="0,764833"/>
        <filter val="0,76486"/>
        <filter val="0,764984"/>
        <filter val="0,765969"/>
        <filter val="0,76621"/>
        <filter val="0,767312"/>
        <filter val="0,767318"/>
        <filter val="0,767427"/>
        <filter val="0,767575"/>
        <filter val="0,767828"/>
        <filter val="0,768209"/>
        <filter val="0,768422"/>
        <filter val="0,768531"/>
        <filter val="0,768549"/>
        <filter val="0,768863"/>
        <filter val="0,768917"/>
        <filter val="0,769149"/>
        <filter val="0,769721"/>
        <filter val="0,769864"/>
        <filter val="0,770273"/>
        <filter val="0,770305"/>
        <filter val="0,770507"/>
        <filter val="0,771109"/>
        <filter val="0,771234"/>
        <filter val="0,771321"/>
        <filter val="0,77175"/>
        <filter val="0,771966"/>
        <filter val="0,772563"/>
        <filter val="0,772843"/>
        <filter val="0,773625"/>
        <filter val="0,773919"/>
        <filter val="0,774123"/>
        <filter val="0,774458"/>
        <filter val="0,77496"/>
        <filter val="0,775114"/>
        <filter val="0,77607"/>
        <filter val="0,776107"/>
        <filter val="0,776152"/>
        <filter val="0,776695"/>
        <filter val="0,777072"/>
        <filter val="0,777147"/>
        <filter val="0,77801"/>
        <filter val="0,778341"/>
        <filter val="0,778457"/>
        <filter val="0,779637"/>
        <filter val="0,779797"/>
        <filter val="0,779877"/>
        <filter val="0,780293"/>
        <filter val="0,780705"/>
        <filter val="0,781534"/>
        <filter val="0,782212"/>
        <filter val="0,782313"/>
        <filter val="0,782409"/>
        <filter val="0,782452"/>
        <filter val="0,782511"/>
        <filter val="0,782571"/>
        <filter val="0,783209"/>
        <filter val="0,783251"/>
        <filter val="0,783296"/>
        <filter val="0,783488"/>
        <filter val="0,783612"/>
        <filter val="0,783633"/>
        <filter val="0,784559"/>
        <filter val="0,784571"/>
        <filter val="0,784583"/>
        <filter val="0,7846"/>
        <filter val="0,784939"/>
        <filter val="0,785223"/>
        <filter val="0,785252"/>
        <filter val="0,785323"/>
        <filter val="0,785337"/>
        <filter val="0,785545"/>
        <filter val="0,785799"/>
        <filter val="0,785816"/>
        <filter val="0,786232"/>
        <filter val="0,786586"/>
        <filter val="0,787246"/>
        <filter val="0,787497"/>
        <filter val="0,787891"/>
        <filter val="0,788649"/>
        <filter val="0,788844"/>
        <filter val="0,789042"/>
        <filter val="0,789103"/>
        <filter val="0,789231"/>
        <filter val="0,789891"/>
        <filter val="0,790463"/>
        <filter val="0,790483"/>
        <filter val="0,790686"/>
        <filter val="0,790704"/>
        <filter val="0,791083"/>
        <filter val="0,792391"/>
        <filter val="0,792548"/>
        <filter val="0,793241"/>
        <filter val="0,793776"/>
        <filter val="0,79442"/>
        <filter val="0,79451"/>
        <filter val="0,794889"/>
        <filter val="0,795528"/>
        <filter val="0,795785"/>
        <filter val="0,79586"/>
        <filter val="0,796442"/>
        <filter val="0,797142"/>
        <filter val="0,797231"/>
        <filter val="0,797236"/>
        <filter val="0,797256"/>
        <filter val="0,79746"/>
        <filter val="0,798828"/>
        <filter val="0,798942"/>
        <filter val="0,799769"/>
        <filter val="0,799816"/>
        <filter val="0,80032"/>
        <filter val="0,80038"/>
        <filter val="0,800571"/>
        <filter val="0,800692"/>
        <filter val="0,80171"/>
        <filter val="0,802403"/>
        <filter val="0,802499"/>
        <filter val="0,803579"/>
        <filter val="0,803847"/>
        <filter val="0,803961"/>
        <filter val="0,804326"/>
        <filter val="0,80503"/>
        <filter val="0,805709"/>
        <filter val="0,805826"/>
        <filter val="0,806036"/>
        <filter val="0,806256"/>
        <filter val="0,806307"/>
        <filter val="0,806459"/>
        <filter val="0,807232"/>
        <filter val="0,807321"/>
        <filter val="0,807658"/>
        <filter val="0,80781"/>
        <filter val="0,808563"/>
        <filter val="0,808691"/>
        <filter val="0,810156"/>
        <filter val="0,810474"/>
        <filter val="0,810549"/>
        <filter val="0,810863"/>
        <filter val="0,81199"/>
        <filter val="0,812293"/>
        <filter val="0,812481"/>
        <filter val="0,81257"/>
        <filter val="0,812596"/>
        <filter val="0,812634"/>
        <filter val="0,813321"/>
        <filter val="0,813333"/>
        <filter val="0,813456"/>
        <filter val="0,814512"/>
        <filter val="0,814674"/>
        <filter val="0,815177"/>
        <filter val="0,815858"/>
        <filter val="0,815973"/>
        <filter val="0,81781"/>
        <filter val="0,818758"/>
        <filter val="0,819247"/>
        <filter val="0,81931"/>
        <filter val="0,819677"/>
        <filter val="0,819851"/>
        <filter val="0,819912"/>
        <filter val="0,819954"/>
        <filter val="0,82032"/>
        <filter val="0,820336"/>
        <filter val="0,820784"/>
        <filter val="0,820976"/>
        <filter val="0,821362"/>
        <filter val="0,821722"/>
        <filter val="0,821984"/>
        <filter val="0,822124"/>
        <filter val="0,822168"/>
        <filter val="0,822401"/>
        <filter val="0,822787"/>
        <filter val="0,822792"/>
        <filter val="0,823281"/>
        <filter val="0,82367"/>
        <filter val="0,82397"/>
        <filter val="0,824628"/>
        <filter val="0,824638"/>
        <filter val="0,825166"/>
        <filter val="0,825343"/>
        <filter val="0,825401"/>
        <filter val="0,82551"/>
        <filter val="0,825709"/>
        <filter val="0,825924"/>
        <filter val="0,825978"/>
        <filter val="0,826019"/>
        <filter val="0,826068"/>
        <filter val="0,826209"/>
        <filter val="0,826735"/>
        <filter val="0,82676"/>
        <filter val="0,826943"/>
        <filter val="0,827032"/>
        <filter val="0,82717"/>
        <filter val="0,828349"/>
        <filter val="0,828426"/>
        <filter val="0,828507"/>
        <filter val="0,828511"/>
        <filter val="0,828539"/>
        <filter val="0,828724"/>
        <filter val="0,829017"/>
        <filter val="0,829151"/>
        <filter val="0,830164"/>
        <filter val="0,830245"/>
        <filter val="0,830267"/>
        <filter val="0,830414"/>
        <filter val="0,830625"/>
        <filter val="0,830834"/>
        <filter val="0,830879"/>
        <filter val="0,831096"/>
        <filter val="0,831545"/>
        <filter val="0,831709"/>
        <filter val="0,832157"/>
        <filter val="0,832184"/>
        <filter val="0,832379"/>
        <filter val="0,83269"/>
        <filter val="0,832721"/>
        <filter val="0,832887"/>
        <filter val="0,833345"/>
        <filter val="0,833794"/>
        <filter val="0,834076"/>
        <filter val="0,834343"/>
        <filter val="0,834511"/>
        <filter val="0,834608"/>
        <filter val="0,834631"/>
        <filter val="0,835519"/>
        <filter val="0,835567"/>
        <filter val="0,835912"/>
        <filter val="0,83669"/>
        <filter val="0,836695"/>
        <filter val="0,836916"/>
        <filter val="0,837095"/>
        <filter val="0,838069"/>
        <filter val="0,839336"/>
        <filter val="0,8395"/>
        <filter val="0,839502"/>
        <filter val="0,839551"/>
        <filter val="0,839583"/>
        <filter val="0,839609"/>
        <filter val="0,839756"/>
        <filter val="0,840433"/>
        <filter val="0,840705"/>
        <filter val="0,841009"/>
        <filter val="0,841253"/>
        <filter val="0,841359"/>
        <filter val="0,841694"/>
        <filter val="0,842086"/>
        <filter val="0,843355"/>
        <filter val="0,843488"/>
        <filter val="0,843725"/>
        <filter val="0,844383"/>
        <filter val="0,84439"/>
        <filter val="0,844465"/>
        <filter val="0,844656"/>
        <filter val="0,844738"/>
        <filter val="0,844784"/>
        <filter val="0,844841"/>
        <filter val="0,845042"/>
        <filter val="0,845193"/>
        <filter val="0,845726"/>
        <filter val="0,845761"/>
        <filter val="0,845887"/>
        <filter val="0,846"/>
        <filter val="0,846513"/>
        <filter val="0,847124"/>
        <filter val="0,847573"/>
        <filter val="0,848169"/>
        <filter val="0,849132"/>
        <filter val="0,849178"/>
        <filter val="0,84964"/>
        <filter val="0,849751"/>
        <filter val="0,849783"/>
        <filter val="0,850477"/>
        <filter val="0,851022"/>
        <filter val="0,851333"/>
        <filter val="0,851342"/>
        <filter val="0,851344"/>
        <filter val="0,851958"/>
        <filter val="0,85253"/>
        <filter val="0,853421"/>
        <filter val="0,853592"/>
        <filter val="0,854235"/>
        <filter val="0,854902"/>
        <filter val="0,855811"/>
        <filter val="0,856402"/>
        <filter val="0,856726"/>
        <filter val="0,857321"/>
        <filter val="0,857525"/>
        <filter val="0,857626"/>
        <filter val="0,857831"/>
        <filter val="0,859458"/>
        <filter val="0,859494"/>
        <filter val="0,861007"/>
        <filter val="0,861746"/>
        <filter val="0,861992"/>
        <filter val="0,862012"/>
        <filter val="0,862173"/>
        <filter val="0,862659"/>
        <filter val="0,862664"/>
        <filter val="0,863575"/>
        <filter val="0,863997"/>
        <filter val="0,864145"/>
        <filter val="0,864256"/>
        <filter val="0,864335"/>
        <filter val="0,8645"/>
        <filter val="0,864648"/>
        <filter val="0,86494"/>
        <filter val="0,865427"/>
        <filter val="0,865474"/>
        <filter val="0,866799"/>
        <filter val="0,867043"/>
        <filter val="0,867137"/>
        <filter val="0,867603"/>
        <filter val="0,86786"/>
        <filter val="0,868103"/>
        <filter val="0,868541"/>
        <filter val="0,868699"/>
        <filter val="0,868873"/>
        <filter val="0,869037"/>
        <filter val="0,869869"/>
        <filter val="0,869977"/>
        <filter val="0,870158"/>
        <filter val="0,871185"/>
        <filter val="0,871236"/>
        <filter val="0,871412"/>
        <filter val="0,87153"/>
        <filter val="0,871683"/>
        <filter val="0,872135"/>
        <filter val="0,872281"/>
        <filter val="0,872975"/>
        <filter val="0,872976"/>
        <filter val="0,87299"/>
        <filter val="0,873261"/>
        <filter val="0,873332"/>
        <filter val="0,873667"/>
        <filter val="0,874256"/>
        <filter val="0,874886"/>
        <filter val="0,875232"/>
        <filter val="0,875377"/>
        <filter val="0,875637"/>
        <filter val="0,876103"/>
        <filter val="0,876557"/>
        <filter val="0,877111"/>
        <filter val="0,877324"/>
        <filter val="0,877846"/>
        <filter val="0,877999"/>
        <filter val="0,878087"/>
        <filter val="0,878131"/>
        <filter val="0,878616"/>
        <filter val="0,878869"/>
        <filter val="0,879099"/>
        <filter val="0,879497"/>
        <filter val="0,879783"/>
        <filter val="0,879986"/>
        <filter val="0,880121"/>
        <filter val="0,880193"/>
        <filter val="0,880325"/>
        <filter val="0,880366"/>
        <filter val="0,881005"/>
        <filter val="0,881235"/>
        <filter val="0,881282"/>
        <filter val="0,881543"/>
        <filter val="0,882208"/>
        <filter val="0,882378"/>
        <filter val="0,882409"/>
        <filter val="0,88475"/>
        <filter val="0,884854"/>
        <filter val="0,884996"/>
        <filter val="0,885631"/>
        <filter val="0,885663"/>
        <filter val="0,885951"/>
        <filter val="0,886166"/>
        <filter val="0,886612"/>
        <filter val="0,886613"/>
        <filter val="0,887237"/>
        <filter val="0,887378"/>
        <filter val="0,88777"/>
        <filter val="0,887847"/>
        <filter val="0,889327"/>
        <filter val="0,889389"/>
        <filter val="0,889569"/>
        <filter val="0,89072"/>
        <filter val="0,890722"/>
        <filter val="0,891068"/>
        <filter val="0,891069"/>
        <filter val="0,891334"/>
        <filter val="0,891545"/>
        <filter val="0,891642"/>
        <filter val="0,891683"/>
        <filter val="0,892127"/>
        <filter val="0,892304"/>
        <filter val="0,89258"/>
        <filter val="0,892584"/>
        <filter val="0,892739"/>
        <filter val="0,893407"/>
        <filter val="0,893413"/>
        <filter val="0,895489"/>
        <filter val="0,895556"/>
        <filter val="0,895923"/>
        <filter val="0,896108"/>
        <filter val="0,896141"/>
        <filter val="0,896294"/>
        <filter val="0,896968"/>
        <filter val="0,897101"/>
        <filter val="0,897326"/>
        <filter val="0,897896"/>
        <filter val="0,898075"/>
        <filter val="0,89896"/>
        <filter val="0,899127"/>
        <filter val="0,899953"/>
        <filter val="0,900018"/>
        <filter val="0,900859"/>
        <filter val="0,900936"/>
        <filter val="0,901013"/>
        <filter val="0,90169"/>
        <filter val="0,90173"/>
        <filter val="0,902362"/>
        <filter val="0,902402"/>
        <filter val="0,902563"/>
        <filter val="0,903941"/>
        <filter val="0,90433"/>
        <filter val="0,904871"/>
        <filter val="0,904918"/>
        <filter val="0,905217"/>
        <filter val="0,906113"/>
        <filter val="0,906535"/>
        <filter val="0,907726"/>
        <filter val="0,907879"/>
        <filter val="0,90788"/>
        <filter val="0,908367"/>
        <filter val="0,908371"/>
        <filter val="0,909236"/>
        <filter val="0,909759"/>
        <filter val="0,909797"/>
        <filter val="0,909868"/>
        <filter val="0,911174"/>
        <filter val="0,911222"/>
        <filter val="0,911508"/>
        <filter val="0,911612"/>
        <filter val="0,911632"/>
        <filter val="0,911647"/>
        <filter val="0,912205"/>
        <filter val="0,912249"/>
        <filter val="0,912686"/>
        <filter val="0,913438"/>
        <filter val="0,913569"/>
        <filter val="0,915006"/>
        <filter val="0,915771"/>
        <filter val="0,916337"/>
        <filter val="0,916529"/>
        <filter val="0,917116"/>
        <filter val="0,917259"/>
        <filter val="0,917611"/>
        <filter val="0,917654"/>
        <filter val="0,918529"/>
        <filter val="0,918724"/>
        <filter val="0,9193"/>
        <filter val="0,919706"/>
        <filter val="0,920173"/>
        <filter val="0,92104"/>
        <filter val="0,921099"/>
        <filter val="0,921272"/>
        <filter val="0,921323"/>
        <filter val="0,921503"/>
        <filter val="0,922115"/>
        <filter val="0,922939"/>
        <filter val="0,923169"/>
        <filter val="0,923931"/>
        <filter val="0,924459"/>
        <filter val="0,925085"/>
        <filter val="0,925161"/>
        <filter val="0,925225"/>
        <filter val="0,92552"/>
        <filter val="0,925609"/>
        <filter val="0,927068"/>
        <filter val="0,927607"/>
        <filter val="0,92859"/>
        <filter val="0,928857"/>
        <filter val="0,929105"/>
        <filter val="0,929167"/>
        <filter val="0,930437"/>
        <filter val="0,930718"/>
        <filter val="0,930871"/>
        <filter val="0,931192"/>
        <filter val="0,931574"/>
        <filter val="0,931765"/>
        <filter val="0,932155"/>
        <filter val="0,932365"/>
        <filter val="0,932834"/>
        <filter val="0,933253"/>
        <filter val="0,933489"/>
        <filter val="0,933714"/>
        <filter val="0,934794"/>
        <filter val="0,935062"/>
        <filter val="0,935228"/>
        <filter val="0,935322"/>
        <filter val="0,935935"/>
        <filter val="0,936155"/>
        <filter val="0,936346"/>
        <filter val="0,936606"/>
        <filter val="0,936751"/>
        <filter val="0,936907"/>
        <filter val="0,93731"/>
        <filter val="0,93806"/>
        <filter val="0,938489"/>
        <filter val="0,939007"/>
        <filter val="0,939102"/>
        <filter val="0,939269"/>
        <filter val="0,939351"/>
        <filter val="0,939524"/>
        <filter val="0,940062"/>
        <filter val="0,940283"/>
        <filter val="0,940303"/>
        <filter val="0,941698"/>
        <filter val="0,942178"/>
        <filter val="0,942194"/>
        <filter val="0,942202"/>
        <filter val="0,942434"/>
        <filter val="0,943008"/>
        <filter val="0,943112"/>
        <filter val="0,943228"/>
        <filter val="0,943302"/>
        <filter val="0,943386"/>
        <filter val="0,943452"/>
        <filter val="0,944064"/>
        <filter val="0,944433"/>
        <filter val="0,94472"/>
        <filter val="0,945404"/>
        <filter val="0,945419"/>
        <filter val="0,945525"/>
        <filter val="0,946077"/>
        <filter val="0,94642"/>
        <filter val="0,946453"/>
        <filter val="0,946624"/>
        <filter val="0,947347"/>
        <filter val="0,94774"/>
        <filter val="0,947761"/>
        <filter val="0,948345"/>
        <filter val="0,948433"/>
        <filter val="0,948875"/>
        <filter val="0,94902"/>
        <filter val="0,949421"/>
        <filter val="0,949559"/>
        <filter val="0,949622"/>
        <filter val="0,949635"/>
        <filter val="0,949754"/>
        <filter val="0,94984"/>
        <filter val="0,950004"/>
        <filter val="0,950015"/>
        <filter val="0,950369"/>
        <filter val="0,950448"/>
        <filter val="0,950475"/>
        <filter val="0,950914"/>
        <filter val="0,951043"/>
        <filter val="0,951868"/>
        <filter val="0,952462"/>
        <filter val="0,952543"/>
        <filter val="0,952936"/>
        <filter val="0,95296"/>
        <filter val="0,953468"/>
        <filter val="0,95364"/>
        <filter val="0,954095"/>
        <filter val="0,95412"/>
        <filter val="0,954166"/>
        <filter val="0,95475"/>
        <filter val="0,954913"/>
        <filter val="0,955384"/>
        <filter val="0,955944"/>
        <filter val="0,955976"/>
        <filter val="0,956111"/>
        <filter val="0,956244"/>
        <filter val="0,956709"/>
        <filter val="0,957065"/>
        <filter val="0,957817"/>
        <filter val="0,95806"/>
        <filter val="0,958555"/>
        <filter val="0,959119"/>
        <filter val="0,95924"/>
        <filter val="0,959455"/>
        <filter val="0,959771"/>
        <filter val="0,960355"/>
        <filter val="0,960589"/>
        <filter val="0,960878"/>
        <filter val="0,960988"/>
        <filter val="0,961408"/>
        <filter val="0,961967"/>
        <filter val="0,96242"/>
        <filter val="0,963696"/>
        <filter val="0,964476"/>
        <filter val="0,964507"/>
        <filter val="0,964691"/>
        <filter val="0,965096"/>
        <filter val="0,965222"/>
        <filter val="0,96718"/>
        <filter val="0,967359"/>
        <filter val="0,967631"/>
        <filter val="0,967664"/>
        <filter val="0,968616"/>
        <filter val="0,969079"/>
        <filter val="0,969338"/>
        <filter val="0,96935"/>
        <filter val="0,969819"/>
        <filter val="0,970351"/>
        <filter val="0,970544"/>
        <filter val="0,97064"/>
        <filter val="0,971001"/>
        <filter val="0,971097"/>
        <filter val="0,97117"/>
        <filter val="0,971668"/>
        <filter val="0,97232"/>
        <filter val="0,972492"/>
        <filter val="0,972956"/>
        <filter val="0,973065"/>
        <filter val="0,973386"/>
        <filter val="0,9739"/>
        <filter val="0,974014"/>
        <filter val="0,974053"/>
        <filter val="0,974586"/>
        <filter val="0,974818"/>
        <filter val="0,974905"/>
        <filter val="0,97509"/>
        <filter val="0,975126"/>
        <filter val="0,975413"/>
        <filter val="0,976255"/>
        <filter val="0,976351"/>
        <filter val="0,976927"/>
        <filter val="0,977218"/>
        <filter val="0,977351"/>
        <filter val="0,978173"/>
        <filter val="0,979025"/>
        <filter val="0,979244"/>
        <filter val="0,97925"/>
        <filter val="0,979953"/>
        <filter val="0,980791"/>
        <filter val="0,98176"/>
        <filter val="0,981988"/>
        <filter val="0,982534"/>
        <filter val="0,982672"/>
        <filter val="0,982791"/>
        <filter val="0,98287"/>
        <filter val="0,983032"/>
        <filter val="0,983319"/>
        <filter val="0,983617"/>
        <filter val="0,983867"/>
        <filter val="0,984828"/>
        <filter val="0,984918"/>
        <filter val="0,985977"/>
        <filter val="0,986411"/>
        <filter val="0,986428"/>
        <filter val="0,986622"/>
        <filter val="0,986685"/>
        <filter val="0,986871"/>
        <filter val="0,986884"/>
        <filter val="0,987969"/>
        <filter val="0,988548"/>
        <filter val="0,988557"/>
        <filter val="0,989287"/>
        <filter val="0,989625"/>
        <filter val="0,990268"/>
        <filter val="0,991035"/>
        <filter val="0,991128"/>
        <filter val="0,991412"/>
        <filter val="0,991928"/>
        <filter val="0,992046"/>
        <filter val="0,992232"/>
        <filter val="0,992676"/>
        <filter val="0,992836"/>
        <filter val="0,992989"/>
        <filter val="0,993247"/>
        <filter val="0,993432"/>
        <filter val="0,993655"/>
        <filter val="0,993708"/>
        <filter val="0,993914"/>
        <filter val="0,994754"/>
        <filter val="0,995592"/>
        <filter val="0,995735"/>
        <filter val="0,996434"/>
        <filter val="0,996926"/>
        <filter val="0,997249"/>
        <filter val="0,997266"/>
        <filter val="0,997359"/>
        <filter val="0,997903"/>
        <filter val="0,9981"/>
        <filter val="0,998115"/>
        <filter val="0,998172"/>
        <filter val="0,998195"/>
        <filter val="0,99876"/>
        <filter val="0,999002"/>
        <filter val="0,999373"/>
        <filter val="0,999988"/>
        <filter val="1,000042"/>
        <filter val="1,000079"/>
        <filter val="1,000321"/>
        <filter val="1,000484"/>
        <filter val="1,000649"/>
        <filter val="1,000743"/>
        <filter val="1,001349"/>
        <filter val="1,00187"/>
        <filter val="1,001898"/>
        <filter val="1,001911"/>
        <filter val="1,002075"/>
        <filter val="1,002265"/>
        <filter val="1,002278"/>
        <filter val="1,002347"/>
        <filter val="1,002423"/>
        <filter val="1,002878"/>
        <filter val="1,003204"/>
        <filter val="1,003872"/>
        <filter val="1,004419"/>
        <filter val="1,004639"/>
        <filter val="1,005124"/>
        <filter val="1,00571"/>
        <filter val="1,006"/>
        <filter val="1,006155"/>
        <filter val="1,00655"/>
        <filter val="1,007657"/>
        <filter val="1,007894"/>
        <filter val="1,008294"/>
        <filter val="1,008689"/>
        <filter val="1,008699"/>
        <filter val="1,009235"/>
        <filter val="1,010098"/>
        <filter val="1,01012"/>
        <filter val="1,010239"/>
        <filter val="1,010309"/>
        <filter val="1,010837"/>
        <filter val="1,011335"/>
        <filter val="1,011592"/>
        <filter val="1,011779"/>
        <filter val="1,011867"/>
        <filter val="1,012115"/>
        <filter val="1,012234"/>
        <filter val="1,012501"/>
        <filter val="1,01273"/>
        <filter val="1,012758"/>
        <filter val="1,012912"/>
        <filter val="1,013127"/>
        <filter val="1,013266"/>
        <filter val="1,01397"/>
        <filter val="1,014266"/>
        <filter val="1,014297"/>
        <filter val="1,014473"/>
        <filter val="1,014479"/>
        <filter val="1,01498"/>
        <filter val="1,015031"/>
        <filter val="1,015512"/>
        <filter val="1,015765"/>
        <filter val="1,017632"/>
        <filter val="1,017666"/>
        <filter val="1,019718"/>
        <filter val="1,019793"/>
        <filter val="1,019856"/>
        <filter val="1,020093"/>
        <filter val="1,020296"/>
        <filter val="1,020686"/>
        <filter val="1,021118"/>
        <filter val="1,021194"/>
        <filter val="1,022116"/>
        <filter val="1,022293"/>
        <filter val="1,022361"/>
        <filter val="1,022677"/>
        <filter val="1,022704"/>
        <filter val="1,023764"/>
        <filter val="1,02378"/>
        <filter val="1,024023"/>
        <filter val="1,024855"/>
        <filter val="1,025797"/>
        <filter val="1,025892"/>
        <filter val="1,0259"/>
        <filter val="1,026274"/>
        <filter val="1,026324"/>
        <filter val="1,026638"/>
        <filter val="1,026648"/>
        <filter val="1,026676"/>
        <filter val="1,026993"/>
        <filter val="1,027518"/>
        <filter val="1,027692"/>
        <filter val="1,027986"/>
        <filter val="1,028002"/>
        <filter val="1,028095"/>
        <filter val="1,02824"/>
        <filter val="1,028494"/>
        <filter val="1,028624"/>
        <filter val="1,028648"/>
        <filter val="1,029331"/>
        <filter val="1,030643"/>
        <filter val="1,031619"/>
        <filter val="1,031714"/>
        <filter val="1,031968"/>
        <filter val="1,032134"/>
        <filter val="1,032344"/>
        <filter val="1,032371"/>
        <filter val="1,032484"/>
        <filter val="1,032509"/>
        <filter val="1,032653"/>
        <filter val="1,032836"/>
        <filter val="1,032881"/>
        <filter val="1,032993"/>
        <filter val="1,033799"/>
        <filter val="1,034286"/>
        <filter val="1,034416"/>
        <filter val="1,034425"/>
        <filter val="1,034551"/>
        <filter val="1,034606"/>
        <filter val="1,035442"/>
        <filter val="1,035641"/>
        <filter val="1,03579"/>
        <filter val="1,036457"/>
        <filter val="1,036742"/>
        <filter val="1,037934"/>
        <filter val="1,038126"/>
        <filter val="1,038251"/>
        <filter val="1,038505"/>
        <filter val="1,038631"/>
        <filter val="1,039896"/>
        <filter val="1,040157"/>
        <filter val="1,040562"/>
        <filter val="1,04076"/>
        <filter val="1,040885"/>
        <filter val="1,041026"/>
        <filter val="1,041202"/>
        <filter val="1,041226"/>
        <filter val="1,04141"/>
        <filter val="1,041447"/>
        <filter val="1,041955"/>
        <filter val="1,042051"/>
        <filter val="1,042285"/>
        <filter val="1,042455"/>
        <filter val="1,042758"/>
        <filter val="1,043152"/>
        <filter val="1,044352"/>
        <filter val="1,045564"/>
        <filter val="1,045797"/>
        <filter val="1,045818"/>
        <filter val="1,04586"/>
        <filter val="1,045866"/>
        <filter val="1,045905"/>
        <filter val="1,046494"/>
        <filter val="1,046674"/>
        <filter val="1,046771"/>
        <filter val="1,046815"/>
        <filter val="1,048071"/>
        <filter val="1,048136"/>
        <filter val="1,048728"/>
        <filter val="1,048936"/>
        <filter val="1,04967"/>
        <filter val="1,050443"/>
        <filter val="1,05105"/>
        <filter val="1,051069"/>
        <filter val="1,05116"/>
        <filter val="1,051433"/>
        <filter val="1,051646"/>
        <filter val="1,052997"/>
        <filter val="1,053643"/>
        <filter val="1,053968"/>
        <filter val="1,054049"/>
        <filter val="1,054842"/>
        <filter val="1,055202"/>
        <filter val="1,055323"/>
        <filter val="1,055407"/>
        <filter val="1,055826"/>
        <filter val="1,05602"/>
        <filter val="1,056614"/>
        <filter val="1,056657"/>
        <filter val="1,056897"/>
        <filter val="1,056958"/>
        <filter val="1,057082"/>
        <filter val="1,057144"/>
        <filter val="1,057678"/>
        <filter val="1,057796"/>
        <filter val="1,058335"/>
        <filter val="1,058339"/>
        <filter val="1,058568"/>
        <filter val="1,058681"/>
        <filter val="1,059172"/>
        <filter val="1,059624"/>
        <filter val="1,059786"/>
        <filter val="1,060097"/>
        <filter val="1,060253"/>
        <filter val="1,060519"/>
        <filter val="1,06052"/>
        <filter val="1,060815"/>
        <filter val="1,061576"/>
        <filter val="1,061713"/>
        <filter val="1,062453"/>
        <filter val="1,062582"/>
        <filter val="1,062601"/>
        <filter val="1,062703"/>
        <filter val="1,062764"/>
        <filter val="1,064204"/>
        <filter val="1,064302"/>
        <filter val="1,06436"/>
        <filter val="1,064822"/>
        <filter val="1,065477"/>
        <filter val="1,065547"/>
        <filter val="1,065652"/>
        <filter val="1,06576"/>
        <filter val="1,067749"/>
        <filter val="1,068071"/>
        <filter val="1,068094"/>
        <filter val="1,068241"/>
        <filter val="1,068253"/>
        <filter val="1,068293"/>
        <filter val="1,068323"/>
        <filter val="1,06852"/>
        <filter val="1,068632"/>
        <filter val="1,068908"/>
        <filter val="1,068945"/>
        <filter val="1,069373"/>
        <filter val="1,070791"/>
        <filter val="1,070808"/>
        <filter val="1,071012"/>
        <filter val="1,073058"/>
        <filter val="1,073219"/>
        <filter val="1,073308"/>
        <filter val="1,073661"/>
        <filter val="1,073738"/>
        <filter val="1,073846"/>
        <filter val="1,074481"/>
        <filter val="1,07538"/>
        <filter val="1,075854"/>
        <filter val="1,076154"/>
        <filter val="1,077091"/>
        <filter val="1,077127"/>
        <filter val="1,077386"/>
        <filter val="1,078355"/>
        <filter val="1,078711"/>
        <filter val="1,078715"/>
        <filter val="1,079628"/>
        <filter val="1,079665"/>
        <filter val="1,079722"/>
        <filter val="1,079978"/>
        <filter val="1,080026"/>
        <filter val="1,08003"/>
        <filter val="1,080301"/>
        <filter val="1,080394"/>
        <filter val="1,080893"/>
        <filter val="1,080966"/>
        <filter val="1,081246"/>
        <filter val="1,082161"/>
        <filter val="1,082181"/>
        <filter val="1,083049"/>
        <filter val="1,083416"/>
        <filter val="1,083667"/>
        <filter val="1,083809"/>
        <filter val="1,084167"/>
        <filter val="1,084229"/>
        <filter val="1,085675"/>
        <filter val="1,085849"/>
        <filter val="1,086219"/>
        <filter val="1,087363"/>
        <filter val="1,087374"/>
        <filter val="1,08785"/>
        <filter val="1,08794"/>
        <filter val="1,087947"/>
        <filter val="1,088288"/>
        <filter val="1,088892"/>
        <filter val="1,08913"/>
        <filter val="1,089576"/>
        <filter val="1,089666"/>
        <filter val="1,089904"/>
        <filter val="1,090141"/>
        <filter val="1,090215"/>
        <filter val="1,09066"/>
        <filter val="1,090764"/>
        <filter val="1,090982"/>
        <filter val="1,090983"/>
        <filter val="1,091716"/>
        <filter val="1,091778"/>
        <filter val="1,091917"/>
        <filter val="1,09219"/>
        <filter val="1,09252"/>
        <filter val="1,092666"/>
        <filter val="1,092925"/>
        <filter val="1,093174"/>
        <filter val="1,093249"/>
        <filter val="1,093272"/>
        <filter val="1,093897"/>
        <filter val="1,09434"/>
        <filter val="1,094627"/>
        <filter val="1,095104"/>
        <filter val="1,095121"/>
        <filter val="1,095175"/>
        <filter val="1,095305"/>
        <filter val="1,095533"/>
        <filter val="1,095626"/>
        <filter val="1,095636"/>
        <filter val="1,096127"/>
        <filter val="1,096462"/>
        <filter val="1,096634"/>
        <filter val="1,097059"/>
        <filter val="1,097651"/>
        <filter val="1,097846"/>
        <filter val="1,09857"/>
        <filter val="1,098788"/>
        <filter val="1,098809"/>
        <filter val="1,100233"/>
        <filter val="1,100387"/>
        <filter val="1,101158"/>
        <filter val="1,102054"/>
        <filter val="1,102061"/>
        <filter val="1,10218"/>
        <filter val="1,102564"/>
        <filter val="1,103117"/>
        <filter val="1,103822"/>
        <filter val="1,103964"/>
        <filter val="1,104065"/>
        <filter val="1,104071"/>
        <filter val="1,105199"/>
        <filter val="1,105974"/>
        <filter val="1,105999"/>
        <filter val="1,106621"/>
        <filter val="1,106679"/>
        <filter val="1,106907"/>
        <filter val="1,107029"/>
        <filter val="1,107098"/>
        <filter val="1,107168"/>
        <filter val="1,107457"/>
        <filter val="1,107529"/>
        <filter val="1,108539"/>
        <filter val="1,108589"/>
        <filter val="1,108618"/>
        <filter val="1,108739"/>
        <filter val="1,108876"/>
        <filter val="1,108994"/>
        <filter val="1,109208"/>
        <filter val="1,109291"/>
        <filter val="1,109959"/>
        <filter val="1,110292"/>
        <filter val="1,110361"/>
        <filter val="1,110539"/>
        <filter val="1,11067"/>
        <filter val="1,110726"/>
        <filter val="1,110936"/>
        <filter val="1,1112"/>
        <filter val="1,111366"/>
        <filter val="1,11141"/>
        <filter val="1,111956"/>
        <filter val="1,113107"/>
        <filter val="1,113247"/>
        <filter val="1,113716"/>
        <filter val="1,113968"/>
        <filter val="1,114011"/>
        <filter val="1,114067"/>
        <filter val="1,114101"/>
        <filter val="1,114509"/>
        <filter val="1,114658"/>
        <filter val="1,114941"/>
        <filter val="1,114961"/>
        <filter val="1,115314"/>
        <filter val="1,115397"/>
        <filter val="1,115566"/>
        <filter val="1,115776"/>
        <filter val="1,116011"/>
        <filter val="1,11631"/>
        <filter val="1,116399"/>
        <filter val="1,116817"/>
        <filter val="1,117792"/>
        <filter val="1,118948"/>
        <filter val="1,119095"/>
        <filter val="1,119552"/>
        <filter val="1,119825"/>
        <filter val="1,120005"/>
        <filter val="1,120041"/>
        <filter val="1,12005"/>
        <filter val="1,120272"/>
        <filter val="1,120848"/>
        <filter val="1,121254"/>
        <filter val="1,121277"/>
        <filter val="1,12146"/>
        <filter val="1,121821"/>
        <filter val="1,122231"/>
        <filter val="1,122253"/>
        <filter val="1,12278"/>
        <filter val="1,123038"/>
        <filter val="1,123106"/>
        <filter val="1,123146"/>
        <filter val="1,123193"/>
        <filter val="1,123379"/>
        <filter val="1,123433"/>
        <filter val="1,123993"/>
        <filter val="1,12419"/>
        <filter val="1,124193"/>
        <filter val="1,124259"/>
        <filter val="1,124341"/>
        <filter val="1,124369"/>
        <filter val="1,125153"/>
        <filter val="1,125329"/>
        <filter val="1,125372"/>
        <filter val="1,126251"/>
        <filter val="1,12627"/>
        <filter val="1,126296"/>
        <filter val="1,126483"/>
        <filter val="1,126512"/>
        <filter val="1,127125"/>
        <filter val="1,127278"/>
        <filter val="1,127282"/>
        <filter val="1,127407"/>
        <filter val="1,12824"/>
        <filter val="1,128764"/>
        <filter val="1,128805"/>
        <filter val="1,1292"/>
        <filter val="1,129594"/>
        <filter val="1,129784"/>
        <filter val="1,129903"/>
        <filter val="1,130124"/>
        <filter val="1,130247"/>
        <filter val="1,130267"/>
        <filter val="1,130458"/>
        <filter val="1,13083"/>
        <filter val="1,131577"/>
        <filter val="1,131707"/>
        <filter val="1,131976"/>
        <filter val="1,13198"/>
        <filter val="1,132547"/>
        <filter val="1,132746"/>
        <filter val="1,132789"/>
        <filter val="1,132917"/>
        <filter val="1,133105"/>
        <filter val="1,133533"/>
        <filter val="1,133744"/>
        <filter val="1,133881"/>
        <filter val="1,134194"/>
        <filter val="1,134629"/>
        <filter val="1,135194"/>
        <filter val="1,135259"/>
        <filter val="1,135389"/>
        <filter val="1,135587"/>
        <filter val="1,135777"/>
        <filter val="1,135786"/>
        <filter val="1,13597"/>
        <filter val="1,135982"/>
        <filter val="1,136339"/>
        <filter val="1,13644"/>
        <filter val="1,136534"/>
        <filter val="1,136589"/>
        <filter val="1,136623"/>
        <filter val="1,137872"/>
        <filter val="1,137981"/>
        <filter val="1,138042"/>
        <filter val="1,138223"/>
        <filter val="1,138225"/>
        <filter val="1,138817"/>
        <filter val="1,138977"/>
        <filter val="1,139274"/>
        <filter val="1,140071"/>
        <filter val="1,140291"/>
        <filter val="1,141876"/>
        <filter val="1,142073"/>
        <filter val="1,143091"/>
        <filter val="1,143109"/>
        <filter val="1,143114"/>
        <filter val="1,143376"/>
        <filter val="1,143822"/>
        <filter val="1,143992"/>
        <filter val="1,144138"/>
        <filter val="1,144367"/>
        <filter val="1,144398"/>
        <filter val="1,144432"/>
        <filter val="1,14444"/>
        <filter val="1,144517"/>
        <filter val="1,145157"/>
        <filter val="1,14532"/>
        <filter val="1,145359"/>
        <filter val="1,146061"/>
        <filter val="1,146271"/>
        <filter val="1,146356"/>
        <filter val="1,146419"/>
        <filter val="1,146439"/>
        <filter val="1,14675"/>
        <filter val="1,147046"/>
        <filter val="1,147301"/>
        <filter val="1,147674"/>
        <filter val="1,148009"/>
        <filter val="1,148093"/>
        <filter val="1,148217"/>
        <filter val="1,148794"/>
        <filter val="1,148911"/>
        <filter val="1,149031"/>
        <filter val="1,149214"/>
        <filter val="1,149476"/>
        <filter val="1,149598"/>
        <filter val="1,149634"/>
        <filter val="1,149649"/>
        <filter val="1,149663"/>
        <filter val="1,150177"/>
        <filter val="1,150265"/>
        <filter val="1,150697"/>
        <filter val="1,151234"/>
        <filter val="1,151806"/>
        <filter val="1,151958"/>
        <filter val="1,152372"/>
        <filter val="1,153012"/>
        <filter val="1,153079"/>
        <filter val="1,153126"/>
        <filter val="1,153337"/>
        <filter val="1,153835"/>
        <filter val="1,153953"/>
        <filter val="1,154076"/>
        <filter val="1,154346"/>
        <filter val="1,154391"/>
        <filter val="1,154394"/>
        <filter val="1,154607"/>
        <filter val="1,154642"/>
        <filter val="1,154741"/>
        <filter val="1,154964"/>
        <filter val="1,155169"/>
        <filter val="1,155258"/>
        <filter val="1,155274"/>
        <filter val="1,156073"/>
        <filter val="1,156084"/>
        <filter val="1,156907"/>
        <filter val="1,157171"/>
        <filter val="1,157235"/>
        <filter val="1,157315"/>
        <filter val="1,15759"/>
        <filter val="1,157852"/>
        <filter val="1,157953"/>
        <filter val="1,158405"/>
        <filter val="1,158463"/>
        <filter val="1,158475"/>
        <filter val="1,158542"/>
        <filter val="1,158779"/>
        <filter val="1,159069"/>
        <filter val="1,159384"/>
        <filter val="1,159983"/>
        <filter val="1,160318"/>
        <filter val="1,160546"/>
        <filter val="1,161082"/>
        <filter val="1,161141"/>
        <filter val="1,16116"/>
        <filter val="1,16147"/>
        <filter val="1,161593"/>
        <filter val="1,161869"/>
        <filter val="1,162576"/>
        <filter val="1,163172"/>
        <filter val="1,163317"/>
        <filter val="1,163721"/>
        <filter val="1,163782"/>
        <filter val="1,163958"/>
        <filter val="1,164144"/>
        <filter val="1,165247"/>
        <filter val="1,165451"/>
        <filter val="1,165655"/>
        <filter val="1,166128"/>
        <filter val="1,166149"/>
        <filter val="1,166454"/>
        <filter val="1,16684"/>
        <filter val="1,167107"/>
        <filter val="1,167286"/>
        <filter val="1,16853"/>
        <filter val="1,168658"/>
        <filter val="1,16899"/>
        <filter val="1,169144"/>
        <filter val="1,169397"/>
        <filter val="1,170009"/>
        <filter val="1,170144"/>
        <filter val="1,170593"/>
        <filter val="1,17079"/>
        <filter val="1,170826"/>
        <filter val="1,170909"/>
        <filter val="1,171375"/>
        <filter val="1,171464"/>
        <filter val="1,172639"/>
        <filter val="1,172702"/>
        <filter val="1,173498"/>
        <filter val="1,174452"/>
        <filter val="1,174559"/>
        <filter val="1,174668"/>
        <filter val="1,174876"/>
        <filter val="1,175344"/>
        <filter val="1,175804"/>
        <filter val="1,176333"/>
        <filter val="1,176683"/>
        <filter val="1,177062"/>
        <filter val="1,177284"/>
        <filter val="1,177409"/>
        <filter val="1,177814"/>
        <filter val="1,178057"/>
        <filter val="1,178195"/>
        <filter val="1,178347"/>
        <filter val="1,17837"/>
        <filter val="1,178548"/>
        <filter val="1,178766"/>
        <filter val="1,178775"/>
        <filter val="1,178831"/>
        <filter val="1,178991"/>
        <filter val="1,179031"/>
        <filter val="1,179292"/>
        <filter val="1,180404"/>
        <filter val="1,180461"/>
        <filter val="1,180498"/>
        <filter val="1,18051"/>
        <filter val="1,180836"/>
        <filter val="1,181116"/>
        <filter val="1,181593"/>
        <filter val="1,181648"/>
        <filter val="1,182102"/>
        <filter val="1,182126"/>
        <filter val="1,182448"/>
        <filter val="1,18254"/>
        <filter val="1,182854"/>
        <filter val="1,182977"/>
        <filter val="1,183077"/>
        <filter val="1,183078"/>
        <filter val="1,183081"/>
        <filter val="1,183529"/>
        <filter val="1,18353"/>
        <filter val="1,18357"/>
        <filter val="1,184017"/>
        <filter val="1,184372"/>
        <filter val="1,184476"/>
        <filter val="1,184577"/>
        <filter val="1,185365"/>
        <filter val="1,185574"/>
        <filter val="1,186231"/>
        <filter val="1,18636"/>
        <filter val="1,186396"/>
        <filter val="1,186438"/>
        <filter val="1,186596"/>
        <filter val="1,186691"/>
        <filter val="1,186786"/>
        <filter val="1,186794"/>
        <filter val="1,187017"/>
        <filter val="1,187072"/>
        <filter val="1,187742"/>
        <filter val="1,18818"/>
        <filter val="1,188433"/>
        <filter val="1,188494"/>
        <filter val="1,188725"/>
        <filter val="1,188784"/>
        <filter val="1,189483"/>
        <filter val="1,18974"/>
        <filter val="1,1898"/>
        <filter val="1,190578"/>
        <filter val="1,190583"/>
        <filter val="1,190853"/>
        <filter val="1,191007"/>
        <filter val="1,192034"/>
        <filter val="1,192187"/>
        <filter val="1,192536"/>
        <filter val="1,192587"/>
        <filter val="1,193237"/>
        <filter val="1,193315"/>
        <filter val="1,193418"/>
        <filter val="1,193525"/>
        <filter val="1,193621"/>
        <filter val="1,194037"/>
        <filter val="1,194072"/>
        <filter val="1,194144"/>
        <filter val="1,194151"/>
        <filter val="1,194169"/>
        <filter val="1,194559"/>
        <filter val="1,194776"/>
        <filter val="1,194921"/>
        <filter val="1,195088"/>
        <filter val="1,195162"/>
        <filter val="1,195351"/>
        <filter val="1,195421"/>
        <filter val="1,19552"/>
        <filter val="1,195962"/>
        <filter val="1,1963"/>
        <filter val="1,196341"/>
        <filter val="1,196489"/>
        <filter val="1,196791"/>
        <filter val="1,196797"/>
        <filter val="1,197006"/>
        <filter val="1,197012"/>
        <filter val="1,197034"/>
        <filter val="1,19707"/>
        <filter val="1,197831"/>
        <filter val="1,197886"/>
        <filter val="1,197918"/>
        <filter val="1,198755"/>
        <filter val="1,198863"/>
        <filter val="1,199096"/>
        <filter val="1,199488"/>
        <filter val="1,199657"/>
        <filter val="1,200505"/>
        <filter val="1,200909"/>
        <filter val="1,20094"/>
        <filter val="1,201024"/>
        <filter val="1,201414"/>
        <filter val="1,201772"/>
        <filter val="1,201905"/>
        <filter val="1,202066"/>
        <filter val="1,202093"/>
        <filter val="1,202223"/>
        <filter val="1,20225"/>
        <filter val="1,202379"/>
        <filter val="1,203046"/>
        <filter val="1,203065"/>
        <filter val="1,203426"/>
        <filter val="1,203708"/>
        <filter val="1,203902"/>
        <filter val="1,203944"/>
        <filter val="1,204485"/>
        <filter val="1,204617"/>
        <filter val="1,204701"/>
        <filter val="1,204816"/>
        <filter val="1,205665"/>
        <filter val="1,205995"/>
        <filter val="1,206011"/>
        <filter val="1,206471"/>
        <filter val="1,206909"/>
        <filter val="1,207244"/>
        <filter val="1,207336"/>
        <filter val="1,207764"/>
        <filter val="1,208216"/>
        <filter val="1,208291"/>
        <filter val="1,208428"/>
        <filter val="1,208539"/>
        <filter val="1,208722"/>
        <filter val="1,20907"/>
        <filter val="1,209391"/>
        <filter val="1,209563"/>
        <filter val="1,209807"/>
        <filter val="1,210073"/>
        <filter val="1,210196"/>
        <filter val="1,210481"/>
        <filter val="1,210542"/>
        <filter val="1,210871"/>
        <filter val="1,210961"/>
        <filter val="1,211034"/>
        <filter val="1,211263"/>
        <filter val="1,21134"/>
        <filter val="1,211872"/>
        <filter val="1,212016"/>
        <filter val="1,213651"/>
        <filter val="1,213952"/>
        <filter val="1,214043"/>
        <filter val="1,214104"/>
        <filter val="1,214137"/>
        <filter val="1,214309"/>
        <filter val="1,214442"/>
        <filter val="1,215022"/>
        <filter val="1,215752"/>
        <filter val="1,216041"/>
        <filter val="1,216383"/>
        <filter val="1,217303"/>
        <filter val="1,217746"/>
        <filter val="1,217774"/>
        <filter val="1,217957"/>
        <filter val="1,218443"/>
        <filter val="1,218628"/>
        <filter val="1,218733"/>
        <filter val="1,218756"/>
        <filter val="1,219159"/>
        <filter val="1,219233"/>
        <filter val="1,219276"/>
        <filter val="1,219635"/>
        <filter val="1,219757"/>
        <filter val="1,219918"/>
        <filter val="1,220337"/>
        <filter val="1,220515"/>
        <filter val="1,22074"/>
        <filter val="1,220972"/>
        <filter val="1,220975"/>
        <filter val="1,221216"/>
        <filter val="1,221291"/>
        <filter val="1,22143"/>
        <filter val="1,221585"/>
        <filter val="1,221601"/>
        <filter val="1,221713"/>
        <filter val="1,221963"/>
        <filter val="1,222078"/>
        <filter val="1,222397"/>
        <filter val="1,222629"/>
        <filter val="1,222714"/>
        <filter val="1,223001"/>
        <filter val="1,2235"/>
        <filter val="1,223618"/>
        <filter val="1,223957"/>
        <filter val="1,224343"/>
        <filter val="1,224556"/>
        <filter val="1,22526"/>
        <filter val="1,225358"/>
        <filter val="1,225478"/>
        <filter val="1,225513"/>
        <filter val="1,226049"/>
        <filter val="1,227053"/>
        <filter val="1,227153"/>
        <filter val="1,227201"/>
        <filter val="1,227281"/>
        <filter val="1,22758"/>
        <filter val="1,227581"/>
        <filter val="1,22786"/>
        <filter val="1,228123"/>
        <filter val="1,228134"/>
        <filter val="1,228193"/>
        <filter val="1,228657"/>
        <filter val="1,228934"/>
        <filter val="1,229334"/>
        <filter val="1,229461"/>
        <filter val="1,229477"/>
        <filter val="1,229514"/>
        <filter val="1,229885"/>
        <filter val="1,230136"/>
        <filter val="1,230353"/>
        <filter val="1,231374"/>
        <filter val="1,231429"/>
        <filter val="1,231685"/>
        <filter val="1,231821"/>
        <filter val="1,232607"/>
        <filter val="1,23293"/>
        <filter val="1,232979"/>
        <filter val="1,233287"/>
        <filter val="1,233515"/>
        <filter val="1,233831"/>
        <filter val="1,233939"/>
        <filter val="1,234056"/>
        <filter val="1,234179"/>
        <filter val="1,234254"/>
        <filter val="1,234461"/>
        <filter val="1,234487"/>
        <filter val="1,234555"/>
        <filter val="1,234709"/>
        <filter val="1,235231"/>
        <filter val="1,235328"/>
        <filter val="1,235777"/>
        <filter val="1,236597"/>
        <filter val="1,23677"/>
        <filter val="1,237053"/>
        <filter val="1,238051"/>
        <filter val="1,238379"/>
        <filter val="1,238644"/>
        <filter val="1,238856"/>
        <filter val="1,238955"/>
        <filter val="1,239126"/>
        <filter val="1,239946"/>
        <filter val="1,240089"/>
        <filter val="1,240502"/>
        <filter val="1,240572"/>
        <filter val="1,240641"/>
        <filter val="1,241223"/>
        <filter val="1,241625"/>
        <filter val="1,242139"/>
        <filter val="1,242555"/>
        <filter val="1,243266"/>
        <filter val="1,243313"/>
        <filter val="1,244267"/>
        <filter val="1,244443"/>
        <filter val="1,244462"/>
        <filter val="1,244841"/>
        <filter val="1,245113"/>
        <filter val="1,245377"/>
        <filter val="1,246425"/>
        <filter val="1,24666"/>
        <filter val="1,246994"/>
        <filter val="1,247072"/>
        <filter val="1,247583"/>
        <filter val="1,24793"/>
        <filter val="1,248077"/>
        <filter val="1,248164"/>
        <filter val="1,248752"/>
        <filter val="1,248779"/>
        <filter val="1,248847"/>
        <filter val="1,248928"/>
        <filter val="1,249"/>
        <filter val="1,249083"/>
        <filter val="1,249684"/>
        <filter val="1,250104"/>
        <filter val="1,250197"/>
        <filter val="1,250309"/>
        <filter val="1,250448"/>
        <filter val="1,250923"/>
        <filter val="1,25237"/>
        <filter val="1,252681"/>
        <filter val="1,252963"/>
        <filter val="1,253518"/>
        <filter val="1,253529"/>
        <filter val="1,253942"/>
        <filter val="1,254193"/>
        <filter val="1,254697"/>
        <filter val="1,254906"/>
        <filter val="1,25559"/>
        <filter val="1,255888"/>
        <filter val="1,256016"/>
        <filter val="1,256341"/>
        <filter val="1,256402"/>
        <filter val="1,256579"/>
        <filter val="1,256654"/>
        <filter val="1,25666"/>
        <filter val="1,256733"/>
        <filter val="1,256977"/>
        <filter val="1,256986"/>
        <filter val="1,257104"/>
        <filter val="1,257711"/>
        <filter val="1,257766"/>
        <filter val="1,257768"/>
        <filter val="1,258031"/>
        <filter val="1,25811"/>
        <filter val="1,258248"/>
        <filter val="1,258285"/>
        <filter val="1,258489"/>
        <filter val="1,258585"/>
        <filter val="1,258692"/>
        <filter val="1,258715"/>
        <filter val="1,258754"/>
        <filter val="1,259035"/>
        <filter val="1,259669"/>
        <filter val="1,260016"/>
        <filter val="1,260193"/>
        <filter val="1,260322"/>
        <filter val="1,260393"/>
        <filter val="1,260515"/>
        <filter val="1,260763"/>
        <filter val="1,261248"/>
        <filter val="1,261871"/>
        <filter val="1,262193"/>
        <filter val="1,262248"/>
        <filter val="1,262408"/>
        <filter val="1,262513"/>
        <filter val="1,262535"/>
        <filter val="1,262842"/>
        <filter val="1,262865"/>
        <filter val="1,263113"/>
        <filter val="1,264204"/>
        <filter val="1,265561"/>
        <filter val="1,265658"/>
        <filter val="1,266284"/>
        <filter val="1,266595"/>
        <filter val="1,266845"/>
        <filter val="1,267515"/>
        <filter val="1,268023"/>
        <filter val="1,269162"/>
        <filter val="1,269163"/>
        <filter val="1,269419"/>
        <filter val="1,269609"/>
        <filter val="1,269919"/>
        <filter val="1,270188"/>
        <filter val="1,2703"/>
        <filter val="1,270406"/>
        <filter val="1,270412"/>
        <filter val="1,270697"/>
        <filter val="1,270873"/>
        <filter val="1,271661"/>
        <filter val="1,27213"/>
        <filter val="1,272329"/>
        <filter val="1,273292"/>
        <filter val="1,273484"/>
        <filter val="1,273549"/>
        <filter val="1,273705"/>
        <filter val="1,274094"/>
        <filter val="1,274122"/>
        <filter val="1,274251"/>
        <filter val="1,274607"/>
        <filter val="1,275351"/>
        <filter val="1,276124"/>
        <filter val="1,27613"/>
        <filter val="1,276223"/>
        <filter val="1,277011"/>
        <filter val="1,277038"/>
        <filter val="1,277086"/>
        <filter val="1,27711"/>
        <filter val="1,277427"/>
        <filter val="1,277605"/>
        <filter val="1,277864"/>
        <filter val="1,278482"/>
        <filter val="1,278499"/>
        <filter val="1,278574"/>
        <filter val="1,278791"/>
        <filter val="1,279256"/>
        <filter val="1,27935"/>
        <filter val="1,279761"/>
        <filter val="1,280137"/>
        <filter val="1,280238"/>
        <filter val="1,280266"/>
        <filter val="1,280283"/>
        <filter val="1,28095"/>
        <filter val="1,281345"/>
        <filter val="1,281632"/>
        <filter val="1,281688"/>
        <filter val="1,281752"/>
        <filter val="1,281907"/>
        <filter val="1,282009"/>
        <filter val="1,282439"/>
        <filter val="1,282471"/>
        <filter val="1,283029"/>
        <filter val="1,283715"/>
        <filter val="1,283852"/>
        <filter val="1,284006"/>
        <filter val="1,284522"/>
        <filter val="1,284603"/>
        <filter val="1,284647"/>
        <filter val="1,284867"/>
        <filter val="1,284873"/>
        <filter val="1,284971"/>
        <filter val="1,285006"/>
        <filter val="1,285053"/>
        <filter val="1,285609"/>
        <filter val="1,28576"/>
        <filter val="1,285853"/>
        <filter val="1,286559"/>
        <filter val="1,287207"/>
        <filter val="1,287735"/>
        <filter val="1,288046"/>
        <filter val="1,288165"/>
        <filter val="1,288202"/>
        <filter val="1,288531"/>
        <filter val="1,288605"/>
        <filter val="1,289104"/>
        <filter val="1,289635"/>
        <filter val="1,289646"/>
        <filter val="1,289657"/>
        <filter val="1,29008"/>
        <filter val="1,290839"/>
        <filter val="1,2912"/>
        <filter val="1,291293"/>
        <filter val="1,291364"/>
        <filter val="1,291539"/>
        <filter val="1,291793"/>
        <filter val="1,292126"/>
        <filter val="1,292139"/>
        <filter val="1,292407"/>
        <filter val="1,292469"/>
        <filter val="1,292493"/>
        <filter val="1,292504"/>
        <filter val="1,292536"/>
        <filter val="1,292542"/>
        <filter val="1,292969"/>
        <filter val="1,293043"/>
        <filter val="1,2935"/>
        <filter val="1,293502"/>
        <filter val="1,293597"/>
        <filter val="1,293782"/>
        <filter val="1,29411"/>
        <filter val="1,294128"/>
        <filter val="1,294373"/>
        <filter val="1,294429"/>
        <filter val="1,294697"/>
        <filter val="1,294761"/>
        <filter val="1,29511"/>
        <filter val="1,295164"/>
        <filter val="1,29532"/>
        <filter val="1,295402"/>
        <filter val="1,295574"/>
        <filter val="1,295618"/>
        <filter val="1,295657"/>
        <filter val="1,295665"/>
        <filter val="1,295737"/>
        <filter val="1,295762"/>
        <filter val="1,295888"/>
        <filter val="1,295997"/>
        <filter val="1,296269"/>
        <filter val="1,296996"/>
        <filter val="1,297086"/>
        <filter val="1,297384"/>
        <filter val="1,297652"/>
        <filter val="1,297737"/>
        <filter val="1,297765"/>
        <filter val="1,297904"/>
        <filter val="1,298117"/>
        <filter val="1,298168"/>
        <filter val="1,298212"/>
        <filter val="1,298708"/>
        <filter val="1,299569"/>
        <filter val="1,300121"/>
        <filter val="1,300123"/>
        <filter val="1,300615"/>
        <filter val="1,30072"/>
        <filter val="1,300735"/>
        <filter val="1,300799"/>
        <filter val="1,300946"/>
        <filter val="1,301681"/>
        <filter val="1,302327"/>
        <filter val="1,302697"/>
        <filter val="1,302983"/>
        <filter val="1,303291"/>
        <filter val="1,303636"/>
        <filter val="1,30367"/>
        <filter val="1,304115"/>
        <filter val="1,304218"/>
        <filter val="1,304292"/>
        <filter val="1,304914"/>
        <filter val="1,305184"/>
        <filter val="1,305417"/>
        <filter val="1,305562"/>
        <filter val="1,306022"/>
        <filter val="1,306146"/>
        <filter val="1,306493"/>
        <filter val="1,307048"/>
        <filter val="1,307498"/>
        <filter val="1,307603"/>
        <filter val="1,307756"/>
        <filter val="1,307765"/>
        <filter val="1,308137"/>
        <filter val="1,308617"/>
        <filter val="1,308646"/>
        <filter val="1,309049"/>
        <filter val="1,309698"/>
        <filter val="1,310143"/>
        <filter val="1,310294"/>
        <filter val="1,310502"/>
        <filter val="1,310507"/>
        <filter val="1,310542"/>
        <filter val="1,310739"/>
        <filter val="1,311199"/>
        <filter val="1,311459"/>
        <filter val="1,311739"/>
        <filter val="1,311883"/>
        <filter val="1,31205"/>
        <filter val="1,312786"/>
        <filter val="1,313041"/>
        <filter val="1,313423"/>
        <filter val="1,313975"/>
        <filter val="1,313999"/>
        <filter val="1,314552"/>
        <filter val="1,315792"/>
        <filter val="1,31582"/>
        <filter val="1,316245"/>
        <filter val="1,316331"/>
        <filter val="1,316355"/>
        <filter val="1,316711"/>
        <filter val="1,317095"/>
        <filter val="1,317294"/>
        <filter val="1,317777"/>
        <filter val="1,318011"/>
        <filter val="1,318076"/>
        <filter val="1,318116"/>
        <filter val="1,318155"/>
        <filter val="1,318606"/>
        <filter val="1,318766"/>
        <filter val="1,318922"/>
        <filter val="1,318984"/>
        <filter val="1,319328"/>
        <filter val="1,319673"/>
        <filter val="1,319934"/>
        <filter val="1,319991"/>
        <filter val="1,320786"/>
        <filter val="1,320859"/>
        <filter val="1,3211"/>
        <filter val="1,321126"/>
        <filter val="1,321743"/>
        <filter val="1,321822"/>
        <filter val="1,322615"/>
        <filter val="1,322655"/>
        <filter val="1,322662"/>
        <filter val="1,322852"/>
        <filter val="1,322992"/>
        <filter val="1,323396"/>
        <filter val="1,323426"/>
        <filter val="1,324389"/>
        <filter val="1,324411"/>
        <filter val="1,324425"/>
        <filter val="1,324985"/>
        <filter val="1,325166"/>
        <filter val="1,325311"/>
        <filter val="1,32588"/>
        <filter val="1,326223"/>
        <filter val="1,326666"/>
        <filter val="1,32668"/>
        <filter val="1,326767"/>
        <filter val="1,326837"/>
        <filter val="1,326858"/>
        <filter val="1,326892"/>
        <filter val="1,327078"/>
        <filter val="1,327321"/>
        <filter val="1,327335"/>
        <filter val="1,327381"/>
        <filter val="1,327841"/>
        <filter val="1,327844"/>
        <filter val="1,327975"/>
        <filter val="1,328423"/>
        <filter val="1,32886"/>
        <filter val="1,329097"/>
        <filter val="1,329318"/>
        <filter val="1,329474"/>
        <filter val="1,329518"/>
        <filter val="1,329585"/>
        <filter val="1,329882"/>
        <filter val="1,329891"/>
        <filter val="1,330049"/>
        <filter val="1,330658"/>
        <filter val="1,330942"/>
        <filter val="1,33139"/>
        <filter val="1,331451"/>
        <filter val="1,332068"/>
        <filter val="1,333032"/>
        <filter val="1,333327"/>
        <filter val="1,333929"/>
        <filter val="1,333937"/>
        <filter val="1,334215"/>
        <filter val="1,334551"/>
        <filter val="1,335399"/>
        <filter val="1,335676"/>
        <filter val="1,335785"/>
        <filter val="1,335839"/>
        <filter val="1,336207"/>
        <filter val="1,336545"/>
        <filter val="1,336796"/>
        <filter val="1,337124"/>
        <filter val="1,337251"/>
        <filter val="1,337683"/>
        <filter val="1,337798"/>
        <filter val="1,33803"/>
        <filter val="1,338437"/>
        <filter val="1,339309"/>
        <filter val="1,33943"/>
        <filter val="1,339437"/>
        <filter val="1,339761"/>
        <filter val="1,339829"/>
        <filter val="1,339837"/>
        <filter val="1,340139"/>
        <filter val="1,34073"/>
        <filter val="1,340754"/>
        <filter val="1,34087"/>
        <filter val="1,341008"/>
        <filter val="1,341277"/>
        <filter val="1,341298"/>
        <filter val="1,341374"/>
        <filter val="1,341375"/>
        <filter val="1,341543"/>
        <filter val="1,341925"/>
        <filter val="1,342537"/>
        <filter val="1,342886"/>
        <filter val="1,343367"/>
        <filter val="1,343377"/>
        <filter val="1,343484"/>
        <filter val="1,344055"/>
        <filter val="1,344107"/>
        <filter val="1,344145"/>
        <filter val="1,344168"/>
        <filter val="1,344761"/>
        <filter val="1,345194"/>
        <filter val="1,345396"/>
        <filter val="1,345536"/>
        <filter val="1,345552"/>
        <filter val="1,345614"/>
        <filter val="1,346016"/>
        <filter val="1,346025"/>
        <filter val="1,346036"/>
        <filter val="1,346996"/>
        <filter val="1,347307"/>
        <filter val="1,347353"/>
        <filter val="1,348064"/>
        <filter val="1,348226"/>
        <filter val="1,348262"/>
        <filter val="1,348872"/>
        <filter val="1,349089"/>
        <filter val="1,349274"/>
        <filter val="1,34993"/>
        <filter val="1,349953"/>
        <filter val="1,350729"/>
        <filter val="1,350801"/>
        <filter val="1,350864"/>
        <filter val="1,351131"/>
        <filter val="1,351371"/>
        <filter val="1,352303"/>
        <filter val="1,352316"/>
        <filter val="1,352702"/>
        <filter val="1,353384"/>
        <filter val="1,353576"/>
        <filter val="1,353825"/>
        <filter val="1,354669"/>
        <filter val="1,354678"/>
        <filter val="1,354849"/>
        <filter val="1,355358"/>
        <filter val="1,356013"/>
        <filter val="1,356036"/>
        <filter val="1,356606"/>
        <filter val="1,358596"/>
        <filter val="1,358846"/>
        <filter val="1,359013"/>
        <filter val="1,359303"/>
        <filter val="1,359401"/>
        <filter val="1,359495"/>
        <filter val="1,359501"/>
        <filter val="1,359511"/>
        <filter val="1,359519"/>
        <filter val="1,359759"/>
        <filter val="1,360207"/>
        <filter val="1,360581"/>
        <filter val="1,360957"/>
        <filter val="1,361008"/>
        <filter val="1,361086"/>
        <filter val="1,361455"/>
        <filter val="1,362176"/>
        <filter val="1,362898"/>
        <filter val="1,362902"/>
        <filter val="1,363006"/>
        <filter val="1,363415"/>
        <filter val="1,363684"/>
        <filter val="1,363763"/>
        <filter val="1,364068"/>
        <filter val="1,364175"/>
        <filter val="1,364307"/>
        <filter val="1,364522"/>
        <filter val="1,364538"/>
        <filter val="1,36476"/>
        <filter val="1,364998"/>
        <filter val="1,365023"/>
        <filter val="1,365727"/>
        <filter val="1,365816"/>
        <filter val="1,36585"/>
        <filter val="1,36602"/>
        <filter val="1,366076"/>
        <filter val="1,366279"/>
        <filter val="1,366313"/>
        <filter val="1,36654"/>
        <filter val="1,36668"/>
        <filter val="1,367533"/>
        <filter val="1,367782"/>
        <filter val="1,368101"/>
        <filter val="1,369213"/>
        <filter val="1,37016"/>
        <filter val="1,370921"/>
        <filter val="1,371767"/>
        <filter val="1,37193"/>
        <filter val="1,371932"/>
        <filter val="1,371979"/>
        <filter val="1,37208"/>
        <filter val="1,37219"/>
        <filter val="1,373095"/>
        <filter val="1,373118"/>
        <filter val="1,373225"/>
        <filter val="1,374066"/>
        <filter val="1,374199"/>
        <filter val="1,374376"/>
        <filter val="1,374441"/>
        <filter val="1,374649"/>
        <filter val="1,374691"/>
        <filter val="1,374812"/>
        <filter val="1,375516"/>
        <filter val="1,375523"/>
        <filter val="1,37598"/>
        <filter val="1,376533"/>
        <filter val="1,376677"/>
        <filter val="1,376749"/>
        <filter val="1,377395"/>
        <filter val="1,377413"/>
        <filter val="1,377505"/>
        <filter val="1,377548"/>
        <filter val="1,377706"/>
        <filter val="1,377745"/>
        <filter val="1,377799"/>
        <filter val="1,377801"/>
        <filter val="1,378036"/>
        <filter val="1,378696"/>
        <filter val="1,379104"/>
        <filter val="1,379293"/>
        <filter val="1,3794"/>
        <filter val="1,37944"/>
        <filter val="1,379507"/>
        <filter val="1,379593"/>
        <filter val="1,379847"/>
        <filter val="1,379857"/>
        <filter val="1,380699"/>
        <filter val="1,38105"/>
        <filter val="1,381102"/>
        <filter val="1,381817"/>
        <filter val="1,381819"/>
        <filter val="1,382105"/>
        <filter val="1,382525"/>
        <filter val="1,382635"/>
        <filter val="1,382968"/>
        <filter val="1,38361"/>
        <filter val="1,383756"/>
        <filter val="1,383958"/>
        <filter val="1,384086"/>
        <filter val="1,384577"/>
        <filter val="1,384693"/>
        <filter val="1,384701"/>
        <filter val="1,384911"/>
        <filter val="1,384966"/>
        <filter val="1,385052"/>
        <filter val="1,385261"/>
        <filter val="1,385267"/>
        <filter val="1,38528"/>
        <filter val="1,38592"/>
        <filter val="1,386087"/>
        <filter val="1,386741"/>
        <filter val="1,387206"/>
        <filter val="1,387324"/>
        <filter val="1,387821"/>
        <filter val="1,388022"/>
        <filter val="1,388158"/>
        <filter val="1,388392"/>
        <filter val="1,388397"/>
        <filter val="1,388468"/>
        <filter val="1,388505"/>
        <filter val="1,388545"/>
        <filter val="1,388906"/>
        <filter val="1,388921"/>
        <filter val="1,38945"/>
        <filter val="1,389752"/>
        <filter val="1,390275"/>
        <filter val="1,390769"/>
        <filter val="1,3908"/>
        <filter val="1,390899"/>
        <filter val="1,391078"/>
        <filter val="1,391827"/>
        <filter val="1,392036"/>
        <filter val="1,392043"/>
        <filter val="1,392165"/>
        <filter val="1,392275"/>
        <filter val="1,392466"/>
        <filter val="1,392472"/>
        <filter val="1,392703"/>
        <filter val="1,392774"/>
        <filter val="1,393097"/>
        <filter val="1,393318"/>
        <filter val="1,393362"/>
        <filter val="1,394039"/>
        <filter val="1,394257"/>
        <filter val="1,394906"/>
        <filter val="1,395331"/>
        <filter val="1,395719"/>
        <filter val="1,395956"/>
        <filter val="1,396211"/>
        <filter val="1,396853"/>
        <filter val="1,396862"/>
        <filter val="1,397022"/>
        <filter val="1,397318"/>
        <filter val="1,397643"/>
        <filter val="1,398099"/>
        <filter val="1,398143"/>
        <filter val="1,398233"/>
        <filter val="1,398387"/>
        <filter val="1,399574"/>
        <filter val="1,399721"/>
        <filter val="1,399737"/>
        <filter val="1,400351"/>
        <filter val="1,400731"/>
        <filter val="1,401883"/>
        <filter val="1,402532"/>
        <filter val="1,402577"/>
        <filter val="1,402909"/>
        <filter val="1,403017"/>
        <filter val="1,403383"/>
        <filter val="1,403704"/>
        <filter val="1,403913"/>
        <filter val="1,405342"/>
        <filter val="1,405792"/>
        <filter val="1,405959"/>
        <filter val="1,406084"/>
        <filter val="1,406119"/>
        <filter val="1,406303"/>
        <filter val="1,406311"/>
        <filter val="1,406467"/>
        <filter val="1,406517"/>
        <filter val="1,40685"/>
        <filter val="1,406981"/>
        <filter val="1,407082"/>
        <filter val="1,407249"/>
        <filter val="1,407561"/>
        <filter val="1,407706"/>
        <filter val="1,408344"/>
        <filter val="1,408412"/>
        <filter val="1,408571"/>
        <filter val="1,408574"/>
        <filter val="1,408623"/>
        <filter val="1,408648"/>
        <filter val="1,408741"/>
        <filter val="1,408971"/>
        <filter val="1,409288"/>
        <filter val="1,4093"/>
        <filter val="1,409723"/>
        <filter val="1,409801"/>
        <filter val="1,409855"/>
        <filter val="1,410355"/>
        <filter val="1,410392"/>
        <filter val="1,410666"/>
        <filter val="1,411113"/>
        <filter val="1,411429"/>
        <filter val="1,411486"/>
        <filter val="1,411521"/>
        <filter val="1,411929"/>
        <filter val="1,412082"/>
        <filter val="1,412184"/>
        <filter val="1,41221"/>
        <filter val="1,412664"/>
        <filter val="1,412698"/>
        <filter val="1,412774"/>
        <filter val="1,412952"/>
        <filter val="1,413715"/>
        <filter val="1,414101"/>
        <filter val="1,414637"/>
        <filter val="1,41495"/>
        <filter val="1,414992"/>
        <filter val="1,415066"/>
        <filter val="1,415069"/>
        <filter val="1,415249"/>
        <filter val="1,415458"/>
        <filter val="1,415583"/>
        <filter val="1,41592"/>
        <filter val="1,416014"/>
        <filter val="1,416405"/>
        <filter val="1,416746"/>
        <filter val="1,418114"/>
        <filter val="1,418276"/>
        <filter val="1,418411"/>
        <filter val="1,418495"/>
        <filter val="1,418936"/>
        <filter val="1,419028"/>
        <filter val="1,419117"/>
        <filter val="1,419423"/>
        <filter val="1,419438"/>
        <filter val="1,419454"/>
        <filter val="1,4195"/>
        <filter val="1,419629"/>
        <filter val="1,419739"/>
        <filter val="1,419771"/>
        <filter val="1,419826"/>
        <filter val="1,420006"/>
        <filter val="1,420041"/>
        <filter val="1,420103"/>
        <filter val="1,420618"/>
        <filter val="1,420796"/>
        <filter val="1,420933"/>
        <filter val="1,421092"/>
        <filter val="1,421133"/>
        <filter val="1,421177"/>
        <filter val="1,421269"/>
        <filter val="1,421536"/>
        <filter val="1,42199"/>
        <filter val="1,42202"/>
        <filter val="1,422157"/>
        <filter val="1,422291"/>
        <filter val="1,422754"/>
        <filter val="1,423307"/>
        <filter val="1,423702"/>
        <filter val="1,424599"/>
        <filter val="1,425071"/>
        <filter val="1,425074"/>
        <filter val="1,425429"/>
        <filter val="1,425641"/>
        <filter val="1,425952"/>
        <filter val="1,425964"/>
        <filter val="1,426656"/>
        <filter val="1,426734"/>
        <filter val="1,427062"/>
        <filter val="1,427634"/>
        <filter val="1,427695"/>
        <filter val="1,428577"/>
        <filter val="1,428871"/>
        <filter val="1,429392"/>
        <filter val="1,429713"/>
        <filter val="1,42992"/>
        <filter val="1,4303"/>
        <filter val="1,430579"/>
        <filter val="1,430809"/>
        <filter val="1,431507"/>
        <filter val="1,431515"/>
        <filter val="1,431586"/>
        <filter val="1,43195"/>
        <filter val="1,432203"/>
        <filter val="1,432762"/>
        <filter val="1,433113"/>
        <filter val="1,433218"/>
        <filter val="1,433723"/>
        <filter val="1,434139"/>
        <filter val="1,434531"/>
        <filter val="1,434863"/>
        <filter val="1,435535"/>
        <filter val="1,436016"/>
        <filter val="1,436026"/>
        <filter val="1,43673"/>
        <filter val="1,437067"/>
        <filter val="1,437278"/>
        <filter val="1,437493"/>
        <filter val="1,437539"/>
        <filter val="1,43784"/>
        <filter val="1,438262"/>
        <filter val="1,438374"/>
        <filter val="1,438778"/>
        <filter val="1,43914"/>
        <filter val="1,439226"/>
        <filter val="1,43965"/>
        <filter val="1,439736"/>
        <filter val="1,44005"/>
        <filter val="1,440086"/>
        <filter val="1,440295"/>
        <filter val="1,440391"/>
        <filter val="1,441146"/>
        <filter val="1,441221"/>
        <filter val="1,441237"/>
        <filter val="1,441643"/>
        <filter val="1,441738"/>
        <filter val="1,441787"/>
        <filter val="1,441808"/>
        <filter val="1,441831"/>
        <filter val="1,441872"/>
        <filter val="1,441898"/>
        <filter val="1,442326"/>
        <filter val="1,443326"/>
        <filter val="1,443333"/>
        <filter val="1,443443"/>
        <filter val="1,443591"/>
        <filter val="1,443725"/>
        <filter val="1,443876"/>
        <filter val="1,444277"/>
        <filter val="1,44441"/>
        <filter val="1,444893"/>
        <filter val="1,44492"/>
        <filter val="1,445564"/>
        <filter val="1,445592"/>
        <filter val="1,445634"/>
        <filter val="1,445818"/>
        <filter val="1,446063"/>
        <filter val="1,446162"/>
        <filter val="1,446678"/>
        <filter val="1,446777"/>
        <filter val="1,446938"/>
        <filter val="1,447514"/>
        <filter val="1,447546"/>
        <filter val="1,447751"/>
        <filter val="1,447793"/>
        <filter val="1,44792"/>
        <filter val="1,448074"/>
        <filter val="1,448261"/>
        <filter val="1,448408"/>
        <filter val="1,448815"/>
        <filter val="1,448995"/>
        <filter val="1,449277"/>
        <filter val="1,449687"/>
        <filter val="1,450465"/>
        <filter val="1,450684"/>
        <filter val="1,451034"/>
        <filter val="1,451141"/>
        <filter val="1,451491"/>
        <filter val="1,451635"/>
        <filter val="1,451649"/>
        <filter val="1,451854"/>
        <filter val="1,45204"/>
        <filter val="1,452642"/>
        <filter val="1,453403"/>
        <filter val="1,453458"/>
        <filter val="1,45434"/>
        <filter val="1,454408"/>
        <filter val="1,454732"/>
        <filter val="1,455064"/>
        <filter val="1,455096"/>
        <filter val="1,455289"/>
        <filter val="1,455422"/>
        <filter val="1,455825"/>
        <filter val="1,456251"/>
        <filter val="1,456372"/>
        <filter val="1,456549"/>
        <filter val="1,456724"/>
        <filter val="1,457408"/>
        <filter val="1,45753"/>
        <filter val="1,457582"/>
        <filter val="1,457726"/>
        <filter val="1,457817"/>
        <filter val="1,457922"/>
        <filter val="1,458091"/>
        <filter val="1,458275"/>
        <filter val="1,458299"/>
        <filter val="1,458512"/>
        <filter val="1,458637"/>
        <filter val="1,459002"/>
        <filter val="1,459317"/>
        <filter val="1,459439"/>
        <filter val="1,459742"/>
        <filter val="1,460059"/>
        <filter val="1,460272"/>
        <filter val="1,460406"/>
        <filter val="1,461107"/>
        <filter val="1,461505"/>
        <filter val="1,461548"/>
        <filter val="1,462186"/>
        <filter val="1,462593"/>
        <filter val="1,462689"/>
        <filter val="1,463107"/>
        <filter val="1,463153"/>
        <filter val="1,463332"/>
        <filter val="1,46366"/>
        <filter val="1,464079"/>
        <filter val="1,464249"/>
        <filter val="1,464327"/>
        <filter val="1,464422"/>
        <filter val="1,464553"/>
        <filter val="1,464783"/>
        <filter val="1,464915"/>
        <filter val="1,46504"/>
        <filter val="1,465272"/>
        <filter val="1,465475"/>
        <filter val="1,465523"/>
        <filter val="1,465548"/>
        <filter val="1,465608"/>
        <filter val="1,466204"/>
        <filter val="1,466347"/>
        <filter val="1,466473"/>
        <filter val="1,466486"/>
        <filter val="1,466563"/>
        <filter val="1,467243"/>
        <filter val="1,467547"/>
        <filter val="1,467667"/>
        <filter val="1,467702"/>
        <filter val="1,468133"/>
        <filter val="1,468213"/>
        <filter val="1,468215"/>
        <filter val="1,468378"/>
        <filter val="1,468506"/>
        <filter val="1,468511"/>
        <filter val="1,468727"/>
        <filter val="1,4689"/>
        <filter val="1,469069"/>
        <filter val="1,469193"/>
        <filter val="1,469328"/>
        <filter val="1,469622"/>
        <filter val="1,469896"/>
        <filter val="1,470323"/>
        <filter val="1,470367"/>
        <filter val="1,470639"/>
        <filter val="1,470834"/>
        <filter val="1,471166"/>
        <filter val="1,471174"/>
        <filter val="1,471276"/>
        <filter val="1,47135"/>
        <filter val="1,472265"/>
        <filter val="1,472723"/>
        <filter val="1,472731"/>
        <filter val="1,473196"/>
        <filter val="1,473821"/>
        <filter val="1,47405"/>
        <filter val="1,474214"/>
        <filter val="1,474279"/>
        <filter val="1,474466"/>
        <filter val="1,475033"/>
        <filter val="1,475084"/>
        <filter val="1,4753"/>
        <filter val="1,475825"/>
        <filter val="1,476857"/>
        <filter val="1,477265"/>
        <filter val="1,47793"/>
        <filter val="1,477958"/>
        <filter val="1,478196"/>
        <filter val="1,478365"/>
        <filter val="1,478916"/>
        <filter val="1,479234"/>
        <filter val="1,479253"/>
        <filter val="1,479331"/>
        <filter val="1,479467"/>
        <filter val="1,4801"/>
        <filter val="1,480117"/>
        <filter val="1,480401"/>
        <filter val="1,480679"/>
        <filter val="1,481196"/>
        <filter val="1,481211"/>
        <filter val="1,48146"/>
        <filter val="1,481544"/>
        <filter val="1,481924"/>
        <filter val="1,482069"/>
        <filter val="1,482228"/>
        <filter val="1,482712"/>
        <filter val="1,482931"/>
        <filter val="1,483961"/>
        <filter val="1,484235"/>
        <filter val="1,484394"/>
        <filter val="1,484446"/>
        <filter val="1,4847"/>
        <filter val="1,484836"/>
        <filter val="1,485641"/>
        <filter val="1,485937"/>
        <filter val="1,486726"/>
        <filter val="1,486752"/>
        <filter val="1,487115"/>
        <filter val="1,487244"/>
        <filter val="1,48726"/>
        <filter val="1,487632"/>
        <filter val="1,487694"/>
        <filter val="1,488102"/>
        <filter val="1,488518"/>
        <filter val="1,488979"/>
        <filter val="1,489286"/>
        <filter val="1,489831"/>
        <filter val="1,490045"/>
        <filter val="1,490078"/>
        <filter val="1,490678"/>
        <filter val="1,490699"/>
        <filter val="1,491421"/>
        <filter val="1,492037"/>
        <filter val="1,492459"/>
        <filter val="1,492477"/>
        <filter val="1,492494"/>
        <filter val="1,492781"/>
        <filter val="1,492907"/>
        <filter val="1,493534"/>
        <filter val="1,493973"/>
        <filter val="1,494434"/>
        <filter val="1,494563"/>
        <filter val="1,494787"/>
        <filter val="1,495269"/>
        <filter val="1,495598"/>
        <filter val="1,495976"/>
        <filter val="1,496019"/>
        <filter val="1,496326"/>
        <filter val="1,496875"/>
        <filter val="1,497125"/>
        <filter val="1,49729"/>
        <filter val="1,497382"/>
        <filter val="1,498465"/>
        <filter val="1,499014"/>
        <filter val="1,499099"/>
        <filter val="1,499225"/>
        <filter val="1,499801"/>
        <filter val="1,500042"/>
        <filter val="1,500059"/>
        <filter val="1,500425"/>
        <filter val="1,500489"/>
        <filter val="1,500673"/>
        <filter val="1,500788"/>
        <filter val="1,500894"/>
        <filter val="1,501402"/>
        <filter val="1,502026"/>
        <filter val="1,502273"/>
        <filter val="1,502553"/>
        <filter val="1,502682"/>
        <filter val="1,502946"/>
        <filter val="1,503036"/>
        <filter val="1,503137"/>
        <filter val="1,503809"/>
        <filter val="1,50387"/>
        <filter val="1,504217"/>
        <filter val="1,504266"/>
        <filter val="1,504855"/>
        <filter val="1,504915"/>
        <filter val="1,505208"/>
        <filter val="1,505252"/>
        <filter val="1,505456"/>
        <filter val="1,50607"/>
        <filter val="1,506336"/>
        <filter val="1,50743"/>
        <filter val="1,507745"/>
        <filter val="1,507763"/>
        <filter val="1,508286"/>
        <filter val="1,508344"/>
        <filter val="1,508468"/>
        <filter val="1,509437"/>
        <filter val="1,509473"/>
        <filter val="1,509651"/>
        <filter val="1,509953"/>
        <filter val="1,51022"/>
        <filter val="1,510393"/>
        <filter val="1,510668"/>
        <filter val="1,510692"/>
        <filter val="1,510857"/>
        <filter val="1,511894"/>
        <filter val="1,512072"/>
        <filter val="1,512281"/>
        <filter val="1,51245"/>
        <filter val="1,512712"/>
        <filter val="1,512934"/>
        <filter val="1,513239"/>
        <filter val="1,513381"/>
        <filter val="1,513503"/>
        <filter val="1,513687"/>
        <filter val="1,513764"/>
        <filter val="1,514448"/>
        <filter val="1,514695"/>
        <filter val="1,514756"/>
        <filter val="1,514859"/>
        <filter val="1,514929"/>
        <filter val="1,515263"/>
        <filter val="1,515851"/>
        <filter val="1,515978"/>
        <filter val="1,51598"/>
        <filter val="1,516594"/>
        <filter val="1,516742"/>
        <filter val="1,516823"/>
        <filter val="1,516862"/>
        <filter val="1,517238"/>
        <filter val="1,517339"/>
        <filter val="1,517702"/>
        <filter val="1,517722"/>
        <filter val="1,517859"/>
        <filter val="1,517932"/>
        <filter val="1,518018"/>
        <filter val="1,518216"/>
        <filter val="1,518486"/>
        <filter val="1,518666"/>
        <filter val="1,518757"/>
        <filter val="1,519175"/>
        <filter val="1,519208"/>
        <filter val="1,520108"/>
        <filter val="1,520349"/>
        <filter val="1,520384"/>
        <filter val="1,520446"/>
        <filter val="1,520452"/>
        <filter val="1,520559"/>
        <filter val="1,52087"/>
        <filter val="1,520955"/>
        <filter val="1,521042"/>
        <filter val="1,521323"/>
        <filter val="1,521418"/>
        <filter val="1,521998"/>
        <filter val="1,522191"/>
        <filter val="1,522699"/>
        <filter val="1,523262"/>
        <filter val="1,523419"/>
        <filter val="1,523569"/>
        <filter val="1,523657"/>
        <filter val="1,523737"/>
        <filter val="1,523815"/>
        <filter val="1,524136"/>
        <filter val="1,524217"/>
        <filter val="1,524221"/>
        <filter val="1,524439"/>
        <filter val="1,524486"/>
        <filter val="1,524909"/>
        <filter val="1,525085"/>
        <filter val="1,525115"/>
        <filter val="1,525722"/>
        <filter val="1,526194"/>
        <filter val="1,526327"/>
        <filter val="1,526485"/>
        <filter val="1,526671"/>
        <filter val="1,526675"/>
        <filter val="1,526806"/>
        <filter val="1,526852"/>
        <filter val="1,526948"/>
        <filter val="1,527081"/>
        <filter val="1,527167"/>
        <filter val="1,527514"/>
        <filter val="1,527671"/>
        <filter val="1,527825"/>
        <filter val="1,528142"/>
        <filter val="1,528448"/>
        <filter val="1,529416"/>
        <filter val="1,529634"/>
        <filter val="1,529776"/>
        <filter val="1,529925"/>
        <filter val="1,530174"/>
        <filter val="1,530302"/>
        <filter val="1,53039"/>
        <filter val="1,530483"/>
        <filter val="1,530566"/>
        <filter val="1,530578"/>
        <filter val="1,530737"/>
        <filter val="1,530788"/>
        <filter val="1,531199"/>
        <filter val="1,532127"/>
        <filter val="1,532448"/>
        <filter val="1,532606"/>
        <filter val="1,532661"/>
        <filter val="1,533005"/>
        <filter val="1,533102"/>
        <filter val="1,533113"/>
        <filter val="1,533172"/>
        <filter val="1,533221"/>
        <filter val="1,533644"/>
        <filter val="1,533835"/>
        <filter val="1,534102"/>
        <filter val="1,534179"/>
        <filter val="1,534244"/>
        <filter val="1,534476"/>
        <filter val="1,534573"/>
        <filter val="1,534673"/>
        <filter val="1,534821"/>
        <filter val="1,534823"/>
        <filter val="1,535731"/>
        <filter val="1,535781"/>
        <filter val="1,535899"/>
        <filter val="1,536687"/>
        <filter val="1,537333"/>
        <filter val="1,53752"/>
        <filter val="1,537839"/>
        <filter val="1,538144"/>
        <filter val="1,538168"/>
        <filter val="1,538191"/>
        <filter val="1,538695"/>
        <filter val="1,538964"/>
        <filter val="1,539006"/>
        <filter val="1,539365"/>
        <filter val="1,539584"/>
        <filter val="1,539651"/>
        <filter val="1,540071"/>
        <filter val="1,540093"/>
        <filter val="1,54058"/>
        <filter val="1,540995"/>
        <filter val="1,542843"/>
        <filter val="1,543485"/>
        <filter val="1,543514"/>
        <filter val="1,543658"/>
        <filter val="1,544354"/>
        <filter val="1,544995"/>
        <filter val="1,545794"/>
        <filter val="1,546185"/>
        <filter val="1,546326"/>
        <filter val="1,546546"/>
        <filter val="1,547054"/>
        <filter val="1,547179"/>
        <filter val="1,547511"/>
        <filter val="1,547629"/>
        <filter val="1,54773"/>
        <filter val="1,548125"/>
        <filter val="1,548151"/>
        <filter val="1,548404"/>
        <filter val="1,548899"/>
        <filter val="1,548929"/>
        <filter val="1,549169"/>
        <filter val="1,549645"/>
        <filter val="1,54968"/>
        <filter val="1,549767"/>
        <filter val="1,549919"/>
        <filter val="1,550097"/>
        <filter val="1,550101"/>
        <filter val="1,550115"/>
        <filter val="1,550225"/>
        <filter val="1,550453"/>
        <filter val="1,550552"/>
        <filter val="1,550593"/>
        <filter val="1,551388"/>
        <filter val="1,552195"/>
        <filter val="1,552269"/>
        <filter val="1,552704"/>
        <filter val="1,55283"/>
        <filter val="1,553035"/>
        <filter val="1,553235"/>
        <filter val="1,553949"/>
        <filter val="1,554108"/>
        <filter val="1,554976"/>
        <filter val="1,555172"/>
        <filter val="1,5554"/>
        <filter val="1,555532"/>
        <filter val="1,555667"/>
        <filter val="1,555737"/>
        <filter val="1,556171"/>
        <filter val="1,556501"/>
        <filter val="1,556521"/>
        <filter val="1,5567"/>
        <filter val="1,557111"/>
        <filter val="1,557746"/>
        <filter val="1,558584"/>
        <filter val="1,55899"/>
        <filter val="1,560124"/>
        <filter val="1,560161"/>
        <filter val="1,560275"/>
        <filter val="1,560973"/>
        <filter val="1,561123"/>
        <filter val="1,561549"/>
        <filter val="1,561731"/>
        <filter val="1,562284"/>
        <filter val="1,562405"/>
        <filter val="1,56271"/>
        <filter val="1,562771"/>
        <filter val="1,562786"/>
        <filter val="1,562919"/>
        <filter val="1,562952"/>
        <filter val="1,562978"/>
        <filter val="1,563066"/>
        <filter val="1,563434"/>
        <filter val="1,563698"/>
        <filter val="1,563938"/>
        <filter val="1,563958"/>
        <filter val="1,563974"/>
        <filter val="1,564732"/>
        <filter val="1,565333"/>
        <filter val="1,566068"/>
        <filter val="1,566366"/>
        <filter val="1,566585"/>
        <filter val="1,566826"/>
        <filter val="1,566892"/>
        <filter val="1,56693"/>
        <filter val="1,567097"/>
        <filter val="1,567105"/>
        <filter val="1,567464"/>
        <filter val="1,567931"/>
        <filter val="1,568245"/>
        <filter val="1,568864"/>
        <filter val="1,568885"/>
        <filter val="1,569169"/>
        <filter val="1,569211"/>
        <filter val="1,569503"/>
        <filter val="1,569757"/>
        <filter val="1,570035"/>
        <filter val="1,570218"/>
        <filter val="1,570506"/>
        <filter val="1,570636"/>
        <filter val="1,571498"/>
        <filter val="1,5715"/>
        <filter val="1,571759"/>
        <filter val="1,571809"/>
        <filter val="1,572099"/>
        <filter val="1,57249"/>
        <filter val="1,572499"/>
        <filter val="1,572794"/>
        <filter val="1,573667"/>
        <filter val="1,57371"/>
        <filter val="1,574186"/>
        <filter val="1,574246"/>
        <filter val="1,574546"/>
        <filter val="1,574549"/>
        <filter val="1,574585"/>
        <filter val="1,574715"/>
        <filter val="1,576646"/>
        <filter val="1,576928"/>
        <filter val="1,576994"/>
        <filter val="1,577014"/>
        <filter val="1,57794"/>
        <filter val="1,578509"/>
        <filter val="1,578826"/>
        <filter val="1,579086"/>
        <filter val="1,579375"/>
        <filter val="1,57941"/>
        <filter val="1,580029"/>
        <filter val="1,580041"/>
        <filter val="1,580612"/>
        <filter val="1,580731"/>
        <filter val="1,581396"/>
        <filter val="1,581778"/>
        <filter val="1,581839"/>
        <filter val="1,582221"/>
        <filter val="1,582648"/>
        <filter val="1,582768"/>
        <filter val="1,582861"/>
        <filter val="1,582953"/>
        <filter val="1,582995"/>
        <filter val="1,583069"/>
        <filter val="1,583168"/>
        <filter val="1,583384"/>
        <filter val="1,583406"/>
        <filter val="1,583787"/>
        <filter val="1,583938"/>
        <filter val="1,584582"/>
        <filter val="1,584584"/>
        <filter val="1,584937"/>
        <filter val="1,585175"/>
        <filter val="1,585358"/>
        <filter val="1,585505"/>
        <filter val="1,585537"/>
        <filter val="1,585758"/>
        <filter val="1,58651"/>
        <filter val="1,586527"/>
        <filter val="1,586651"/>
        <filter val="1,58669"/>
        <filter val="1,587019"/>
        <filter val="1,587091"/>
        <filter val="1,587279"/>
        <filter val="1,587812"/>
        <filter val="1,587821"/>
        <filter val="1,58806"/>
        <filter val="1,588262"/>
        <filter val="1,588314"/>
        <filter val="1,588584"/>
        <filter val="1,588589"/>
        <filter val="1,588676"/>
        <filter val="1,588901"/>
        <filter val="1,589074"/>
        <filter val="1,589614"/>
        <filter val="1,58962"/>
        <filter val="1,589752"/>
        <filter val="1,590132"/>
        <filter val="1,590627"/>
        <filter val="1,590656"/>
        <filter val="1,590866"/>
        <filter val="1,590946"/>
        <filter val="1,590988"/>
        <filter val="1,591732"/>
        <filter val="1,59206"/>
        <filter val="1,592121"/>
        <filter val="1,5927"/>
        <filter val="1,592702"/>
        <filter val="1,593801"/>
        <filter val="1,594032"/>
        <filter val="1,594177"/>
        <filter val="1,594258"/>
        <filter val="1,594618"/>
        <filter val="1,594765"/>
        <filter val="1,595024"/>
        <filter val="1,59504"/>
        <filter val="1,59514"/>
        <filter val="1,595262"/>
        <filter val="1,595555"/>
        <filter val="1,595802"/>
        <filter val="1,596079"/>
        <filter val="1,596333"/>
        <filter val="1,596517"/>
        <filter val="1,596575"/>
        <filter val="1,59671"/>
        <filter val="1,597032"/>
        <filter val="1,59746"/>
        <filter val="1,597831"/>
        <filter val="1,597854"/>
        <filter val="1,598245"/>
        <filter val="1,598274"/>
        <filter val="1,598735"/>
        <filter val="1,598773"/>
        <filter val="1,599021"/>
        <filter val="1,599838"/>
        <filter val="1,600069"/>
        <filter val="1,600198"/>
        <filter val="1,600386"/>
        <filter val="1,600632"/>
        <filter val="1,600834"/>
        <filter val="1,600849"/>
        <filter val="1,600996"/>
        <filter val="1,601045"/>
        <filter val="1,601412"/>
        <filter val="1,601467"/>
        <filter val="1,601475"/>
        <filter val="1,601897"/>
        <filter val="1,601919"/>
        <filter val="1,602057"/>
        <filter val="1,602257"/>
        <filter val="1,602534"/>
        <filter val="1,602559"/>
        <filter val="1,602702"/>
        <filter val="1,603418"/>
        <filter val="1,603896"/>
        <filter val="1,604036"/>
        <filter val="1,604242"/>
        <filter val="1,604783"/>
        <filter val="1,60493"/>
        <filter val="1,605075"/>
        <filter val="1,605332"/>
        <filter val="1,605771"/>
        <filter val="1,605804"/>
        <filter val="1,606148"/>
        <filter val="1,606221"/>
        <filter val="1,606491"/>
        <filter val="1,606592"/>
        <filter val="1,607194"/>
        <filter val="1,607295"/>
        <filter val="1,60732"/>
        <filter val="1,607382"/>
        <filter val="1,607601"/>
        <filter val="1,60825"/>
        <filter val="1,608324"/>
        <filter val="1,608561"/>
        <filter val="1,609706"/>
        <filter val="1,609925"/>
        <filter val="1,610173"/>
        <filter val="1,610542"/>
        <filter val="1,611016"/>
        <filter val="1,61116"/>
        <filter val="1,611176"/>
        <filter val="1,611378"/>
        <filter val="1,611467"/>
        <filter val="1,611482"/>
        <filter val="1,611639"/>
        <filter val="1,611714"/>
        <filter val="1,611725"/>
        <filter val="1,612081"/>
        <filter val="1,612511"/>
        <filter val="1,612593"/>
        <filter val="1,612814"/>
        <filter val="1,612894"/>
        <filter val="1,613358"/>
        <filter val="1,613594"/>
        <filter val="1,613707"/>
        <filter val="1,613733"/>
        <filter val="1,613781"/>
        <filter val="1,61384"/>
        <filter val="1,614923"/>
        <filter val="1,615431"/>
        <filter val="1,615446"/>
        <filter val="1,615536"/>
        <filter val="1,61684"/>
        <filter val="1,617337"/>
        <filter val="1,617597"/>
        <filter val="1,618136"/>
        <filter val="1,618318"/>
        <filter val="1,618663"/>
        <filter val="1,619308"/>
        <filter val="1,61939"/>
        <filter val="1,619823"/>
        <filter val="1,6202"/>
        <filter val="1,620849"/>
        <filter val="1,621102"/>
        <filter val="1,621307"/>
        <filter val="1,621426"/>
        <filter val="1,621533"/>
        <filter val="1,621563"/>
        <filter val="1,621597"/>
        <filter val="1,621747"/>
        <filter val="1,621787"/>
        <filter val="1,623164"/>
        <filter val="1,623653"/>
        <filter val="1,623807"/>
        <filter val="1,624359"/>
        <filter val="1,624749"/>
        <filter val="1,624821"/>
        <filter val="1,625087"/>
        <filter val="1,625117"/>
        <filter val="1,625206"/>
        <filter val="1,625315"/>
        <filter val="1,625367"/>
        <filter val="1,625406"/>
        <filter val="1,625407"/>
        <filter val="1,625559"/>
        <filter val="1,625744"/>
        <filter val="1,626094"/>
        <filter val="1,626146"/>
        <filter val="1,626652"/>
        <filter val="1,626697"/>
        <filter val="1,626757"/>
        <filter val="1,62709"/>
        <filter val="1,627334"/>
        <filter val="1,627474"/>
        <filter val="1,627757"/>
        <filter val="1,628365"/>
        <filter val="1,628739"/>
        <filter val="1,629241"/>
        <filter val="1,629551"/>
        <filter val="1,630212"/>
        <filter val="1,630641"/>
        <filter val="1,631362"/>
        <filter val="1,632762"/>
        <filter val="1,632936"/>
        <filter val="1,633633"/>
        <filter val="1,633827"/>
        <filter val="1,633927"/>
        <filter val="1,634237"/>
        <filter val="1,634713"/>
        <filter val="1,634892"/>
        <filter val="1,635215"/>
        <filter val="1,635379"/>
        <filter val="1,635448"/>
        <filter val="1,635577"/>
        <filter val="1,635975"/>
        <filter val="1,636042"/>
        <filter val="1,636083"/>
        <filter val="1,63671"/>
        <filter val="1,636774"/>
        <filter val="1,636793"/>
        <filter val="1,636801"/>
        <filter val="1,636804"/>
        <filter val="1,636992"/>
        <filter val="1,637077"/>
        <filter val="1,637352"/>
        <filter val="1,638686"/>
        <filter val="1,638721"/>
        <filter val="1,639176"/>
        <filter val="1,639837"/>
        <filter val="1,640618"/>
        <filter val="1,640763"/>
        <filter val="1,640806"/>
        <filter val="1,642878"/>
        <filter val="1,643029"/>
        <filter val="1,643723"/>
        <filter val="1,644268"/>
        <filter val="1,644662"/>
        <filter val="1,645602"/>
        <filter val="1,646034"/>
        <filter val="1,646114"/>
        <filter val="1,646392"/>
        <filter val="1,646577"/>
        <filter val="1,646586"/>
        <filter val="1,646827"/>
        <filter val="1,64711"/>
        <filter val="1,64738"/>
        <filter val="1,64762"/>
        <filter val="1,647935"/>
        <filter val="1,648455"/>
        <filter val="1,648655"/>
        <filter val="1,648798"/>
        <filter val="1,648883"/>
        <filter val="1,648989"/>
        <filter val="1,649221"/>
        <filter val="1,649252"/>
        <filter val="1,649811"/>
        <filter val="1,650217"/>
        <filter val="1,650649"/>
        <filter val="1,650818"/>
        <filter val="1,650826"/>
        <filter val="1,650892"/>
        <filter val="1,651306"/>
        <filter val="1,651389"/>
        <filter val="1,651464"/>
        <filter val="1,651652"/>
        <filter val="1,651797"/>
        <filter val="1,652389"/>
        <filter val="1,652472"/>
        <filter val="1,652564"/>
        <filter val="1,653115"/>
        <filter val="1,653516"/>
        <filter val="1,6539"/>
        <filter val="1,654786"/>
        <filter val="1,654849"/>
        <filter val="1,65511"/>
        <filter val="1,65522"/>
        <filter val="1,655229"/>
        <filter val="1,655639"/>
        <filter val="1,655897"/>
        <filter val="1,656195"/>
        <filter val="1,656645"/>
        <filter val="1,65693"/>
        <filter val="1,65715"/>
        <filter val="1,658452"/>
        <filter val="1,658875"/>
        <filter val="1,65905"/>
        <filter val="1,659165"/>
        <filter val="1,659687"/>
        <filter val="1,660483"/>
        <filter val="1,660511"/>
        <filter val="1,660601"/>
        <filter val="1,660621"/>
        <filter val="1,660688"/>
        <filter val="1,661001"/>
        <filter val="1,661212"/>
        <filter val="1,661559"/>
        <filter val="1,661636"/>
        <filter val="1,662138"/>
        <filter val="1,662664"/>
        <filter val="1,662994"/>
        <filter val="1,663624"/>
        <filter val="1,663676"/>
        <filter val="1,664803"/>
        <filter val="1,664821"/>
        <filter val="1,665045"/>
        <filter val="1,665666"/>
        <filter val="1,666463"/>
        <filter val="1,666661"/>
        <filter val="1,666706"/>
        <filter val="1,666896"/>
        <filter val="1,667291"/>
        <filter val="1,667816"/>
        <filter val="1,667827"/>
        <filter val="1,667912"/>
        <filter val="1,668617"/>
        <filter val="1,668822"/>
        <filter val="1,668969"/>
        <filter val="1,668991"/>
        <filter val="1,66931"/>
        <filter val="1,669377"/>
        <filter val="1,669704"/>
        <filter val="1,669874"/>
        <filter val="1,67005"/>
        <filter val="1,670194"/>
        <filter val="1,670694"/>
        <filter val="1,671028"/>
        <filter val="1,671038"/>
        <filter val="1,671683"/>
        <filter val="1,671883"/>
        <filter val="1,672367"/>
        <filter val="1,673072"/>
        <filter val="1,673159"/>
        <filter val="1,674303"/>
        <filter val="1,674433"/>
        <filter val="1,674985"/>
        <filter val="1,675412"/>
        <filter val="1,675497"/>
        <filter val="1,675726"/>
        <filter val="1,676434"/>
        <filter val="1,676478"/>
        <filter val="1,677551"/>
        <filter val="1,677686"/>
        <filter val="1,678644"/>
        <filter val="1,678669"/>
        <filter val="1,678683"/>
        <filter val="1,678971"/>
        <filter val="1,68064"/>
        <filter val="1,680784"/>
        <filter val="1,681001"/>
        <filter val="1,681572"/>
        <filter val="1,682161"/>
        <filter val="1,682435"/>
        <filter val="1,682515"/>
        <filter val="1,682776"/>
        <filter val="1,683064"/>
        <filter val="1,683074"/>
        <filter val="1,683284"/>
        <filter val="1,683437"/>
        <filter val="1,6837"/>
        <filter val="1,683728"/>
        <filter val="1,685039"/>
        <filter val="1,685725"/>
        <filter val="1,685814"/>
        <filter val="1,685994"/>
        <filter val="1,686392"/>
        <filter val="1,687039"/>
        <filter val="1,687295"/>
        <filter val="1,687362"/>
        <filter val="1,688241"/>
        <filter val="1,68872"/>
        <filter val="1,689434"/>
        <filter val="1,689741"/>
        <filter val="1,689841"/>
        <filter val="1,69098"/>
        <filter val="1,691559"/>
        <filter val="1,691649"/>
        <filter val="1,692499"/>
        <filter val="1,692502"/>
        <filter val="1,692718"/>
        <filter val="1,693184"/>
        <filter val="1,69344"/>
        <filter val="1,693654"/>
        <filter val="1,693762"/>
        <filter val="1,693849"/>
        <filter val="1,694272"/>
        <filter val="1,694555"/>
        <filter val="1,694562"/>
        <filter val="1,694803"/>
        <filter val="1,694884"/>
        <filter val="1,694971"/>
        <filter val="1,695212"/>
        <filter val="1,695278"/>
        <filter val="1,695297"/>
        <filter val="1,695682"/>
        <filter val="1,696346"/>
        <filter val="1,696689"/>
        <filter val="1,69673"/>
        <filter val="1,696792"/>
        <filter val="1,696869"/>
        <filter val="1,696966"/>
        <filter val="1,697133"/>
        <filter val="1,697425"/>
        <filter val="1,698488"/>
        <filter val="1,69905"/>
        <filter val="1,699992"/>
        <filter val="1,700211"/>
        <filter val="1,700215"/>
        <filter val="1,700309"/>
        <filter val="1,700616"/>
        <filter val="1,700767"/>
        <filter val="1,70128"/>
        <filter val="1,701371"/>
        <filter val="1,701677"/>
        <filter val="1,701782"/>
        <filter val="1,703055"/>
        <filter val="1,703408"/>
        <filter val="1,704281"/>
        <filter val="1,70438"/>
        <filter val="1,705015"/>
        <filter val="1,705169"/>
        <filter val="1,705317"/>
        <filter val="1,705749"/>
        <filter val="1,705905"/>
        <filter val="1,706024"/>
        <filter val="1,706315"/>
        <filter val="1,706749"/>
        <filter val="1,706871"/>
        <filter val="1,706993"/>
        <filter val="1,706997"/>
        <filter val="1,707146"/>
        <filter val="1,707261"/>
        <filter val="1,707847"/>
        <filter val="1,708137"/>
        <filter val="1,708594"/>
        <filter val="1,708603"/>
        <filter val="1,708915"/>
        <filter val="1,709138"/>
        <filter val="1,709358"/>
        <filter val="1,709526"/>
        <filter val="1,709657"/>
        <filter val="1,709757"/>
        <filter val="1,710496"/>
        <filter val="1,710675"/>
        <filter val="1,710737"/>
        <filter val="1,710984"/>
        <filter val="1,711099"/>
        <filter val="1,711311"/>
        <filter val="1,711501"/>
        <filter val="1,712189"/>
        <filter val="1,712413"/>
        <filter val="1,712656"/>
        <filter val="1,712693"/>
        <filter val="1,712875"/>
        <filter val="1,712983"/>
        <filter val="1,713363"/>
        <filter val="1,713498"/>
        <filter val="1,713516"/>
        <filter val="1,713526"/>
        <filter val="1,71367"/>
        <filter val="1,713814"/>
        <filter val="1,71397"/>
        <filter val="1,714089"/>
        <filter val="1,715061"/>
        <filter val="1,715295"/>
        <filter val="1,715467"/>
        <filter val="1,71601"/>
        <filter val="1,71655"/>
        <filter val="1,716714"/>
        <filter val="1,716795"/>
        <filter val="1,717644"/>
        <filter val="1,717963"/>
        <filter val="1,718115"/>
        <filter val="1,718308"/>
        <filter val="1,718353"/>
        <filter val="1,718432"/>
        <filter val="1,71867"/>
        <filter val="1,718842"/>
        <filter val="1,718905"/>
        <filter val="1,719086"/>
        <filter val="1,71955"/>
        <filter val="1,719707"/>
        <filter val="1,719852"/>
        <filter val="1,719969"/>
        <filter val="1,720671"/>
        <filter val="1,720887"/>
        <filter val="1,721005"/>
        <filter val="1,721302"/>
        <filter val="1,721416"/>
        <filter val="1,72168"/>
        <filter val="1,721956"/>
        <filter val="1,722265"/>
        <filter val="1,722327"/>
        <filter val="1,722525"/>
        <filter val="1,722526"/>
        <filter val="1,722734"/>
        <filter val="1,722828"/>
        <filter val="1,72294"/>
        <filter val="1,723618"/>
        <filter val="1,723799"/>
        <filter val="1,723904"/>
        <filter val="1,724059"/>
        <filter val="1,72408"/>
        <filter val="1,725409"/>
        <filter val="1,72559"/>
        <filter val="1,725652"/>
        <filter val="1,725773"/>
        <filter val="1,725867"/>
        <filter val="1,726399"/>
        <filter val="1,727041"/>
        <filter val="1,72707"/>
        <filter val="1,727099"/>
        <filter val="1,727236"/>
        <filter val="1,727453"/>
        <filter val="1,727637"/>
        <filter val="1,727916"/>
        <filter val="1,728269"/>
        <filter val="1,728306"/>
        <filter val="1,728494"/>
        <filter val="1,728692"/>
        <filter val="1,728977"/>
        <filter val="1,729434"/>
        <filter val="1,729489"/>
        <filter val="1,730634"/>
        <filter val="1,730927"/>
        <filter val="1,731151"/>
        <filter val="1,731417"/>
        <filter val="1,731501"/>
        <filter val="1,731729"/>
        <filter val="1,731874"/>
        <filter val="1,732032"/>
        <filter val="1,732049"/>
        <filter val="1,732699"/>
        <filter val="1,733043"/>
        <filter val="1,733277"/>
        <filter val="1,733356"/>
        <filter val="1,733396"/>
        <filter val="1,733545"/>
        <filter val="1,733588"/>
        <filter val="1,733829"/>
        <filter val="1,733869"/>
        <filter val="1,733955"/>
        <filter val="1,734281"/>
        <filter val="1,734362"/>
        <filter val="1,734404"/>
        <filter val="1,734532"/>
        <filter val="1,734725"/>
        <filter val="1,735189"/>
        <filter val="1,735882"/>
        <filter val="1,736291"/>
        <filter val="1,736307"/>
        <filter val="1,736483"/>
        <filter val="1,736527"/>
        <filter val="1,736948"/>
        <filter val="1,737006"/>
        <filter val="1,737096"/>
        <filter val="1,737167"/>
        <filter val="1,737414"/>
        <filter val="1,737474"/>
        <filter val="1,737483"/>
        <filter val="1,737573"/>
        <filter val="1,737938"/>
        <filter val="1,738044"/>
        <filter val="1,738106"/>
        <filter val="1,738732"/>
        <filter val="1,738794"/>
        <filter val="1,739182"/>
        <filter val="1,739247"/>
        <filter val="1,739468"/>
        <filter val="1,739759"/>
        <filter val="1,740232"/>
        <filter val="1,740481"/>
        <filter val="1,740777"/>
        <filter val="1,74079"/>
        <filter val="1,740888"/>
        <filter val="1,740969"/>
        <filter val="1,741236"/>
        <filter val="1,741444"/>
        <filter val="1,741896"/>
        <filter val="1,742067"/>
        <filter val="1,74234"/>
        <filter val="1,742342"/>
        <filter val="1,742942"/>
        <filter val="1,743363"/>
        <filter val="1,743683"/>
        <filter val="1,743886"/>
        <filter val="1,744496"/>
        <filter val="1,745684"/>
        <filter val="1,745793"/>
        <filter val="1,746086"/>
        <filter val="1,746159"/>
        <filter val="1,746367"/>
        <filter val="1,746665"/>
        <filter val="1,747032"/>
        <filter val="1,747174"/>
        <filter val="1,747448"/>
        <filter val="1,747494"/>
        <filter val="1,747686"/>
        <filter val="1,747695"/>
        <filter val="1,748037"/>
        <filter val="1,748111"/>
        <filter val="1,74816"/>
        <filter val="1,748169"/>
        <filter val="1,748916"/>
        <filter val="1,749349"/>
        <filter val="1,749467"/>
        <filter val="1,750181"/>
        <filter val="1,751055"/>
        <filter val="1,752007"/>
        <filter val="1,752321"/>
        <filter val="1,752636"/>
        <filter val="1,752713"/>
        <filter val="1,752832"/>
        <filter val="1,752906"/>
        <filter val="1,753236"/>
        <filter val="1,753436"/>
        <filter val="1,753596"/>
        <filter val="1,754029"/>
        <filter val="1,754313"/>
        <filter val="1,754718"/>
        <filter val="1,755113"/>
        <filter val="1,755438"/>
        <filter val="1,756622"/>
        <filter val="1,757112"/>
        <filter val="1,75814"/>
        <filter val="1,758173"/>
        <filter val="1,758229"/>
        <filter val="1,758466"/>
        <filter val="1,758809"/>
        <filter val="1,758968"/>
        <filter val="1,759325"/>
        <filter val="1,759671"/>
        <filter val="1,759962"/>
        <filter val="1,760646"/>
        <filter val="1,761166"/>
        <filter val="1,761208"/>
        <filter val="1,76124"/>
        <filter val="1,761295"/>
        <filter val="1,761305"/>
        <filter val="1,761805"/>
        <filter val="1,761988"/>
        <filter val="1,762379"/>
        <filter val="1,762733"/>
        <filter val="1,763393"/>
        <filter val="1,764146"/>
        <filter val="1,764189"/>
        <filter val="1,764575"/>
        <filter val="1,764892"/>
        <filter val="1,765111"/>
        <filter val="1,765686"/>
        <filter val="1,766109"/>
        <filter val="1,766222"/>
        <filter val="1,766539"/>
        <filter val="1,766607"/>
        <filter val="1,766729"/>
        <filter val="1,766861"/>
        <filter val="1,766906"/>
        <filter val="1,766934"/>
        <filter val="1,767421"/>
        <filter val="1,768026"/>
        <filter val="1,768479"/>
        <filter val="1,768606"/>
        <filter val="1,768844"/>
        <filter val="1,769245"/>
        <filter val="1,769589"/>
        <filter val="1,769916"/>
        <filter val="1,770122"/>
        <filter val="1,770468"/>
        <filter val="1,770505"/>
        <filter val="1,770731"/>
        <filter val="1,77219"/>
        <filter val="1,772464"/>
        <filter val="1,772639"/>
        <filter val="1,772918"/>
        <filter val="1,772923"/>
        <filter val="1,773042"/>
        <filter val="1,773149"/>
        <filter val="1,773412"/>
        <filter val="1,77344"/>
        <filter val="1,773966"/>
        <filter val="1,774502"/>
        <filter val="1,774693"/>
        <filter val="1,774861"/>
        <filter val="1,775338"/>
        <filter val="1,775564"/>
        <filter val="1,775637"/>
        <filter val="1,775729"/>
        <filter val="1,775949"/>
        <filter val="1,776612"/>
        <filter val="1,776639"/>
        <filter val="1,776975"/>
        <filter val="1,777196"/>
        <filter val="1,777365"/>
        <filter val="1,777833"/>
        <filter val="1,777906"/>
        <filter val="1,777982"/>
        <filter val="1,778946"/>
        <filter val="1,779137"/>
        <filter val="1,77933"/>
        <filter val="1,779615"/>
        <filter val="1,779721"/>
        <filter val="1,779745"/>
        <filter val="1,780111"/>
        <filter val="1,780165"/>
        <filter val="1,780263"/>
        <filter val="1,781089"/>
        <filter val="1,781115"/>
        <filter val="1,781471"/>
        <filter val="1,781985"/>
        <filter val="1,78204"/>
        <filter val="1,782102"/>
        <filter val="1,782467"/>
        <filter val="1,782669"/>
        <filter val="1,782758"/>
        <filter val="1,783436"/>
        <filter val="1,783742"/>
        <filter val="1,783855"/>
        <filter val="1,784579"/>
        <filter val="1,784709"/>
        <filter val="1,785018"/>
        <filter val="1,785309"/>
        <filter val="1,785786"/>
        <filter val="1,785844"/>
        <filter val="1,785885"/>
        <filter val="1,785919"/>
        <filter val="1,786572"/>
        <filter val="1,786587"/>
        <filter val="1,786661"/>
        <filter val="1,786776"/>
        <filter val="1,786791"/>
        <filter val="1,787578"/>
        <filter val="1,787622"/>
        <filter val="1,787718"/>
        <filter val="1,788475"/>
        <filter val="1,788753"/>
        <filter val="1,789395"/>
        <filter val="1,789613"/>
        <filter val="1,789802"/>
        <filter val="1,789809"/>
        <filter val="1,789864"/>
        <filter val="1,790049"/>
        <filter val="1,790145"/>
        <filter val="1,791401"/>
        <filter val="1,791408"/>
        <filter val="1,79144"/>
        <filter val="1,791583"/>
        <filter val="1,791591"/>
        <filter val="1,791914"/>
        <filter val="1,792588"/>
        <filter val="1,79259"/>
        <filter val="1,792747"/>
        <filter val="1,792816"/>
        <filter val="1,793111"/>
        <filter val="1,793517"/>
        <filter val="1,793749"/>
        <filter val="1,793975"/>
        <filter val="1,794019"/>
        <filter val="1,79417"/>
        <filter val="1,794254"/>
        <filter val="1,794406"/>
        <filter val="1,794926"/>
        <filter val="1,795323"/>
        <filter val="1,795485"/>
        <filter val="1,795578"/>
        <filter val="1,795727"/>
        <filter val="1,795749"/>
        <filter val="1,796497"/>
        <filter val="1,796524"/>
        <filter val="1,796815"/>
        <filter val="1,796914"/>
        <filter val="1,796991"/>
        <filter val="1,797092"/>
        <filter val="1,797168"/>
        <filter val="1,797196"/>
        <filter val="1,797286"/>
        <filter val="1,79842"/>
        <filter val="1,798465"/>
        <filter val="1,79866"/>
        <filter val="1,799002"/>
        <filter val="1,799248"/>
        <filter val="1,800074"/>
        <filter val="1,800642"/>
        <filter val="1,801235"/>
        <filter val="1,801312"/>
        <filter val="1,801349"/>
        <filter val="1,801595"/>
        <filter val="1,802311"/>
        <filter val="1,803559"/>
        <filter val="1,803646"/>
        <filter val="1,803818"/>
        <filter val="1,804005"/>
        <filter val="1,804348"/>
        <filter val="1,80448"/>
        <filter val="1,804797"/>
        <filter val="1,805034"/>
        <filter val="1,80513"/>
        <filter val="1,805621"/>
        <filter val="1,805653"/>
        <filter val="1,805989"/>
        <filter val="1,806132"/>
        <filter val="1,80629"/>
        <filter val="1,806298"/>
        <filter val="1,806435"/>
        <filter val="1,806577"/>
        <filter val="1,806985"/>
        <filter val="1,807881"/>
        <filter val="1,808108"/>
        <filter val="1,808183"/>
        <filter val="1,808305"/>
        <filter val="1,809076"/>
        <filter val="1,80938"/>
        <filter val="1,809836"/>
        <filter val="1,810232"/>
        <filter val="1,810703"/>
        <filter val="1,811226"/>
        <filter val="1,81149"/>
        <filter val="1,811869"/>
        <filter val="1,81252"/>
        <filter val="1,812527"/>
        <filter val="1,813253"/>
        <filter val="1,813825"/>
        <filter val="1,814411"/>
        <filter val="1,814547"/>
        <filter val="1,814774"/>
        <filter val="1,81486"/>
        <filter val="1,815369"/>
        <filter val="1,815581"/>
        <filter val="1,815684"/>
        <filter val="1,816057"/>
        <filter val="1,816714"/>
        <filter val="1,816788"/>
        <filter val="1,817029"/>
        <filter val="1,817061"/>
        <filter val="1,817198"/>
        <filter val="1,817221"/>
        <filter val="1,817384"/>
        <filter val="1,817564"/>
        <filter val="1,817706"/>
        <filter val="1,817778"/>
        <filter val="1,817903"/>
        <filter val="1,818134"/>
        <filter val="1,818158"/>
        <filter val="1,818367"/>
        <filter val="1,818465"/>
        <filter val="1,818536"/>
        <filter val="1,818673"/>
        <filter val="1,818911"/>
        <filter val="1,819"/>
        <filter val="1,819013"/>
        <filter val="1,81951"/>
        <filter val="1,81979"/>
        <filter val="1,820028"/>
        <filter val="1,820106"/>
        <filter val="1,820155"/>
        <filter val="1,820201"/>
        <filter val="1,820271"/>
        <filter val="1,820557"/>
        <filter val="1,821002"/>
        <filter val="1,82151"/>
        <filter val="1,821665"/>
        <filter val="1,82199"/>
        <filter val="1,82228"/>
        <filter val="1,822331"/>
        <filter val="1,822629"/>
        <filter val="1,822699"/>
        <filter val="1,823186"/>
        <filter val="1,823472"/>
        <filter val="1,823581"/>
        <filter val="1,823624"/>
        <filter val="1,82403"/>
        <filter val="1,824562"/>
        <filter val="1,824919"/>
        <filter val="1,825149"/>
        <filter val="1,825285"/>
        <filter val="1,825691"/>
        <filter val="1,825741"/>
        <filter val="1,825753"/>
        <filter val="1,826027"/>
        <filter val="1,826059"/>
        <filter val="1,826575"/>
        <filter val="1,826613"/>
        <filter val="1,826957"/>
        <filter val="1,827207"/>
        <filter val="1,828128"/>
        <filter val="1,828205"/>
        <filter val="1,828311"/>
        <filter val="1,828434"/>
        <filter val="1,828511"/>
        <filter val="1,828747"/>
        <filter val="1,829556"/>
        <filter val="1,82961"/>
        <filter val="1,830655"/>
        <filter val="1,830961"/>
        <filter val="1,831325"/>
        <filter val="1,831343"/>
        <filter val="1,83146"/>
        <filter val="1,831674"/>
        <filter val="1,8318"/>
        <filter val="1,8319"/>
        <filter val="1,831931"/>
        <filter val="1,832111"/>
        <filter val="1,83327"/>
        <filter val="1,83342"/>
        <filter val="1,833456"/>
        <filter val="1,833511"/>
        <filter val="1,833863"/>
        <filter val="1,833984"/>
        <filter val="1,834977"/>
        <filter val="1,835277"/>
        <filter val="1,835778"/>
        <filter val="1,836064"/>
        <filter val="1,836358"/>
        <filter val="1,836513"/>
        <filter val="1,836699"/>
        <filter val="1,836954"/>
        <filter val="1,837156"/>
        <filter val="1,837166"/>
        <filter val="1,837598"/>
        <filter val="1,837848"/>
        <filter val="1,837883"/>
        <filter val="1,838113"/>
        <filter val="1,838864"/>
        <filter val="1,838887"/>
        <filter val="1,839296"/>
        <filter val="1,839377"/>
        <filter val="1,83969"/>
        <filter val="1,839816"/>
        <filter val="1,840292"/>
        <filter val="1,84047"/>
        <filter val="1,840492"/>
        <filter val="1,840575"/>
        <filter val="1,840951"/>
        <filter val="1,840992"/>
        <filter val="1,841041"/>
        <filter val="1,84134"/>
        <filter val="1,841797"/>
        <filter val="1,842483"/>
        <filter val="1,842582"/>
        <filter val="1,842817"/>
        <filter val="1,84288"/>
        <filter val="1,84296"/>
        <filter val="1,843219"/>
        <filter val="1,843897"/>
        <filter val="1,843948"/>
        <filter val="1,844338"/>
        <filter val="1,844743"/>
        <filter val="1,84476"/>
        <filter val="1,845176"/>
        <filter val="1,845236"/>
        <filter val="1,845243"/>
        <filter val="1,845372"/>
        <filter val="1,845475"/>
        <filter val="1,845722"/>
        <filter val="1,846804"/>
        <filter val="1,846879"/>
        <filter val="1,846916"/>
        <filter val="1,847055"/>
        <filter val="1,847979"/>
        <filter val="1,847997"/>
        <filter val="1,848334"/>
        <filter val="1,848379"/>
        <filter val="1,848545"/>
        <filter val="1,849158"/>
        <filter val="1,849339"/>
        <filter val="1,849782"/>
        <filter val="1,849905"/>
        <filter val="1,850116"/>
        <filter val="1,850555"/>
        <filter val="1,850621"/>
        <filter val="1,850655"/>
        <filter val="1,850776"/>
        <filter val="1,851615"/>
        <filter val="1,851857"/>
        <filter val="1,851869"/>
        <filter val="1,851975"/>
        <filter val="1,852055"/>
        <filter val="1,852366"/>
        <filter val="1,852598"/>
        <filter val="1,853458"/>
        <filter val="1,85347"/>
        <filter val="1,853483"/>
        <filter val="1,853732"/>
        <filter val="1,853854"/>
        <filter val="1,854284"/>
        <filter val="1,854547"/>
        <filter val="1,85464"/>
        <filter val="1,854695"/>
        <filter val="1,855048"/>
        <filter val="1,855482"/>
        <filter val="1,855745"/>
        <filter val="1,856417"/>
        <filter val="1,856461"/>
        <filter val="1,856495"/>
        <filter val="1,856687"/>
        <filter val="1,856745"/>
        <filter val="1,857005"/>
        <filter val="1,857266"/>
        <filter val="1,857779"/>
        <filter val="1,857927"/>
        <filter val="1,85798"/>
        <filter val="1,858056"/>
        <filter val="1,85822"/>
        <filter val="1,858229"/>
        <filter val="1,858532"/>
        <filter val="1,858595"/>
        <filter val="1,858746"/>
        <filter val="1,859565"/>
        <filter val="1,859733"/>
        <filter val="1,859902"/>
        <filter val="1,860047"/>
        <filter val="1,860414"/>
        <filter val="1,860541"/>
        <filter val="1,860623"/>
        <filter val="1,860689"/>
        <filter val="1,860992"/>
        <filter val="1,861134"/>
        <filter val="1,861213"/>
        <filter val="1,861594"/>
        <filter val="1,861663"/>
        <filter val="1,861689"/>
        <filter val="1,862299"/>
        <filter val="1,863135"/>
        <filter val="1,86358"/>
        <filter val="1,863649"/>
        <filter val="1,864349"/>
        <filter val="1,86438"/>
        <filter val="1,864633"/>
        <filter val="1,864877"/>
        <filter val="1,865819"/>
        <filter val="1,866037"/>
        <filter val="1,866115"/>
        <filter val="1,866147"/>
        <filter val="1,866402"/>
        <filter val="1,866459"/>
        <filter val="1,86701"/>
        <filter val="1,867066"/>
        <filter val="1,867112"/>
        <filter val="1,867327"/>
        <filter val="1,86772"/>
        <filter val="1,867741"/>
        <filter val="1,867931"/>
        <filter val="1,867949"/>
        <filter val="1,868051"/>
        <filter val="1,86856"/>
        <filter val="1,868704"/>
        <filter val="1,869086"/>
        <filter val="1,869614"/>
        <filter val="1,869936"/>
        <filter val="1,870162"/>
        <filter val="1,870224"/>
        <filter val="1,87024"/>
        <filter val="1,870273"/>
        <filter val="1,870551"/>
        <filter val="1,870736"/>
        <filter val="1,871133"/>
        <filter val="1,871304"/>
        <filter val="1,87132"/>
        <filter val="1,871843"/>
        <filter val="1,87214"/>
        <filter val="1,872834"/>
        <filter val="1,872988"/>
        <filter val="1,872995"/>
        <filter val="1,87317"/>
        <filter val="1,874709"/>
        <filter val="1,875257"/>
        <filter val="1,875411"/>
        <filter val="1,875463"/>
        <filter val="1,87555"/>
        <filter val="1,875885"/>
        <filter val="1,875894"/>
        <filter val="1,87607"/>
        <filter val="1,876497"/>
        <filter val="1,876498"/>
        <filter val="1,876518"/>
        <filter val="1,876858"/>
        <filter val="1,877165"/>
        <filter val="1,877312"/>
        <filter val="1,878187"/>
        <filter val="1,878232"/>
        <filter val="1,878379"/>
        <filter val="1,878837"/>
        <filter val="1,879134"/>
        <filter val="1,879355"/>
        <filter val="1,880653"/>
        <filter val="1,880664"/>
        <filter val="1,881199"/>
        <filter val="1,882095"/>
        <filter val="1,882489"/>
        <filter val="1,883728"/>
        <filter val="1,883985"/>
        <filter val="1,884504"/>
        <filter val="1,884918"/>
        <filter val="1,88588"/>
        <filter val="1,886093"/>
        <filter val="1,886218"/>
        <filter val="1,886903"/>
        <filter val="1,886949"/>
        <filter val="1,887064"/>
        <filter val="1,887313"/>
        <filter val="1,887791"/>
        <filter val="1,887802"/>
        <filter val="1,887912"/>
        <filter val="1,887928"/>
        <filter val="1,888756"/>
        <filter val="1,889056"/>
        <filter val="1,889416"/>
        <filter val="1,889429"/>
        <filter val="1,889572"/>
        <filter val="1,88966"/>
        <filter val="1,889912"/>
        <filter val="1,890402"/>
        <filter val="1,890465"/>
        <filter val="1,890565"/>
        <filter val="1,890592"/>
        <filter val="1,8906"/>
        <filter val="1,89096"/>
        <filter val="1,89155"/>
        <filter val="1,89156"/>
        <filter val="1,89161"/>
        <filter val="1,891672"/>
        <filter val="1,891966"/>
        <filter val="1,892178"/>
        <filter val="1,8922"/>
        <filter val="1,892555"/>
        <filter val="1,892769"/>
        <filter val="1,892896"/>
        <filter val="1,89305"/>
        <filter val="1,893389"/>
        <filter val="1,893449"/>
        <filter val="1,895034"/>
        <filter val="1,895146"/>
        <filter val="1,895331"/>
        <filter val="1,895345"/>
        <filter val="1,895493"/>
        <filter val="1,895964"/>
        <filter val="1,896363"/>
        <filter val="1,896755"/>
        <filter val="1,896787"/>
        <filter val="1,896905"/>
        <filter val="1,89705"/>
        <filter val="1,897475"/>
        <filter val="1,897615"/>
        <filter val="1,897867"/>
        <filter val="1,898151"/>
        <filter val="1,898425"/>
        <filter val="1,898734"/>
        <filter val="1,899883"/>
        <filter val="1,900458"/>
        <filter val="1,90114"/>
        <filter val="1,901199"/>
        <filter val="1,901985"/>
        <filter val="1,902165"/>
        <filter val="1,902763"/>
        <filter val="1,903231"/>
        <filter val="1,903322"/>
        <filter val="1,903327"/>
        <filter val="1,903341"/>
        <filter val="1,903966"/>
        <filter val="1,904383"/>
        <filter val="1,904816"/>
        <filter val="1,905021"/>
        <filter val="1,90551"/>
        <filter val="1,905542"/>
        <filter val="1,905633"/>
        <filter val="1,905689"/>
        <filter val="1,906025"/>
        <filter val="1,906251"/>
        <filter val="1,906267"/>
        <filter val="1,906352"/>
        <filter val="1,906364"/>
        <filter val="1,907059"/>
        <filter val="1,907313"/>
        <filter val="1,907621"/>
        <filter val="1,907686"/>
        <filter val="1,907792"/>
        <filter val="1,907811"/>
        <filter val="1,907906"/>
        <filter val="1,907941"/>
        <filter val="1,908077"/>
        <filter val="1,908775"/>
        <filter val="1,90899"/>
        <filter val="1,909862"/>
        <filter val="1,909919"/>
        <filter val="1,910018"/>
        <filter val="1,910111"/>
        <filter val="1,91012"/>
        <filter val="1,911389"/>
        <filter val="1,911689"/>
        <filter val="1,911901"/>
        <filter val="1,912236"/>
        <filter val="1,912292"/>
        <filter val="1,912569"/>
        <filter val="1,913489"/>
        <filter val="1,913604"/>
        <filter val="1,91362"/>
        <filter val="1,914044"/>
        <filter val="1,914952"/>
        <filter val="1,915558"/>
        <filter val="1,91568"/>
        <filter val="1,916095"/>
        <filter val="1,916173"/>
        <filter val="1,916209"/>
        <filter val="1,916726"/>
        <filter val="1,916794"/>
        <filter val="1,916898"/>
        <filter val="1,916938"/>
        <filter val="1,916997"/>
        <filter val="1,917192"/>
        <filter val="1,918178"/>
        <filter val="1,918933"/>
        <filter val="1,918996"/>
        <filter val="1,91906"/>
        <filter val="1,919505"/>
        <filter val="1,919681"/>
        <filter val="1,920017"/>
        <filter val="1,920084"/>
        <filter val="1,920601"/>
        <filter val="1,92076"/>
        <filter val="1,921138"/>
        <filter val="1,921143"/>
        <filter val="1,92124"/>
        <filter val="1,921577"/>
        <filter val="1,921895"/>
        <filter val="1,922364"/>
        <filter val="1,922528"/>
        <filter val="1,922646"/>
        <filter val="1,922724"/>
        <filter val="1,923804"/>
        <filter val="1,924529"/>
        <filter val="1,924543"/>
        <filter val="1,924673"/>
        <filter val="1,924781"/>
        <filter val="1,92483"/>
        <filter val="1,924933"/>
        <filter val="1,92514"/>
        <filter val="1,925381"/>
        <filter val="1,92608"/>
        <filter val="1,926494"/>
        <filter val="1,928481"/>
        <filter val="1,928751"/>
        <filter val="1,928859"/>
        <filter val="1,92892"/>
        <filter val="1,928975"/>
        <filter val="1,929311"/>
        <filter val="1,929332"/>
        <filter val="1,929497"/>
        <filter val="1,929645"/>
        <filter val="1,930129"/>
        <filter val="1,930433"/>
        <filter val="1,930435"/>
        <filter val="1,930685"/>
        <filter val="1,93084"/>
        <filter val="1,93092"/>
        <filter val="1,931231"/>
        <filter val="1,931555"/>
        <filter val="1,932807"/>
        <filter val="1,933036"/>
        <filter val="1,933156"/>
        <filter val="1,934494"/>
        <filter val="1,934652"/>
        <filter val="1,934911"/>
        <filter val="1,934935"/>
        <filter val="1,934962"/>
        <filter val="1,935105"/>
        <filter val="1,935336"/>
        <filter val="1,93588"/>
        <filter val="1,935909"/>
        <filter val="1,936157"/>
        <filter val="1,936269"/>
        <filter val="1,936808"/>
        <filter val="1,937394"/>
        <filter val="1,937816"/>
        <filter val="1,937868"/>
        <filter val="1,938026"/>
        <filter val="1,938106"/>
        <filter val="1,938195"/>
        <filter val="1,93879"/>
        <filter val="1,939002"/>
        <filter val="1,939623"/>
        <filter val="1,940341"/>
        <filter val="1,940661"/>
        <filter val="1,941034"/>
        <filter val="1,941161"/>
        <filter val="1,941163"/>
        <filter val="1,941206"/>
        <filter val="1,941215"/>
        <filter val="1,941531"/>
        <filter val="1,94191"/>
        <filter val="1,942071"/>
        <filter val="1,942399"/>
        <filter val="1,942769"/>
        <filter val="1,943135"/>
        <filter val="1,943255"/>
        <filter val="1,943517"/>
        <filter val="1,943818"/>
        <filter val="1,944072"/>
        <filter val="1,944145"/>
        <filter val="1,945046"/>
        <filter val="1,945498"/>
        <filter val="1,945567"/>
        <filter val="1,945899"/>
        <filter val="1,945926"/>
        <filter val="1,946449"/>
        <filter val="1,946931"/>
        <filter val="1,947026"/>
        <filter val="1,947255"/>
        <filter val="1,947428"/>
        <filter val="1,947584"/>
        <filter val="1,947708"/>
        <filter val="1,948269"/>
        <filter val="1,948852"/>
        <filter val="1,949811"/>
        <filter val="1,95019"/>
        <filter val="1,950937"/>
        <filter val="1,951303"/>
        <filter val="1,951304"/>
        <filter val="1,951463"/>
        <filter val="1,951671"/>
        <filter val="1,952125"/>
        <filter val="1,952736"/>
        <filter val="1,954022"/>
        <filter val="1,954327"/>
        <filter val="1,954493"/>
        <filter val="1,955145"/>
        <filter val="1,955214"/>
        <filter val="1,955333"/>
        <filter val="1,95562"/>
        <filter val="1,955793"/>
        <filter val="1,955804"/>
        <filter val="1,956454"/>
        <filter val="1,956755"/>
        <filter val="1,957018"/>
        <filter val="1,957081"/>
        <filter val="1,957513"/>
        <filter val="1,958868"/>
        <filter val="1,958874"/>
        <filter val="1,95899"/>
        <filter val="1,959011"/>
        <filter val="1,959295"/>
        <filter val="1,959813"/>
        <filter val="1,960147"/>
        <filter val="1,96051"/>
        <filter val="1,961735"/>
        <filter val="1,962487"/>
        <filter val="1,962831"/>
        <filter val="1,962926"/>
        <filter val="1,96349"/>
        <filter val="1,963561"/>
        <filter val="1,963797"/>
        <filter val="1,963928"/>
        <filter val="1,964063"/>
        <filter val="1,964247"/>
        <filter val="1,964677"/>
        <filter val="1,965767"/>
        <filter val="1,965814"/>
        <filter val="1,965838"/>
        <filter val="1,966023"/>
        <filter val="1,96619"/>
        <filter val="1,966339"/>
        <filter val="1,966455"/>
        <filter val="1,966559"/>
        <filter val="1,966781"/>
        <filter val="1,966979"/>
        <filter val="1,967471"/>
        <filter val="1,967536"/>
        <filter val="1,968217"/>
        <filter val="1,968547"/>
        <filter val="1,969092"/>
        <filter val="1,970287"/>
        <filter val="1,970323"/>
        <filter val="1,970356"/>
        <filter val="1,970553"/>
        <filter val="1,970879"/>
        <filter val="1,97098"/>
        <filter val="1,971024"/>
        <filter val="1,972019"/>
        <filter val="1,972264"/>
        <filter val="1,972292"/>
        <filter val="1,972471"/>
        <filter val="1,973238"/>
        <filter val="1,973392"/>
        <filter val="1,973505"/>
        <filter val="1,973592"/>
        <filter val="1,974645"/>
        <filter val="1,975077"/>
        <filter val="1,975395"/>
        <filter val="1,976771"/>
        <filter val="1,977231"/>
        <filter val="1,977456"/>
        <filter val="1,97756"/>
        <filter val="1,977561"/>
        <filter val="1,977611"/>
        <filter val="1,97774"/>
        <filter val="1,977899"/>
        <filter val="1,97804"/>
        <filter val="1,978192"/>
        <filter val="1,978601"/>
        <filter val="1,978932"/>
        <filter val="1,979066"/>
        <filter val="1,979266"/>
        <filter val="1,979314"/>
        <filter val="1,979647"/>
        <filter val="1,97969"/>
        <filter val="1,979764"/>
        <filter val="1,980653"/>
        <filter val="1,980747"/>
        <filter val="1,981627"/>
        <filter val="1,981657"/>
        <filter val="1,981753"/>
        <filter val="1,98178"/>
        <filter val="1,981825"/>
        <filter val="1,982443"/>
        <filter val="1,982518"/>
        <filter val="1,982549"/>
        <filter val="1,982845"/>
        <filter val="1,983412"/>
        <filter val="1,983414"/>
        <filter val="1,984087"/>
        <filter val="1,984176"/>
        <filter val="1,984795"/>
        <filter val="1,98496"/>
        <filter val="1,985066"/>
        <filter val="1,985145"/>
        <filter val="1,985377"/>
        <filter val="1,985405"/>
        <filter val="1,985538"/>
        <filter val="1,98568"/>
        <filter val="1,985854"/>
        <filter val="1,986346"/>
        <filter val="1,986451"/>
        <filter val="1,986732"/>
        <filter val="1,986878"/>
        <filter val="1,987174"/>
        <filter val="1,987635"/>
        <filter val="1,987778"/>
        <filter val="1,9881"/>
        <filter val="1,988261"/>
        <filter val="1,988389"/>
        <filter val="1,988697"/>
        <filter val="1,989094"/>
        <filter val="1,989114"/>
        <filter val="1,989382"/>
        <filter val="1,989599"/>
        <filter val="1,990519"/>
        <filter val="1,990698"/>
        <filter val="1,991044"/>
        <filter val="1,991343"/>
        <filter val="1,991489"/>
        <filter val="1,991597"/>
        <filter val="1,992122"/>
        <filter val="1,992454"/>
        <filter val="1,993283"/>
        <filter val="1,993626"/>
        <filter val="1,994397"/>
        <filter val="1,994764"/>
        <filter val="1,994801"/>
        <filter val="1,994967"/>
        <filter val="1,995153"/>
        <filter val="1,995613"/>
        <filter val="1,995655"/>
        <filter val="1,995743"/>
        <filter val="1,995919"/>
        <filter val="1,995922"/>
        <filter val="1,995978"/>
        <filter val="1,99606"/>
        <filter val="1,996153"/>
        <filter val="1,99635"/>
        <filter val="1,996618"/>
        <filter val="1,996936"/>
        <filter val="1,997335"/>
        <filter val="1,997374"/>
        <filter val="1,997814"/>
        <filter val="1,998075"/>
        <filter val="1,998087"/>
        <filter val="1,998378"/>
        <filter val="1,998568"/>
        <filter val="1,999238"/>
        <filter val="1,99949"/>
        <filter val="1,999976"/>
        <filter val="2,001286"/>
        <filter val="2,001548"/>
        <filter val="2,001642"/>
        <filter val="2,001877"/>
        <filter val="2,002001"/>
        <filter val="2,002056"/>
        <filter val="2,002237"/>
        <filter val="2,002615"/>
        <filter val="2,002688"/>
        <filter val="2,003157"/>
        <filter val="2,003833"/>
        <filter val="2,004616"/>
        <filter val="2,004743"/>
        <filter val="2,005865"/>
        <filter val="2,005942"/>
        <filter val="2,005976"/>
        <filter val="2,006085"/>
        <filter val="2,006959"/>
        <filter val="2,007222"/>
        <filter val="2,007685"/>
        <filter val="2,007842"/>
        <filter val="2,008634"/>
        <filter val="2,009084"/>
        <filter val="2,009287"/>
        <filter val="2,009289"/>
        <filter val="2,009392"/>
        <filter val="2,010671"/>
        <filter val="2,010886"/>
        <filter val="2,011357"/>
        <filter val="2,011707"/>
        <filter val="2,011778"/>
        <filter val="2,012034"/>
        <filter val="2,012446"/>
        <filter val="2,012487"/>
        <filter val="2,012576"/>
        <filter val="2,012582"/>
        <filter val="2,012752"/>
        <filter val="2,013413"/>
        <filter val="2,013803"/>
        <filter val="2,014143"/>
        <filter val="2,014293"/>
        <filter val="2,014569"/>
        <filter val="2,014726"/>
        <filter val="2,014758"/>
        <filter val="2,015014"/>
        <filter val="2,015383"/>
        <filter val="2,015458"/>
        <filter val="2,015731"/>
        <filter val="2,015924"/>
        <filter val="2,016847"/>
        <filter val="2,016966"/>
        <filter val="2,017066"/>
        <filter val="2,017273"/>
        <filter val="2,017353"/>
        <filter val="2,017568"/>
        <filter val="2,017871"/>
        <filter val="2,018286"/>
        <filter val="2,018594"/>
        <filter val="2,018648"/>
        <filter val="2,018763"/>
        <filter val="2,018815"/>
        <filter val="2,019074"/>
        <filter val="2,01958"/>
        <filter val="2,019972"/>
        <filter val="2,020174"/>
        <filter val="2,020714"/>
        <filter val="2,0209"/>
        <filter val="2,021197"/>
        <filter val="2,021693"/>
        <filter val="2,022142"/>
        <filter val="2,022295"/>
        <filter val="2,022343"/>
        <filter val="2,022542"/>
        <filter val="2,022835"/>
        <filter val="2,022864"/>
        <filter val="2,022921"/>
        <filter val="2,023877"/>
        <filter val="2,024081"/>
        <filter val="2,024368"/>
        <filter val="2,024514"/>
        <filter val="2,024941"/>
        <filter val="2,02499"/>
        <filter val="2,025016"/>
        <filter val="2,025182"/>
        <filter val="2,025386"/>
        <filter val="2,025479"/>
        <filter val="2,026742"/>
        <filter val="2,027034"/>
        <filter val="2,027639"/>
        <filter val="2,027996"/>
        <filter val="2,02833"/>
        <filter val="2,028752"/>
        <filter val="2,029006"/>
        <filter val="2,029057"/>
        <filter val="2,029709"/>
        <filter val="2,029774"/>
        <filter val="2,029792"/>
        <filter val="2,030326"/>
        <filter val="2,030899"/>
        <filter val="2,031609"/>
        <filter val="2,031746"/>
        <filter val="2,032181"/>
        <filter val="2,032728"/>
        <filter val="2,033323"/>
        <filter val="2,033772"/>
        <filter val="2,035036"/>
        <filter val="2,035074"/>
        <filter val="2,035141"/>
        <filter val="2,035159"/>
        <filter val="2,035161"/>
        <filter val="2,035432"/>
        <filter val="2,035572"/>
        <filter val="2,036032"/>
        <filter val="2,036687"/>
        <filter val="2,036743"/>
        <filter val="2,036892"/>
        <filter val="2,036947"/>
        <filter val="2,037158"/>
        <filter val="2,037828"/>
        <filter val="2,037911"/>
        <filter val="2,03815"/>
        <filter val="2,038362"/>
        <filter val="2,038735"/>
        <filter val="2,038761"/>
        <filter val="2,039533"/>
        <filter val="2,039683"/>
        <filter val="2,039911"/>
        <filter val="2,039942"/>
        <filter val="2,040333"/>
        <filter val="2,040728"/>
        <filter val="2,041328"/>
        <filter val="2,041436"/>
        <filter val="2,04219"/>
        <filter val="2,042684"/>
        <filter val="2,043528"/>
        <filter val="2,04386"/>
        <filter val="2,043981"/>
        <filter val="2,044012"/>
        <filter val="2,044198"/>
        <filter val="2,044695"/>
        <filter val="2,04487"/>
        <filter val="2,044952"/>
        <filter val="2,045822"/>
        <filter val="2,046887"/>
        <filter val="2,047136"/>
        <filter val="2,047589"/>
        <filter val="2,048551"/>
        <filter val="2,049039"/>
        <filter val="2,049074"/>
        <filter val="2,049472"/>
        <filter val="2,049605"/>
        <filter val="2,049885"/>
        <filter val="2,049915"/>
        <filter val="2,05018"/>
        <filter val="2,050432"/>
        <filter val="2,050507"/>
        <filter val="2,051104"/>
        <filter val="2,051262"/>
        <filter val="2,05151"/>
        <filter val="2,051676"/>
        <filter val="2,051701"/>
        <filter val="2,0523"/>
        <filter val="2,052602"/>
        <filter val="2,052716"/>
        <filter val="2,05295"/>
        <filter val="2,053052"/>
        <filter val="2,053381"/>
        <filter val="2,053435"/>
        <filter val="2,054849"/>
        <filter val="2,055308"/>
        <filter val="2,055531"/>
        <filter val="2,05649"/>
        <filter val="2,056579"/>
        <filter val="2,05688"/>
        <filter val="2,057372"/>
        <filter val="2,057687"/>
        <filter val="2,05784"/>
        <filter val="2,057973"/>
        <filter val="2,058244"/>
        <filter val="2,05875"/>
        <filter val="2,058767"/>
        <filter val="2,058993"/>
        <filter val="2,059153"/>
        <filter val="2,059342"/>
        <filter val="2,059343"/>
        <filter val="2,059862"/>
        <filter val="2,060433"/>
        <filter val="2,060931"/>
        <filter val="2,06111"/>
        <filter val="2,06147"/>
        <filter val="2,061537"/>
        <filter val="2,062104"/>
        <filter val="2,062442"/>
        <filter val="2,062476"/>
        <filter val="2,062588"/>
        <filter val="2,063033"/>
        <filter val="2,06335"/>
        <filter val="2,063547"/>
        <filter val="2,063849"/>
        <filter val="2,06389"/>
        <filter val="2,064072"/>
        <filter val="2,06464"/>
        <filter val="2,06478"/>
        <filter val="2,064797"/>
        <filter val="2,064853"/>
        <filter val="2,065179"/>
        <filter val="2,06536"/>
        <filter val="2,065471"/>
        <filter val="2,065518"/>
        <filter val="2,065945"/>
        <filter val="2,0665"/>
        <filter val="2,066736"/>
        <filter val="2,067047"/>
        <filter val="2,067142"/>
        <filter val="2,067969"/>
        <filter val="2,068059"/>
        <filter val="2,068542"/>
        <filter val="2,068657"/>
        <filter val="2,06923"/>
        <filter val="2,069735"/>
        <filter val="2,069822"/>
        <filter val="2,069975"/>
        <filter val="2,070016"/>
        <filter val="2,070091"/>
        <filter val="2,070195"/>
        <filter val="2,070238"/>
        <filter val="2,070618"/>
        <filter val="2,07071"/>
        <filter val="2,07076"/>
        <filter val="2,07087"/>
        <filter val="2,071063"/>
        <filter val="2,071138"/>
        <filter val="2,072024"/>
        <filter val="2,072402"/>
        <filter val="2,072485"/>
        <filter val="2,072619"/>
        <filter val="2,072837"/>
        <filter val="2,072847"/>
        <filter val="2,072963"/>
        <filter val="2,073132"/>
        <filter val="2,073218"/>
        <filter val="2,073326"/>
        <filter val="2,073423"/>
        <filter val="2,073479"/>
        <filter val="2,073606"/>
        <filter val="2,07365"/>
        <filter val="2,074129"/>
        <filter val="2,074484"/>
        <filter val="2,074566"/>
        <filter val="2,074803"/>
        <filter val="2,075032"/>
        <filter val="2,075329"/>
        <filter val="2,075348"/>
        <filter val="2,075418"/>
        <filter val="2,075468"/>
        <filter val="2,075582"/>
        <filter val="2,075819"/>
        <filter val="2,075844"/>
        <filter val="2,075934"/>
        <filter val="2,076008"/>
        <filter val="2,076321"/>
        <filter val="2,076328"/>
        <filter val="2,076505"/>
        <filter val="2,076734"/>
        <filter val="2,076793"/>
        <filter val="2,077166"/>
        <filter val="2,077413"/>
        <filter val="2,077695"/>
        <filter val="2,078097"/>
        <filter val="2,079119"/>
        <filter val="2,079201"/>
        <filter val="2,079438"/>
        <filter val="2,079688"/>
        <filter val="2,079713"/>
        <filter val="2,079857"/>
        <filter val="2,079991"/>
        <filter val="2,080275"/>
        <filter val="2,08191"/>
        <filter val="2,082265"/>
        <filter val="2,082438"/>
        <filter val="2,082474"/>
        <filter val="2,082673"/>
        <filter val="2,082815"/>
        <filter val="2,083141"/>
        <filter val="2,083423"/>
        <filter val="2,083663"/>
        <filter val="2,083733"/>
        <filter val="2,08402"/>
        <filter val="2,084261"/>
        <filter val="2,084636"/>
        <filter val="2,084685"/>
        <filter val="2,08537"/>
        <filter val="2,085612"/>
        <filter val="2,085656"/>
        <filter val="2,086588"/>
        <filter val="2,087505"/>
        <filter val="2,088262"/>
        <filter val="2,088772"/>
        <filter val="2,089296"/>
        <filter val="2,089351"/>
        <filter val="2,089482"/>
        <filter val="2,089566"/>
        <filter val="2,090156"/>
        <filter val="2,091016"/>
        <filter val="2,091096"/>
        <filter val="2,091239"/>
        <filter val="2,091418"/>
        <filter val="2,091675"/>
        <filter val="2,092106"/>
        <filter val="2,0922"/>
        <filter val="2,092751"/>
        <filter val="2,093016"/>
        <filter val="2,093219"/>
        <filter val="2,093675"/>
        <filter val="2,093816"/>
        <filter val="2,094037"/>
        <filter val="2,094386"/>
        <filter val="2,095111"/>
        <filter val="2,095446"/>
        <filter val="2,095565"/>
        <filter val="2,095828"/>
        <filter val="2,09622"/>
        <filter val="2,096325"/>
        <filter val="2,096659"/>
        <filter val="2,097515"/>
        <filter val="2,097871"/>
        <filter val="2,09801"/>
        <filter val="2,098163"/>
        <filter val="2,099031"/>
        <filter val="2,099122"/>
        <filter val="2,099284"/>
        <filter val="2,099358"/>
        <filter val="2,100007"/>
        <filter val="2,10076"/>
        <filter val="2,100804"/>
        <filter val="2,101468"/>
        <filter val="2,101751"/>
        <filter val="2,101861"/>
        <filter val="2,102078"/>
        <filter val="2,102089"/>
        <filter val="2,103025"/>
        <filter val="2,103523"/>
        <filter val="2,103592"/>
        <filter val="2,103805"/>
        <filter val="2,104152"/>
        <filter val="2,104295"/>
        <filter val="2,104365"/>
        <filter val="2,104871"/>
        <filter val="2,105195"/>
        <filter val="2,105462"/>
        <filter val="2,105774"/>
        <filter val="2,105829"/>
        <filter val="2,106492"/>
        <filter val="2,106644"/>
        <filter val="2,106706"/>
        <filter val="2,106812"/>
        <filter val="2,107409"/>
        <filter val="2,107501"/>
        <filter val="2,107804"/>
        <filter val="2,107872"/>
        <filter val="2,108005"/>
        <filter val="2,108136"/>
        <filter val="2,108472"/>
        <filter val="2,108477"/>
        <filter val="2,10885"/>
        <filter val="2,108878"/>
        <filter val="2,110279"/>
        <filter val="2,110442"/>
        <filter val="2,110968"/>
        <filter val="2,111058"/>
        <filter val="2,111115"/>
        <filter val="2,111589"/>
        <filter val="2,111607"/>
        <filter val="2,112195"/>
        <filter val="2,112732"/>
        <filter val="2,112742"/>
        <filter val="2,113331"/>
        <filter val="2,113604"/>
        <filter val="2,114086"/>
        <filter val="2,114343"/>
        <filter val="2,114469"/>
        <filter val="2,114984"/>
        <filter val="2,115065"/>
        <filter val="2,11523"/>
        <filter val="2,115489"/>
        <filter val="2,11555"/>
        <filter val="2,116009"/>
        <filter val="2,11615"/>
        <filter val="2,116306"/>
        <filter val="2,11697"/>
        <filter val="2,117687"/>
        <filter val="2,117857"/>
        <filter val="2,118242"/>
        <filter val="2,118329"/>
        <filter val="2,119143"/>
        <filter val="2,119582"/>
        <filter val="2,119884"/>
        <filter val="2,120258"/>
        <filter val="2,120835"/>
        <filter val="2,120995"/>
        <filter val="2,12129"/>
        <filter val="2,12151"/>
        <filter val="2,121844"/>
        <filter val="2,121936"/>
        <filter val="2,122051"/>
        <filter val="2,122062"/>
        <filter val="2,122322"/>
        <filter val="2,122713"/>
        <filter val="2,122867"/>
        <filter val="2,122971"/>
        <filter val="2,123066"/>
        <filter val="2,123127"/>
        <filter val="2,123168"/>
        <filter val="2,123226"/>
        <filter val="2,123247"/>
        <filter val="2,123428"/>
        <filter val="2,12353"/>
        <filter val="2,123546"/>
        <filter val="2,123563"/>
        <filter val="2,123681"/>
        <filter val="2,123979"/>
        <filter val="2,123988"/>
        <filter val="2,124677"/>
        <filter val="2,125198"/>
        <filter val="2,125748"/>
        <filter val="2,125855"/>
        <filter val="2,126197"/>
        <filter val="2,126852"/>
        <filter val="2,12696"/>
        <filter val="2,127086"/>
        <filter val="2,127953"/>
        <filter val="2,128149"/>
        <filter val="2,128256"/>
        <filter val="2,128603"/>
        <filter val="2,130553"/>
        <filter val="2,130748"/>
        <filter val="2,131277"/>
        <filter val="2,13235"/>
        <filter val="2,132537"/>
        <filter val="2,132748"/>
        <filter val="2,132798"/>
        <filter val="2,133202"/>
        <filter val="2,13345"/>
        <filter val="2,133689"/>
        <filter val="2,133819"/>
        <filter val="2,133995"/>
        <filter val="2,134089"/>
        <filter val="2,134919"/>
        <filter val="2,135443"/>
        <filter val="2,136361"/>
        <filter val="2,136475"/>
        <filter val="2,136515"/>
        <filter val="2,136528"/>
        <filter val="2,137093"/>
        <filter val="2,137195"/>
        <filter val="2,137919"/>
        <filter val="2,138036"/>
        <filter val="2,138498"/>
        <filter val="2,138598"/>
        <filter val="2,138966"/>
        <filter val="2,139271"/>
        <filter val="2,139303"/>
        <filter val="2,139407"/>
        <filter val="2,139762"/>
        <filter val="2,140234"/>
        <filter val="2,141142"/>
        <filter val="2,141335"/>
        <filter val="2,141433"/>
        <filter val="2,141578"/>
        <filter val="2,141842"/>
        <filter val="2,142086"/>
        <filter val="2,142142"/>
        <filter val="2,1427"/>
        <filter val="2,143274"/>
        <filter val="2,143741"/>
        <filter val="2,143939"/>
        <filter val="2,143988"/>
        <filter val="2,144032"/>
        <filter val="2,144101"/>
        <filter val="2,144217"/>
        <filter val="2,14459"/>
        <filter val="2,144648"/>
        <filter val="2,144775"/>
        <filter val="2,144895"/>
        <filter val="2,144999"/>
        <filter val="2,145661"/>
        <filter val="2,146362"/>
        <filter val="2,146583"/>
        <filter val="2,147552"/>
        <filter val="2,147715"/>
        <filter val="2,148436"/>
        <filter val="2,148622"/>
        <filter val="2,148951"/>
        <filter val="2,14947"/>
        <filter val="2,149634"/>
        <filter val="2,151161"/>
        <filter val="2,151195"/>
        <filter val="2,152205"/>
        <filter val="2,153522"/>
        <filter val="2,153607"/>
        <filter val="2,153651"/>
        <filter val="2,153995"/>
        <filter val="2,154022"/>
        <filter val="2,154211"/>
        <filter val="2,154465"/>
        <filter val="2,154793"/>
        <filter val="2,154838"/>
        <filter val="2,155049"/>
        <filter val="2,155279"/>
        <filter val="2,15586"/>
        <filter val="2,155926"/>
        <filter val="2,157375"/>
        <filter val="2,157699"/>
        <filter val="2,159107"/>
        <filter val="2,159892"/>
        <filter val="2,160074"/>
        <filter val="2,160261"/>
        <filter val="2,160475"/>
        <filter val="2,160785"/>
        <filter val="2,160842"/>
        <filter val="2,160865"/>
        <filter val="2,16129"/>
        <filter val="2,161358"/>
        <filter val="2,161973"/>
        <filter val="2,162023"/>
        <filter val="2,162048"/>
        <filter val="2,16306"/>
        <filter val="2,163413"/>
        <filter val="2,165248"/>
        <filter val="2,16579"/>
        <filter val="2,166532"/>
        <filter val="2,166595"/>
        <filter val="2,167104"/>
        <filter val="2,167124"/>
        <filter val="2,167367"/>
        <filter val="2,16752"/>
        <filter val="2,167829"/>
        <filter val="2,168008"/>
        <filter val="2,168143"/>
        <filter val="2,168146"/>
        <filter val="2,168219"/>
        <filter val="2,168305"/>
        <filter val="2,16877"/>
        <filter val="2,169596"/>
        <filter val="2,169711"/>
        <filter val="2,170465"/>
        <filter val="2,170562"/>
        <filter val="2,17088"/>
        <filter val="2,171351"/>
        <filter val="2,171554"/>
        <filter val="2,171658"/>
        <filter val="2,171688"/>
        <filter val="2,171876"/>
        <filter val="2,172018"/>
        <filter val="2,172415"/>
        <filter val="2,172528"/>
        <filter val="2,172568"/>
        <filter val="2,172605"/>
        <filter val="2,173069"/>
        <filter val="2,173285"/>
        <filter val="2,173382"/>
        <filter val="2,173933"/>
        <filter val="2,17427"/>
        <filter val="2,174813"/>
        <filter val="2,175125"/>
        <filter val="2,175217"/>
        <filter val="2,17602"/>
        <filter val="2,176645"/>
        <filter val="2,17682"/>
        <filter val="2,176883"/>
        <filter val="2,177306"/>
        <filter val="2,177315"/>
        <filter val="2,177552"/>
        <filter val="2,177754"/>
        <filter val="2,177772"/>
        <filter val="2,178027"/>
        <filter val="2,178436"/>
        <filter val="2,178514"/>
        <filter val="2,178771"/>
        <filter val="2,179262"/>
        <filter val="2,180421"/>
        <filter val="2,180449"/>
        <filter val="2,180634"/>
        <filter val="2,180844"/>
        <filter val="2,180992"/>
        <filter val="2,181123"/>
        <filter val="2,181512"/>
        <filter val="2,181704"/>
        <filter val="2,181906"/>
        <filter val="2,181963"/>
        <filter val="2,182429"/>
        <filter val="2,18274"/>
        <filter val="2,18369"/>
        <filter val="2,184171"/>
        <filter val="2,184234"/>
        <filter val="2,184762"/>
        <filter val="2,184836"/>
        <filter val="2,184968"/>
        <filter val="2,18609"/>
        <filter val="2,186239"/>
        <filter val="2,186533"/>
        <filter val="2,186591"/>
        <filter val="2,186677"/>
        <filter val="2,186964"/>
        <filter val="2,187138"/>
        <filter val="2,187236"/>
        <filter val="2,187445"/>
        <filter val="2,188024"/>
        <filter val="2,18804"/>
        <filter val="2,188071"/>
        <filter val="2,188359"/>
        <filter val="2,188481"/>
        <filter val="2,188672"/>
        <filter val="2,18914"/>
        <filter val="2,19037"/>
        <filter val="2,190485"/>
        <filter val="2,190924"/>
        <filter val="2,191013"/>
        <filter val="2,191194"/>
        <filter val="2,191327"/>
        <filter val="2,191491"/>
        <filter val="2,191568"/>
        <filter val="2,19187"/>
        <filter val="2,192291"/>
        <filter val="2,192573"/>
        <filter val="2,192576"/>
        <filter val="2,192771"/>
        <filter val="2,193073"/>
        <filter val="2,193502"/>
        <filter val="2,193684"/>
        <filter val="2,193723"/>
        <filter val="2,194269"/>
        <filter val="2,195036"/>
        <filter val="2,195962"/>
        <filter val="2,196427"/>
        <filter val="2,196558"/>
        <filter val="2,196583"/>
        <filter val="2,196767"/>
        <filter val="2,197146"/>
        <filter val="2,197553"/>
        <filter val="2,197718"/>
        <filter val="2,198206"/>
        <filter val="2,198684"/>
        <filter val="2,199181"/>
        <filter val="2,199402"/>
        <filter val="2,199489"/>
        <filter val="2,199543"/>
        <filter val="2,199745"/>
        <filter val="2,199836"/>
        <filter val="2,199931"/>
        <filter val="2,20024"/>
        <filter val="2,200377"/>
        <filter val="2,200444"/>
        <filter val="2,200775"/>
        <filter val="2,201545"/>
        <filter val="2,201657"/>
        <filter val="2,201673"/>
        <filter val="2,201828"/>
        <filter val="2,201852"/>
        <filter val="2,202205"/>
        <filter val="2,202207"/>
        <filter val="2,202299"/>
        <filter val="2,202947"/>
        <filter val="2,20296"/>
        <filter val="2,203101"/>
        <filter val="2,203389"/>
        <filter val="2,20351"/>
        <filter val="2,204085"/>
        <filter val="2,204367"/>
        <filter val="2,205026"/>
        <filter val="2,20513"/>
        <filter val="2,20541"/>
        <filter val="2,205461"/>
        <filter val="2,206035"/>
        <filter val="2,206249"/>
        <filter val="2,206521"/>
        <filter val="2,206642"/>
        <filter val="2,206817"/>
        <filter val="2,207457"/>
        <filter val="2,20812"/>
        <filter val="2,208429"/>
        <filter val="2,209099"/>
        <filter val="2,209944"/>
        <filter val="2,210027"/>
        <filter val="2,210739"/>
        <filter val="2,211113"/>
        <filter val="2,211788"/>
        <filter val="2,211873"/>
        <filter val="2,211959"/>
        <filter val="2,21271"/>
        <filter val="2,21317"/>
        <filter val="2,213374"/>
        <filter val="2,213659"/>
        <filter val="2,213979"/>
        <filter val="2,214532"/>
        <filter val="2,214534"/>
        <filter val="2,215666"/>
        <filter val="2,216751"/>
        <filter val="2,216787"/>
        <filter val="2,216811"/>
        <filter val="2,217374"/>
        <filter val="2,217566"/>
        <filter val="2,217893"/>
        <filter val="2,218225"/>
        <filter val="2,218485"/>
        <filter val="2,219221"/>
        <filter val="2,219768"/>
        <filter val="2,220223"/>
        <filter val="2,220456"/>
        <filter val="2,220584"/>
        <filter val="2,220839"/>
        <filter val="2,220992"/>
        <filter val="2,2213"/>
        <filter val="2,221558"/>
        <filter val="2,221819"/>
        <filter val="2,222195"/>
        <filter val="2,222221"/>
        <filter val="2,222322"/>
        <filter val="2,222616"/>
        <filter val="2,222659"/>
        <filter val="2,222776"/>
        <filter val="2,222882"/>
        <filter val="2,223173"/>
        <filter val="2,223253"/>
        <filter val="2,223491"/>
        <filter val="2,223532"/>
        <filter val="2,223563"/>
        <filter val="2,223601"/>
        <filter val="2,224421"/>
        <filter val="2,224818"/>
        <filter val="2,224819"/>
        <filter val="2,224869"/>
        <filter val="2,225234"/>
        <filter val="2,225308"/>
        <filter val="2,225327"/>
        <filter val="2,225477"/>
        <filter val="2,22612"/>
        <filter val="2,226164"/>
        <filter val="2,226256"/>
        <filter val="2,226553"/>
        <filter val="2,226618"/>
        <filter val="2,226774"/>
        <filter val="2,227806"/>
        <filter val="2,227854"/>
        <filter val="2,228161"/>
        <filter val="2,228174"/>
        <filter val="2,228185"/>
        <filter val="2,229314"/>
        <filter val="2,230347"/>
        <filter val="2,230467"/>
        <filter val="2,230492"/>
        <filter val="2,231411"/>
        <filter val="2,23142"/>
        <filter val="2,231621"/>
        <filter val="2,231765"/>
        <filter val="2,231863"/>
        <filter val="2,232627"/>
        <filter val="2,232882"/>
        <filter val="2,234197"/>
        <filter val="2,235543"/>
        <filter val="2,235635"/>
        <filter val="2,2363"/>
        <filter val="2,236669"/>
        <filter val="2,236809"/>
        <filter val="2,237432"/>
        <filter val="2,237622"/>
        <filter val="2,23827"/>
        <filter val="2,238304"/>
        <filter val="2,238422"/>
        <filter val="2,238732"/>
        <filter val="2,23901"/>
        <filter val="2,239471"/>
        <filter val="2,240163"/>
        <filter val="2,240557"/>
        <filter val="2,241426"/>
        <filter val="2,241906"/>
        <filter val="2,242148"/>
        <filter val="2,242345"/>
        <filter val="2,242383"/>
        <filter val="2,2424"/>
        <filter val="2,242528"/>
        <filter val="2,242602"/>
        <filter val="2,243614"/>
        <filter val="2,243877"/>
        <filter val="2,244148"/>
        <filter val="2,244274"/>
        <filter val="2,244338"/>
        <filter val="2,244673"/>
        <filter val="2,244732"/>
        <filter val="2,245286"/>
        <filter val="2,245407"/>
        <filter val="2,24554"/>
        <filter val="2,245906"/>
        <filter val="2,24594"/>
        <filter val="2,247081"/>
        <filter val="2,248015"/>
        <filter val="2,248158"/>
        <filter val="2,248433"/>
        <filter val="2,248791"/>
        <filter val="2,249617"/>
        <filter val="2,250181"/>
        <filter val="2,250418"/>
        <filter val="2,250771"/>
        <filter val="2,250807"/>
        <filter val="2,251098"/>
        <filter val="2,251437"/>
        <filter val="2,251539"/>
        <filter val="2,251577"/>
        <filter val="2,251773"/>
        <filter val="2,252055"/>
        <filter val="2,252306"/>
        <filter val="2,252399"/>
        <filter val="2,252432"/>
        <filter val="2,252515"/>
        <filter val="2,252704"/>
        <filter val="2,252732"/>
        <filter val="2,252904"/>
        <filter val="2,253046"/>
        <filter val="2,253115"/>
        <filter val="2,253565"/>
        <filter val="2,253713"/>
        <filter val="2,253725"/>
        <filter val="2,25416"/>
        <filter val="2,255016"/>
        <filter val="2,255039"/>
        <filter val="2,255075"/>
        <filter val="2,255186"/>
        <filter val="2,255216"/>
        <filter val="2,255784"/>
        <filter val="2,255981"/>
        <filter val="2,256343"/>
        <filter val="2,25662"/>
        <filter val="2,256928"/>
        <filter val="2,258066"/>
        <filter val="2,258425"/>
        <filter val="2,258538"/>
        <filter val="2,258601"/>
        <filter val="2,258733"/>
        <filter val="2,258866"/>
        <filter val="2,259196"/>
        <filter val="2,259437"/>
        <filter val="2,260709"/>
        <filter val="2,261238"/>
        <filter val="2,261246"/>
        <filter val="2,261569"/>
        <filter val="2,261586"/>
        <filter val="2,261989"/>
        <filter val="2,262453"/>
        <filter val="2,262968"/>
        <filter val="2,263488"/>
        <filter val="2,264131"/>
        <filter val="2,264666"/>
        <filter val="2,264715"/>
        <filter val="2,264992"/>
        <filter val="2,265347"/>
        <filter val="2,265504"/>
        <filter val="2,266264"/>
        <filter val="2,266624"/>
        <filter val="2,267515"/>
        <filter val="2,268093"/>
        <filter val="2,268209"/>
        <filter val="2,268657"/>
        <filter val="2,2687"/>
        <filter val="2,269068"/>
        <filter val="2,26976"/>
        <filter val="2,269856"/>
        <filter val="2,27025"/>
        <filter val="2,270824"/>
        <filter val="2,270956"/>
        <filter val="2,271038"/>
        <filter val="2,271463"/>
        <filter val="2,271483"/>
        <filter val="2,271671"/>
        <filter val="2,271827"/>
        <filter val="2,271897"/>
        <filter val="2,272076"/>
        <filter val="2,272159"/>
        <filter val="2,272201"/>
        <filter val="2,272233"/>
        <filter val="2,272367"/>
        <filter val="2,27265"/>
        <filter val="2,272759"/>
        <filter val="2,273145"/>
        <filter val="2,273154"/>
        <filter val="2,273317"/>
        <filter val="2,273648"/>
        <filter val="2,273925"/>
        <filter val="2,274642"/>
        <filter val="2,275128"/>
        <filter val="2,275428"/>
        <filter val="2,275744"/>
        <filter val="2,276045"/>
        <filter val="2,276208"/>
        <filter val="2,276366"/>
        <filter val="2,276549"/>
        <filter val="2,276626"/>
        <filter val="2,276919"/>
        <filter val="2,277293"/>
        <filter val="2,277335"/>
        <filter val="2,277559"/>
        <filter val="2,277564"/>
        <filter val="2,278758"/>
        <filter val="2,279038"/>
        <filter val="2,279143"/>
        <filter val="2,279491"/>
        <filter val="2,279653"/>
        <filter val="2,280058"/>
        <filter val="2,280911"/>
        <filter val="2,28116"/>
        <filter val="2,28166"/>
        <filter val="2,281813"/>
        <filter val="2,282126"/>
        <filter val="2,282148"/>
        <filter val="2,282294"/>
        <filter val="2,282406"/>
        <filter val="2,282581"/>
        <filter val="2,28267"/>
        <filter val="2,283221"/>
        <filter val="2,283372"/>
        <filter val="2,284509"/>
        <filter val="2,28451"/>
        <filter val="2,284577"/>
        <filter val="2,284635"/>
        <filter val="2,284788"/>
        <filter val="2,285402"/>
        <filter val="2,28577"/>
        <filter val="2,285863"/>
        <filter val="2,286059"/>
        <filter val="2,286159"/>
        <filter val="2,287107"/>
        <filter val="2,287211"/>
        <filter val="2,287302"/>
        <filter val="2,287419"/>
        <filter val="2,287727"/>
        <filter val="2,287764"/>
        <filter val="2,287935"/>
        <filter val="2,288231"/>
        <filter val="2,288497"/>
        <filter val="2,289112"/>
        <filter val="2,289184"/>
        <filter val="2,289506"/>
        <filter val="2,289639"/>
        <filter val="2,290327"/>
        <filter val="2,290644"/>
        <filter val="2,29082"/>
        <filter val="2,291028"/>
        <filter val="2,291202"/>
        <filter val="2,292129"/>
        <filter val="2,292716"/>
        <filter val="2,292725"/>
        <filter val="2,292789"/>
        <filter val="2,293038"/>
        <filter val="2,293717"/>
        <filter val="2,29509"/>
        <filter val="2,295096"/>
        <filter val="2,295389"/>
        <filter val="2,295428"/>
        <filter val="2,295825"/>
        <filter val="2,296011"/>
        <filter val="2,296419"/>
        <filter val="2,296431"/>
        <filter val="2,296614"/>
        <filter val="2,296625"/>
        <filter val="2,296787"/>
        <filter val="2,296977"/>
        <filter val="2,297108"/>
        <filter val="2,297523"/>
        <filter val="2,297567"/>
        <filter val="2,298414"/>
        <filter val="2,298679"/>
        <filter val="2,299149"/>
        <filter val="2,299261"/>
        <filter val="2,30052"/>
        <filter val="2,300814"/>
        <filter val="2,300902"/>
        <filter val="2,300956"/>
        <filter val="2,30115"/>
        <filter val="2,301287"/>
        <filter val="2,301341"/>
        <filter val="2,301561"/>
        <filter val="2,301644"/>
        <filter val="2,301697"/>
        <filter val="2,302431"/>
        <filter val="2,302946"/>
        <filter val="2,303325"/>
        <filter val="2,303629"/>
        <filter val="2,303701"/>
        <filter val="2,303926"/>
        <filter val="2,304113"/>
        <filter val="2,3044"/>
        <filter val="2,304413"/>
        <filter val="2,304633"/>
        <filter val="2,304714"/>
        <filter val="2,30509"/>
        <filter val="2,305467"/>
        <filter val="2,30658"/>
        <filter val="2,306593"/>
        <filter val="2,30698"/>
        <filter val="2,307174"/>
        <filter val="2,307689"/>
        <filter val="2,30777"/>
        <filter val="2,308831"/>
        <filter val="2,309169"/>
        <filter val="2,309281"/>
        <filter val="2,309407"/>
        <filter val="2,309719"/>
        <filter val="2,309768"/>
        <filter val="2,309811"/>
        <filter val="2,309937"/>
        <filter val="2,310705"/>
        <filter val="2,31129"/>
        <filter val="2,311341"/>
        <filter val="2,311369"/>
        <filter val="2,311708"/>
        <filter val="2,31181"/>
        <filter val="2,311931"/>
        <filter val="2,311987"/>
        <filter val="2,312283"/>
        <filter val="2,313083"/>
        <filter val="2,313627"/>
        <filter val="2,313699"/>
        <filter val="2,313844"/>
        <filter val="2,31435"/>
        <filter val="2,314368"/>
        <filter val="2,314415"/>
        <filter val="2,31483"/>
        <filter val="2,314923"/>
        <filter val="2,315127"/>
        <filter val="2,315644"/>
        <filter val="2,315728"/>
        <filter val="2,315737"/>
        <filter val="2,316328"/>
        <filter val="2,316354"/>
        <filter val="2,316549"/>
        <filter val="2,31673"/>
        <filter val="2,316922"/>
        <filter val="2,316968"/>
        <filter val="2,317006"/>
        <filter val="2,317033"/>
        <filter val="2,31765"/>
        <filter val="2,317754"/>
        <filter val="2,318425"/>
        <filter val="2,318588"/>
        <filter val="2,318756"/>
        <filter val="2,319018"/>
        <filter val="2,319228"/>
        <filter val="2,319337"/>
        <filter val="2,319438"/>
        <filter val="2,319519"/>
        <filter val="2,319558"/>
        <filter val="2,319602"/>
        <filter val="2,319858"/>
        <filter val="2,320054"/>
        <filter val="2,320189"/>
        <filter val="2,320343"/>
        <filter val="2,320386"/>
        <filter val="2,320824"/>
        <filter val="2,320836"/>
        <filter val="2,321298"/>
        <filter val="2,321343"/>
        <filter val="2,321377"/>
        <filter val="2,321932"/>
        <filter val="2,322353"/>
        <filter val="2,323087"/>
        <filter val="2,323555"/>
        <filter val="2,324732"/>
        <filter val="2,32481"/>
        <filter val="2,324996"/>
        <filter val="2,32507"/>
        <filter val="2,325235"/>
        <filter val="2,3261"/>
        <filter val="2,326794"/>
        <filter val="2,326874"/>
        <filter val="2,326894"/>
        <filter val="2,327072"/>
        <filter val="2,32724"/>
        <filter val="2,327308"/>
        <filter val="2,327498"/>
        <filter val="2,328241"/>
        <filter val="2,32833"/>
        <filter val="2,328497"/>
        <filter val="2,328764"/>
        <filter val="2,32906"/>
        <filter val="2,329142"/>
        <filter val="2,329187"/>
        <filter val="2,32925"/>
        <filter val="2,329332"/>
        <filter val="2,33031"/>
        <filter val="2,330845"/>
        <filter val="2,331847"/>
        <filter val="2,332201"/>
        <filter val="2,332723"/>
        <filter val="2,332796"/>
        <filter val="2,333063"/>
        <filter val="2,333347"/>
        <filter val="2,333389"/>
        <filter val="2,333925"/>
        <filter val="2,334433"/>
        <filter val="2,33467"/>
        <filter val="2,334698"/>
        <filter val="2,335237"/>
        <filter val="2,335319"/>
        <filter val="2,335557"/>
        <filter val="2,335626"/>
        <filter val="2,336174"/>
        <filter val="2,336246"/>
        <filter val="2,336613"/>
        <filter val="2,336811"/>
        <filter val="2,336931"/>
        <filter val="2,336947"/>
        <filter val="2,337014"/>
        <filter val="2,337095"/>
        <filter val="2,33712"/>
        <filter val="2,33756"/>
        <filter val="2,337742"/>
        <filter val="2,337926"/>
        <filter val="2,338477"/>
        <filter val="2,338548"/>
        <filter val="2,339183"/>
        <filter val="2,339229"/>
        <filter val="2,33962"/>
        <filter val="2,340363"/>
        <filter val="2,340496"/>
        <filter val="2,340871"/>
        <filter val="2,34131"/>
        <filter val="2,341343"/>
        <filter val="2,341449"/>
        <filter val="2,341521"/>
        <filter val="2,342023"/>
        <filter val="2,342209"/>
        <filter val="2,342666"/>
        <filter val="2,3427"/>
        <filter val="2,342951"/>
        <filter val="2,343135"/>
        <filter val="2,343189"/>
        <filter val="2,343407"/>
        <filter val="2,344114"/>
        <filter val="2,344152"/>
        <filter val="2,344536"/>
        <filter val="2,344678"/>
        <filter val="2,344807"/>
        <filter val="2,345374"/>
        <filter val="2,345972"/>
        <filter val="2,34634"/>
        <filter val="2,346483"/>
        <filter val="2,346822"/>
        <filter val="2,346978"/>
        <filter val="2,347276"/>
        <filter val="2,347349"/>
        <filter val="2,348001"/>
        <filter val="2,348171"/>
        <filter val="2,348781"/>
        <filter val="2,349184"/>
        <filter val="2,349299"/>
        <filter val="2,349384"/>
        <filter val="2,349432"/>
        <filter val="2,349568"/>
        <filter val="2,349813"/>
        <filter val="2,349984"/>
        <filter val="2,350201"/>
        <filter val="2,350476"/>
        <filter val="2,351021"/>
        <filter val="2,351114"/>
        <filter val="2,351734"/>
        <filter val="2,352085"/>
        <filter val="2,352305"/>
        <filter val="2,352338"/>
        <filter val="2,352505"/>
        <filter val="2,353276"/>
        <filter val="2,353698"/>
        <filter val="2,353714"/>
        <filter val="2,354007"/>
        <filter val="2,354396"/>
        <filter val="2,35479"/>
        <filter val="2,355323"/>
        <filter val="2,355571"/>
        <filter val="2,356324"/>
        <filter val="2,356395"/>
        <filter val="2,356451"/>
        <filter val="2,357016"/>
        <filter val="2,357204"/>
        <filter val="2,357354"/>
        <filter val="2,35738"/>
        <filter val="2,358192"/>
        <filter val="2,358331"/>
        <filter val="2,358739"/>
        <filter val="2,358998"/>
        <filter val="2,359913"/>
        <filter val="2,360112"/>
        <filter val="2,360115"/>
        <filter val="2,361064"/>
        <filter val="2,361072"/>
        <filter val="2,361226"/>
        <filter val="2,361506"/>
        <filter val="2,361579"/>
        <filter val="2,361597"/>
        <filter val="2,361878"/>
        <filter val="2,362125"/>
        <filter val="2,36251"/>
        <filter val="2,362924"/>
        <filter val="2,363819"/>
        <filter val="2,363946"/>
        <filter val="2,364773"/>
        <filter val="2,364913"/>
        <filter val="2,364982"/>
        <filter val="2,365244"/>
        <filter val="2,365654"/>
        <filter val="2,365987"/>
        <filter val="2,366064"/>
        <filter val="2,366266"/>
        <filter val="2,3667"/>
        <filter val="2,367331"/>
        <filter val="2,367738"/>
        <filter val="2,36774"/>
        <filter val="2,367808"/>
        <filter val="2,368673"/>
        <filter val="2,369284"/>
        <filter val="2,370326"/>
        <filter val="2,370862"/>
        <filter val="2,371025"/>
        <filter val="2,371397"/>
        <filter val="2,371944"/>
        <filter val="2,372312"/>
        <filter val="2,372474"/>
        <filter val="2,373504"/>
        <filter val="2,373802"/>
        <filter val="2,374159"/>
        <filter val="2,374782"/>
        <filter val="2,374955"/>
        <filter val="2,37557"/>
        <filter val="2,375804"/>
        <filter val="2,37591"/>
        <filter val="2,375935"/>
        <filter val="2,376042"/>
        <filter val="2,376116"/>
        <filter val="2,376355"/>
        <filter val="2,376687"/>
        <filter val="2,377345"/>
        <filter val="2,37741"/>
        <filter val="2,377456"/>
        <filter val="2,377525"/>
        <filter val="2,377651"/>
        <filter val="2,377763"/>
        <filter val="2,377879"/>
        <filter val="2,37795"/>
        <filter val="2,378123"/>
        <filter val="2,378174"/>
        <filter val="2,37818"/>
        <filter val="2,378359"/>
        <filter val="2,378552"/>
        <filter val="2,378826"/>
        <filter val="2,378918"/>
        <filter val="2,379046"/>
        <filter val="2,379601"/>
        <filter val="2,379754"/>
        <filter val="2,380011"/>
        <filter val="2,380116"/>
        <filter val="2,380191"/>
        <filter val="2,380755"/>
        <filter val="2,380958"/>
        <filter val="2,381518"/>
        <filter val="2,381562"/>
        <filter val="2,381618"/>
        <filter val="2,382656"/>
        <filter val="2,382976"/>
        <filter val="2,38311"/>
        <filter val="2,383187"/>
        <filter val="2,383535"/>
        <filter val="2,383909"/>
        <filter val="2,384023"/>
        <filter val="2,384308"/>
        <filter val="2,384658"/>
        <filter val="2,384771"/>
        <filter val="2,385214"/>
        <filter val="2,385223"/>
        <filter val="2,38572"/>
        <filter val="2,386649"/>
        <filter val="2,386681"/>
        <filter val="2,386977"/>
        <filter val="2,387465"/>
        <filter val="2,387547"/>
        <filter val="2,387756"/>
        <filter val="2,387798"/>
        <filter val="2,387912"/>
        <filter val="2,388342"/>
        <filter val="2,389771"/>
        <filter val="2,389883"/>
        <filter val="2,390366"/>
        <filter val="2,390709"/>
        <filter val="2,390739"/>
        <filter val="2,390859"/>
        <filter val="2,391047"/>
        <filter val="2,392028"/>
        <filter val="2,392171"/>
        <filter val="2,392357"/>
        <filter val="2,39287"/>
        <filter val="2,392894"/>
        <filter val="2,393102"/>
        <filter val="2,393918"/>
        <filter val="2,394383"/>
        <filter val="2,394554"/>
        <filter val="2,39485"/>
        <filter val="2,394924"/>
        <filter val="2,395052"/>
        <filter val="2,395283"/>
        <filter val="2,395441"/>
        <filter val="2,395492"/>
        <filter val="2,395653"/>
        <filter val="2,396284"/>
        <filter val="2,39639"/>
        <filter val="2,396524"/>
        <filter val="2,396594"/>
        <filter val="2,396816"/>
        <filter val="2,396928"/>
        <filter val="2,397304"/>
        <filter val="2,397409"/>
        <filter val="2,397492"/>
        <filter val="2,397652"/>
        <filter val="2,397737"/>
        <filter val="2,397793"/>
        <filter val="2,397868"/>
        <filter val="2,398461"/>
        <filter val="2,39861"/>
        <filter val="2,399451"/>
        <filter val="2,399559"/>
        <filter val="2,399911"/>
        <filter val="2,399912"/>
        <filter val="2,40026"/>
        <filter val="2,400391"/>
        <filter val="2,400638"/>
        <filter val="2,401093"/>
        <filter val="2,401519"/>
        <filter val="2,401677"/>
        <filter val="2,401913"/>
        <filter val="2,402236"/>
        <filter val="2,402498"/>
        <filter val="2,402635"/>
        <filter val="2,40265"/>
        <filter val="2,402717"/>
        <filter val="2,402881"/>
        <filter val="2,402948"/>
        <filter val="2,403207"/>
        <filter val="2,403459"/>
        <filter val="2,403899"/>
        <filter val="2,404744"/>
        <filter val="2,405552"/>
        <filter val="2,405612"/>
        <filter val="2,40597"/>
        <filter val="2,406076"/>
        <filter val="2,406106"/>
        <filter val="2,406284"/>
        <filter val="2,406368"/>
        <filter val="2,406834"/>
        <filter val="2,407584"/>
        <filter val="2,40785"/>
        <filter val="2,408758"/>
        <filter val="2,40883"/>
        <filter val="2,409307"/>
        <filter val="2,409378"/>
        <filter val="2,410083"/>
        <filter val="2,410969"/>
        <filter val="2,411186"/>
        <filter val="2,411358"/>
        <filter val="2,411442"/>
        <filter val="2,412357"/>
        <filter val="2,412477"/>
        <filter val="2,413017"/>
        <filter val="2,41338"/>
        <filter val="2,413918"/>
        <filter val="2,413952"/>
        <filter val="2,414346"/>
        <filter val="2,41455"/>
        <filter val="2,414605"/>
        <filter val="2,414641"/>
        <filter val="2,414853"/>
        <filter val="2,415187"/>
        <filter val="2,416087"/>
        <filter val="2,41638"/>
        <filter val="2,416536"/>
        <filter val="2,416758"/>
        <filter val="2,417148"/>
        <filter val="2,417346"/>
        <filter val="2,41758"/>
        <filter val="2,417944"/>
        <filter val="2,417945"/>
        <filter val="2,418008"/>
        <filter val="2,41831"/>
        <filter val="2,418743"/>
        <filter val="2,418758"/>
        <filter val="2,419356"/>
        <filter val="2,41958"/>
        <filter val="2,420205"/>
        <filter val="2,42024"/>
        <filter val="2,420385"/>
        <filter val="2,420578"/>
        <filter val="2,420682"/>
        <filter val="2,421105"/>
        <filter val="2,421163"/>
        <filter val="2,421228"/>
        <filter val="2,421442"/>
        <filter val="2,422171"/>
        <filter val="2,42218"/>
        <filter val="2,422775"/>
        <filter val="2,422826"/>
        <filter val="2,42304"/>
        <filter val="2,423073"/>
        <filter val="2,42311"/>
        <filter val="2,423354"/>
        <filter val="2,423391"/>
        <filter val="2,423423"/>
        <filter val="2,423428"/>
        <filter val="2,424069"/>
        <filter val="2,424618"/>
        <filter val="2,425195"/>
        <filter val="2,425471"/>
        <filter val="2,425634"/>
        <filter val="2,425729"/>
        <filter val="2,425925"/>
        <filter val="2,426435"/>
        <filter val="2,42717"/>
        <filter val="2,427409"/>
        <filter val="2,428875"/>
        <filter val="2,429128"/>
        <filter val="2,430335"/>
        <filter val="2,430389"/>
        <filter val="2,430553"/>
        <filter val="2,430754"/>
        <filter val="2,430869"/>
        <filter val="2,430885"/>
        <filter val="2,430995"/>
        <filter val="2,431402"/>
        <filter val="2,431999"/>
        <filter val="2,4326"/>
        <filter val="2,432908"/>
        <filter val="2,433407"/>
        <filter val="2,433668"/>
        <filter val="2,434227"/>
        <filter val="2,434361"/>
        <filter val="2,434712"/>
        <filter val="2,435052"/>
        <filter val="2,435854"/>
        <filter val="2,43588"/>
        <filter val="2,435973"/>
        <filter val="2,436076"/>
        <filter val="2,43608"/>
        <filter val="2,436191"/>
        <filter val="2,436243"/>
        <filter val="2,436407"/>
        <filter val="2,436738"/>
        <filter val="2,436997"/>
        <filter val="2,437732"/>
        <filter val="2,438227"/>
        <filter val="2,438272"/>
        <filter val="2,438842"/>
        <filter val="2,439547"/>
        <filter val="2,439834"/>
        <filter val="2,440103"/>
        <filter val="2,44018"/>
        <filter val="2,440777"/>
        <filter val="2,440808"/>
        <filter val="2,441903"/>
        <filter val="2,442055"/>
        <filter val="2,442264"/>
        <filter val="2,442787"/>
        <filter val="2,442855"/>
        <filter val="2,443088"/>
        <filter val="2,443582"/>
        <filter val="2,444007"/>
        <filter val="2,444068"/>
        <filter val="2,44418"/>
        <filter val="2,44419"/>
        <filter val="2,44526"/>
        <filter val="2,445566"/>
        <filter val="2,445584"/>
        <filter val="2,445825"/>
        <filter val="2,445964"/>
        <filter val="2,446201"/>
        <filter val="2,447189"/>
        <filter val="2,447389"/>
        <filter val="2,448446"/>
        <filter val="2,448543"/>
        <filter val="2,448891"/>
        <filter val="2,448942"/>
        <filter val="2,448975"/>
        <filter val="2,44925"/>
        <filter val="2,44933"/>
        <filter val="2,449439"/>
        <filter val="2,449521"/>
        <filter val="2,449578"/>
        <filter val="2,449805"/>
        <filter val="2,449812"/>
        <filter val="2,449835"/>
        <filter val="2,449982"/>
        <filter val="2,450147"/>
        <filter val="2,450742"/>
        <filter val="2,450796"/>
        <filter val="2,450986"/>
        <filter val="2,451982"/>
        <filter val="2,452498"/>
        <filter val="2,45282"/>
        <filter val="2,452909"/>
        <filter val="2,452914"/>
        <filter val="2,453074"/>
        <filter val="2,453288"/>
        <filter val="2,453484"/>
        <filter val="2,45353"/>
        <filter val="2,454281"/>
        <filter val="2,454529"/>
        <filter val="2,454699"/>
        <filter val="2,454779"/>
        <filter val="2,455221"/>
        <filter val="2,455472"/>
        <filter val="2,455522"/>
        <filter val="2,456238"/>
        <filter val="2,457298"/>
        <filter val="2,458262"/>
        <filter val="2,458341"/>
        <filter val="2,458521"/>
        <filter val="2,459366"/>
        <filter val="2,459747"/>
        <filter val="2,460037"/>
        <filter val="2,460189"/>
        <filter val="2,460301"/>
        <filter val="2,46033"/>
        <filter val="2,460462"/>
        <filter val="2,460478"/>
        <filter val="2,460987"/>
        <filter val="2,461145"/>
        <filter val="2,462258"/>
        <filter val="2,462285"/>
        <filter val="2,462828"/>
        <filter val="2,462926"/>
        <filter val="2,46298"/>
        <filter val="2,463129"/>
        <filter val="2,463189"/>
        <filter val="2,463553"/>
        <filter val="2,463584"/>
        <filter val="2,463587"/>
        <filter val="2,464078"/>
        <filter val="2,464537"/>
        <filter val="2,46478"/>
        <filter val="2,465189"/>
        <filter val="2,465409"/>
        <filter val="2,465545"/>
        <filter val="2,465902"/>
        <filter val="2,466101"/>
        <filter val="2,466111"/>
        <filter val="2,466218"/>
        <filter val="2,467017"/>
        <filter val="2,467161"/>
        <filter val="2,468446"/>
        <filter val="2,469018"/>
        <filter val="2,469094"/>
        <filter val="2,469881"/>
        <filter val="2,469937"/>
        <filter val="2,470029"/>
        <filter val="2,471815"/>
        <filter val="2,472208"/>
        <filter val="2,472445"/>
        <filter val="2,472714"/>
        <filter val="2,473097"/>
        <filter val="2,473152"/>
        <filter val="2,473698"/>
        <filter val="2,474715"/>
        <filter val="2,475561"/>
        <filter val="2,475714"/>
        <filter val="2,476376"/>
        <filter val="2,476404"/>
        <filter val="2,476693"/>
        <filter val="2,476946"/>
        <filter val="2,477468"/>
        <filter val="2,477651"/>
        <filter val="2,47822"/>
        <filter val="2,478312"/>
        <filter val="2,478479"/>
        <filter val="2,478494"/>
        <filter val="2,478605"/>
        <filter val="2,478691"/>
        <filter val="2,478969"/>
        <filter val="2,479088"/>
        <filter val="2,479301"/>
        <filter val="2,479467"/>
        <filter val="2,480094"/>
        <filter val="2,481203"/>
        <filter val="2,48159"/>
        <filter val="2,481859"/>
        <filter val="2,48193"/>
        <filter val="2,48202"/>
        <filter val="2,482442"/>
        <filter val="2,482569"/>
        <filter val="2,482948"/>
        <filter val="2,483486"/>
        <filter val="2,483513"/>
        <filter val="2,483766"/>
        <filter val="2,484142"/>
        <filter val="2,484312"/>
        <filter val="2,484603"/>
        <filter val="2,484604"/>
        <filter val="2,485205"/>
        <filter val="2,485557"/>
        <filter val="2,48563"/>
        <filter val="2,485766"/>
        <filter val="2,486071"/>
        <filter val="2,486224"/>
        <filter val="2,486613"/>
        <filter val="2,486731"/>
        <filter val="2,486953"/>
        <filter val="2,487371"/>
        <filter val="2,487419"/>
        <filter val="2,487426"/>
        <filter val="2,487476"/>
        <filter val="2,488015"/>
        <filter val="2,488039"/>
        <filter val="2,488459"/>
        <filter val="2,488519"/>
        <filter val="2,489447"/>
        <filter val="2,489832"/>
        <filter val="2,490166"/>
        <filter val="2,490177"/>
        <filter val="2,49022"/>
        <filter val="2,490418"/>
        <filter val="2,490422"/>
        <filter val="2,490743"/>
        <filter val="2,490797"/>
        <filter val="2,491092"/>
        <filter val="2,491509"/>
        <filter val="2,492096"/>
        <filter val="2,492316"/>
        <filter val="2,492564"/>
        <filter val="2,492589"/>
        <filter val="2,49269"/>
        <filter val="2,492797"/>
        <filter val="2,492961"/>
        <filter val="2,493913"/>
        <filter val="2,493981"/>
        <filter val="2,494334"/>
        <filter val="2,494848"/>
        <filter val="2,495166"/>
        <filter val="2,49544"/>
        <filter val="2,49548"/>
        <filter val="2,495685"/>
        <filter val="2,495846"/>
        <filter val="2,495948"/>
        <filter val="2,496105"/>
        <filter val="2,496154"/>
        <filter val="2,496332"/>
        <filter val="2,496371"/>
        <filter val="2,496535"/>
        <filter val="2,496554"/>
        <filter val="2,49676"/>
        <filter val="2,496794"/>
        <filter val="2,497088"/>
        <filter val="2,497224"/>
        <filter val="2,49745"/>
        <filter val="2,497633"/>
        <filter val="2,497711"/>
        <filter val="2,4986"/>
        <filter val="2,499003"/>
        <filter val="2,49958"/>
        <filter val="2,500468"/>
        <filter val="2,500873"/>
        <filter val="2,500888"/>
        <filter val="2,500955"/>
        <filter val="2,501534"/>
        <filter val="2,501674"/>
        <filter val="2,502182"/>
        <filter val="2,502298"/>
        <filter val="2,50234"/>
        <filter val="2,502927"/>
        <filter val="2,503288"/>
        <filter val="2,503612"/>
        <filter val="2,504531"/>
        <filter val="2,504871"/>
        <filter val="2,504894"/>
        <filter val="2,505246"/>
        <filter val="2,50527"/>
        <filter val="2,505605"/>
        <filter val="2,505897"/>
        <filter val="2,505962"/>
        <filter val="2,506119"/>
        <filter val="2,507125"/>
        <filter val="2,507542"/>
        <filter val="2,507964"/>
        <filter val="2,50822"/>
        <filter val="2,508361"/>
        <filter val="2,508789"/>
        <filter val="2,50885"/>
        <filter val="2,509773"/>
        <filter val="2,509939"/>
        <filter val="2,510241"/>
        <filter val="2,510356"/>
        <filter val="2,511109"/>
        <filter val="2,51132"/>
        <filter val="2,511392"/>
        <filter val="2,511778"/>
        <filter val="2,513627"/>
        <filter val="2,513856"/>
        <filter val="2,514006"/>
        <filter val="2,514162"/>
        <filter val="2,514178"/>
        <filter val="2,514229"/>
        <filter val="2,514715"/>
        <filter val="2,51498"/>
        <filter val="2,515172"/>
        <filter val="2,515624"/>
        <filter val="2,515668"/>
        <filter val="2,516274"/>
        <filter val="2,516342"/>
        <filter val="2,516377"/>
        <filter val="2,516379"/>
        <filter val="2,517128"/>
        <filter val="2,5178"/>
        <filter val="2,518067"/>
        <filter val="2,518106"/>
        <filter val="2,51871"/>
        <filter val="2,51875"/>
        <filter val="2,519077"/>
        <filter val="2,519448"/>
        <filter val="2,519478"/>
        <filter val="2,52033"/>
        <filter val="2,521369"/>
        <filter val="2,521706"/>
        <filter val="2,521993"/>
        <filter val="2,522245"/>
        <filter val="2,522475"/>
        <filter val="2,522579"/>
        <filter val="2,522581"/>
        <filter val="2,522636"/>
        <filter val="2,523138"/>
        <filter val="2,523538"/>
        <filter val="2,524125"/>
        <filter val="2,524282"/>
        <filter val="2,524382"/>
        <filter val="2,524711"/>
        <filter val="2,524859"/>
        <filter val="2,525346"/>
        <filter val="2,525592"/>
        <filter val="2,525711"/>
        <filter val="2,525803"/>
        <filter val="2,526402"/>
        <filter val="2,526525"/>
        <filter val="2,527485"/>
        <filter val="2,527925"/>
        <filter val="2,528"/>
        <filter val="2,52858"/>
        <filter val="2,529166"/>
        <filter val="2,530309"/>
        <filter val="2,530615"/>
        <filter val="2,531096"/>
        <filter val="2,531641"/>
        <filter val="2,532489"/>
        <filter val="2,532652"/>
        <filter val="2,532771"/>
        <filter val="2,532853"/>
        <filter val="2,533346"/>
        <filter val="2,533528"/>
        <filter val="2,533683"/>
        <filter val="2,533804"/>
        <filter val="2,53431"/>
        <filter val="2,534589"/>
        <filter val="2,53526"/>
        <filter val="2,535314"/>
        <filter val="2,535782"/>
        <filter val="2,535896"/>
        <filter val="2,536055"/>
        <filter val="2,536585"/>
        <filter val="2,537327"/>
        <filter val="2,537372"/>
        <filter val="2,537844"/>
        <filter val="2,538311"/>
        <filter val="2,538569"/>
        <filter val="2,538731"/>
        <filter val="2,540211"/>
        <filter val="2,540367"/>
        <filter val="2,54058"/>
        <filter val="2,541703"/>
        <filter val="2,541804"/>
        <filter val="2,542326"/>
        <filter val="2,543311"/>
        <filter val="2,543855"/>
        <filter val="2,543932"/>
        <filter val="2,544127"/>
        <filter val="2,544142"/>
        <filter val="2,544265"/>
        <filter val="2,544315"/>
        <filter val="2,545155"/>
        <filter val="2,545764"/>
        <filter val="2,54607"/>
        <filter val="2,546839"/>
        <filter val="2,546903"/>
        <filter val="2,546925"/>
        <filter val="2,547196"/>
        <filter val="2,547359"/>
        <filter val="2,547937"/>
        <filter val="2,548105"/>
        <filter val="2,548115"/>
        <filter val="2,548336"/>
        <filter val="2,548781"/>
        <filter val="2,548822"/>
        <filter val="2,549511"/>
        <filter val="2,549611"/>
        <filter val="2,550064"/>
        <filter val="2,550192"/>
        <filter val="2,550554"/>
        <filter val="2,550606"/>
        <filter val="2,550924"/>
        <filter val="2,551343"/>
        <filter val="2,55174"/>
        <filter val="2,551812"/>
        <filter val="2,551898"/>
        <filter val="2,553172"/>
        <filter val="2,553333"/>
        <filter val="2,553534"/>
        <filter val="2,553541"/>
        <filter val="2,553787"/>
        <filter val="2,553809"/>
        <filter val="2,553814"/>
        <filter val="2,554257"/>
        <filter val="2,554268"/>
        <filter val="2,554736"/>
        <filter val="2,555028"/>
        <filter val="2,555159"/>
        <filter val="2,555421"/>
        <filter val="2,556037"/>
        <filter val="2,556128"/>
        <filter val="2,556594"/>
        <filter val="2,556927"/>
        <filter val="2,557037"/>
        <filter val="2,557385"/>
        <filter val="2,557653"/>
        <filter val="2,557682"/>
        <filter val="2,558127"/>
        <filter val="2,558381"/>
        <filter val="2,55868"/>
        <filter val="2,558783"/>
        <filter val="2,558885"/>
        <filter val="2,559753"/>
        <filter val="2,559783"/>
        <filter val="2,560166"/>
        <filter val="2,560468"/>
        <filter val="2,562247"/>
        <filter val="2,562344"/>
        <filter val="2,564182"/>
        <filter val="2,564904"/>
        <filter val="2,565046"/>
        <filter val="2,565316"/>
        <filter val="2,565685"/>
        <filter val="2,566046"/>
        <filter val="2,566155"/>
        <filter val="2,566643"/>
        <filter val="2,566891"/>
        <filter val="2,567044"/>
        <filter val="2,568414"/>
        <filter val="2,568788"/>
        <filter val="2,56894"/>
        <filter val="2,569117"/>
        <filter val="2,569318"/>
        <filter val="2,56962"/>
        <filter val="2,569693"/>
        <filter val="2,569774"/>
        <filter val="2,570074"/>
        <filter val="2,570075"/>
        <filter val="2,570095"/>
        <filter val="2,570204"/>
        <filter val="2,570253"/>
        <filter val="2,571182"/>
        <filter val="2,571185"/>
        <filter val="2,571424"/>
        <filter val="2,571569"/>
        <filter val="2,571822"/>
        <filter val="2,572039"/>
        <filter val="2,572269"/>
        <filter val="2,57279"/>
        <filter val="2,573305"/>
        <filter val="2,573353"/>
        <filter val="2,574301"/>
        <filter val="2,574979"/>
        <filter val="2,575042"/>
        <filter val="2,57595"/>
        <filter val="2,576127"/>
        <filter val="2,576296"/>
        <filter val="2,576657"/>
        <filter val="2,576662"/>
        <filter val="2,576923"/>
        <filter val="2,577994"/>
        <filter val="2,578724"/>
        <filter val="2,579039"/>
        <filter val="2,579109"/>
        <filter val="2,579764"/>
        <filter val="2,580021"/>
        <filter val="2,580209"/>
        <filter val="2,580314"/>
        <filter val="2,580543"/>
        <filter val="2,580779"/>
        <filter val="2,580945"/>
        <filter val="2,580948"/>
        <filter val="2,581127"/>
        <filter val="2,581138"/>
        <filter val="2,581204"/>
        <filter val="2,581513"/>
        <filter val="2,581686"/>
        <filter val="2,583341"/>
        <filter val="2,583929"/>
        <filter val="2,585175"/>
        <filter val="2,5853"/>
        <filter val="2,585346"/>
        <filter val="2,585678"/>
        <filter val="2,585724"/>
        <filter val="2,586224"/>
        <filter val="2,586951"/>
        <filter val="2,587002"/>
        <filter val="2,587451"/>
        <filter val="2,587489"/>
        <filter val="2,588183"/>
        <filter val="2,588394"/>
        <filter val="2,588408"/>
        <filter val="2,589921"/>
        <filter val="2,590482"/>
        <filter val="2,590729"/>
        <filter val="2,590939"/>
        <filter val="2,59167"/>
        <filter val="2,591982"/>
        <filter val="2,592858"/>
        <filter val="2,593532"/>
        <filter val="2,593911"/>
        <filter val="2,595487"/>
        <filter val="2,596056"/>
        <filter val="2,597193"/>
        <filter val="2,59728"/>
        <filter val="2,597418"/>
        <filter val="2,598438"/>
        <filter val="2,59892"/>
        <filter val="2,599215"/>
        <filter val="2,599714"/>
        <filter val="2,59973"/>
        <filter val="2,601033"/>
        <filter val="2,601157"/>
        <filter val="2,601312"/>
        <filter val="2,601933"/>
        <filter val="2,602823"/>
        <filter val="2,603015"/>
        <filter val="2,60313"/>
        <filter val="2,603612"/>
        <filter val="2,604052"/>
        <filter val="2,604172"/>
        <filter val="2,604217"/>
        <filter val="2,604321"/>
        <filter val="2,604373"/>
        <filter val="2,60485"/>
        <filter val="2,605446"/>
        <filter val="2,605752"/>
        <filter val="2,606054"/>
        <filter val="2,606065"/>
        <filter val="2,606066"/>
        <filter val="2,606543"/>
        <filter val="2,606657"/>
        <filter val="2,607016"/>
        <filter val="2,607755"/>
        <filter val="2,60815"/>
        <filter val="2,608481"/>
        <filter val="2,609087"/>
        <filter val="2,609639"/>
        <filter val="2,609844"/>
        <filter val="2,609964"/>
        <filter val="2,610301"/>
        <filter val="2,610667"/>
        <filter val="2,610672"/>
        <filter val="2,610726"/>
        <filter val="2,610958"/>
        <filter val="2,611176"/>
        <filter val="2,612884"/>
        <filter val="2,613219"/>
        <filter val="2,613392"/>
        <filter val="2,61365"/>
        <filter val="2,613966"/>
        <filter val="2,614026"/>
        <filter val="2,614418"/>
        <filter val="2,614648"/>
        <filter val="2,614807"/>
        <filter val="2,615013"/>
        <filter val="2,615039"/>
        <filter val="2,615175"/>
        <filter val="2,615383"/>
        <filter val="2,615494"/>
        <filter val="2,615718"/>
        <filter val="2,615863"/>
        <filter val="2,616423"/>
        <filter val="2,616435"/>
        <filter val="2,616739"/>
        <filter val="2,616865"/>
        <filter val="2,617039"/>
        <filter val="2,617194"/>
        <filter val="2,617409"/>
        <filter val="2,617451"/>
        <filter val="2,618018"/>
        <filter val="2,618794"/>
        <filter val="2,618917"/>
        <filter val="2,619061"/>
        <filter val="2,619139"/>
        <filter val="2,620016"/>
        <filter val="2,620641"/>
        <filter val="2,621043"/>
        <filter val="2,621575"/>
        <filter val="2,621694"/>
        <filter val="2,621707"/>
        <filter val="2,623069"/>
        <filter val="2,624371"/>
        <filter val="2,624417"/>
        <filter val="2,624456"/>
        <filter val="2,624551"/>
        <filter val="2,624582"/>
        <filter val="2,624664"/>
        <filter val="2,62482"/>
        <filter val="2,624894"/>
        <filter val="2,624916"/>
        <filter val="2,625241"/>
        <filter val="2,626841"/>
        <filter val="2,626843"/>
        <filter val="2,627694"/>
        <filter val="2,630323"/>
        <filter val="2,630406"/>
        <filter val="2,630482"/>
        <filter val="2,630582"/>
        <filter val="2,630897"/>
        <filter val="2,631296"/>
        <filter val="2,631908"/>
        <filter val="2,631959"/>
        <filter val="2,632019"/>
        <filter val="2,632036"/>
        <filter val="2,632332"/>
        <filter val="2,632434"/>
        <filter val="2,633349"/>
        <filter val="2,633758"/>
        <filter val="2,63392"/>
        <filter val="2,633991"/>
        <filter val="2,634099"/>
        <filter val="2,634142"/>
        <filter val="2,634581"/>
        <filter val="2,635028"/>
        <filter val="2,635899"/>
        <filter val="2,636514"/>
        <filter val="2,636739"/>
        <filter val="2,636959"/>
        <filter val="2,637289"/>
        <filter val="2,637297"/>
        <filter val="2,638286"/>
        <filter val="2,638367"/>
        <filter val="2,638631"/>
        <filter val="2,63877"/>
        <filter val="2,638935"/>
        <filter val="2,639763"/>
        <filter val="2,640661"/>
        <filter val="2,640823"/>
        <filter val="2,64091"/>
        <filter val="2,641058"/>
        <filter val="2,641892"/>
        <filter val="2,643313"/>
        <filter val="2,643336"/>
        <filter val="2,644482"/>
        <filter val="2,644666"/>
        <filter val="2,645478"/>
        <filter val="2,645763"/>
        <filter val="2,646603"/>
        <filter val="2,646673"/>
        <filter val="2,646676"/>
        <filter val="2,647742"/>
        <filter val="2,648658"/>
        <filter val="2,648733"/>
        <filter val="2,649205"/>
        <filter val="2,649516"/>
        <filter val="2,649726"/>
        <filter val="2,650127"/>
        <filter val="2,650286"/>
        <filter val="2,650328"/>
        <filter val="2,650371"/>
        <filter val="2,650921"/>
        <filter val="2,652758"/>
        <filter val="2,6536"/>
        <filter val="2,654882"/>
        <filter val="2,654918"/>
        <filter val="2,65523"/>
        <filter val="2,655352"/>
        <filter val="2,655431"/>
        <filter val="2,655575"/>
        <filter val="2,656976"/>
        <filter val="2,657092"/>
        <filter val="2,657335"/>
        <filter val="2,65837"/>
        <filter val="2,659294"/>
        <filter val="2,659474"/>
        <filter val="2,65948"/>
        <filter val="2,659557"/>
        <filter val="2,659787"/>
        <filter val="2,661459"/>
        <filter val="2,661531"/>
        <filter val="2,661583"/>
        <filter val="2,661658"/>
        <filter val="2,662404"/>
        <filter val="2,662734"/>
        <filter val="2,662955"/>
        <filter val="2,663185"/>
        <filter val="2,664291"/>
        <filter val="2,664406"/>
        <filter val="2,664787"/>
        <filter val="2,665154"/>
        <filter val="2,665158"/>
        <filter val="2,666395"/>
        <filter val="2,666814"/>
        <filter val="2,66685"/>
        <filter val="2,66719"/>
        <filter val="2,667417"/>
        <filter val="2,667656"/>
        <filter val="2,667726"/>
        <filter val="2,667838"/>
        <filter val="2,667905"/>
        <filter val="2,668024"/>
        <filter val="2,668327"/>
        <filter val="2,668401"/>
        <filter val="2,669217"/>
        <filter val="2,669349"/>
        <filter val="2,669836"/>
        <filter val="2,669957"/>
        <filter val="2,670026"/>
        <filter val="2,670427"/>
        <filter val="2,670876"/>
        <filter val="2,671223"/>
        <filter val="2,671376"/>
        <filter val="2,671736"/>
        <filter val="2,67188"/>
        <filter val="2,67264"/>
        <filter val="2,672731"/>
        <filter val="2,673234"/>
        <filter val="2,673387"/>
        <filter val="2,674138"/>
        <filter val="2,674176"/>
        <filter val="2,674213"/>
        <filter val="2,674434"/>
        <filter val="2,674756"/>
        <filter val="2,675011"/>
        <filter val="2,675079"/>
        <filter val="2,675272"/>
        <filter val="2,675372"/>
        <filter val="2,675738"/>
        <filter val="2,676265"/>
        <filter val="2,676704"/>
        <filter val="2,677689"/>
        <filter val="2,679817"/>
        <filter val="2,680054"/>
        <filter val="2,680675"/>
        <filter val="2,680726"/>
        <filter val="2,68079"/>
        <filter val="2,681147"/>
        <filter val="2,681225"/>
        <filter val="2,681358"/>
        <filter val="2,681925"/>
        <filter val="2,682019"/>
        <filter val="2,682615"/>
        <filter val="2,683202"/>
        <filter val="2,683378"/>
        <filter val="2,683424"/>
        <filter val="2,684069"/>
        <filter val="2,684347"/>
        <filter val="2,684927"/>
        <filter val="2,685138"/>
        <filter val="2,685653"/>
        <filter val="2,685967"/>
        <filter val="2,686113"/>
        <filter val="2,687637"/>
        <filter val="2,688352"/>
        <filter val="2,689006"/>
        <filter val="2,689161"/>
        <filter val="2,689766"/>
        <filter val="2,69006"/>
        <filter val="2,690122"/>
        <filter val="2,691071"/>
        <filter val="2,692549"/>
        <filter val="2,693244"/>
        <filter val="2,693554"/>
        <filter val="2,694542"/>
        <filter val="2,695028"/>
        <filter val="2,695487"/>
        <filter val="2,696264"/>
        <filter val="2,696701"/>
        <filter val="2,696957"/>
        <filter val="2,697083"/>
        <filter val="2,697094"/>
        <filter val="2,697124"/>
        <filter val="2,697585"/>
        <filter val="2,697906"/>
        <filter val="2,697971"/>
        <filter val="2,699084"/>
        <filter val="2,699114"/>
        <filter val="2,699282"/>
        <filter val="2,699706"/>
        <filter val="2,700209"/>
        <filter val="2,700341"/>
        <filter val="2,700482"/>
        <filter val="2,700959"/>
        <filter val="2,701288"/>
        <filter val="2,701658"/>
        <filter val="2,702558"/>
        <filter val="2,70262"/>
        <filter val="2,703012"/>
        <filter val="2,703013"/>
        <filter val="2,703961"/>
        <filter val="2,706048"/>
        <filter val="2,70637"/>
        <filter val="2,706617"/>
        <filter val="2,707146"/>
        <filter val="2,707661"/>
        <filter val="2,707971"/>
        <filter val="2,707981"/>
        <filter val="2,708084"/>
        <filter val="2,708645"/>
        <filter val="2,709753"/>
        <filter val="2,710203"/>
        <filter val="2,711493"/>
        <filter val="2,71152"/>
        <filter val="2,712321"/>
        <filter val="2,713826"/>
        <filter val="2,714345"/>
        <filter val="2,714713"/>
        <filter val="2,714842"/>
        <filter val="2,714908"/>
        <filter val="2,715892"/>
        <filter val="2,716362"/>
        <filter val="2,716416"/>
        <filter val="2,716581"/>
        <filter val="2,717415"/>
        <filter val="2,717738"/>
        <filter val="2,71781"/>
        <filter val="2,718337"/>
        <filter val="2,718584"/>
        <filter val="2,718675"/>
        <filter val="2,718922"/>
        <filter val="2,719641"/>
        <filter val="2,720065"/>
        <filter val="2,720295"/>
        <filter val="2,720329"/>
        <filter val="2,720532"/>
        <filter val="2,721264"/>
        <filter val="2,722253"/>
        <filter val="2,722621"/>
        <filter val="2,722664"/>
        <filter val="2,722856"/>
        <filter val="2,722898"/>
        <filter val="2,723154"/>
        <filter val="2,723213"/>
        <filter val="2,723367"/>
        <filter val="2,723469"/>
        <filter val="2,723606"/>
        <filter val="2,723719"/>
        <filter val="2,724426"/>
        <filter val="2,725313"/>
        <filter val="2,726417"/>
        <filter val="2,727007"/>
        <filter val="2,727359"/>
        <filter val="2,727385"/>
        <filter val="2,728966"/>
        <filter val="2,729062"/>
        <filter val="2,729361"/>
        <filter val="2,72959"/>
        <filter val="2,730833"/>
        <filter val="2,731125"/>
        <filter val="2,731321"/>
        <filter val="2,731602"/>
        <filter val="2,731925"/>
        <filter val="2,732164"/>
        <filter val="2,732566"/>
        <filter val="2,732573"/>
        <filter val="2,733225"/>
        <filter val="2,733257"/>
        <filter val="2,733444"/>
        <filter val="2,73376"/>
        <filter val="2,733775"/>
        <filter val="2,733815"/>
        <filter val="2,734486"/>
        <filter val="2,734554"/>
        <filter val="2,734824"/>
        <filter val="2,735266"/>
        <filter val="2,735321"/>
        <filter val="2,735503"/>
        <filter val="2,735533"/>
        <filter val="2,73648"/>
        <filter val="2,736791"/>
        <filter val="2,737041"/>
        <filter val="2,737135"/>
        <filter val="2,737662"/>
        <filter val="2,738237"/>
        <filter val="2,738501"/>
        <filter val="2,738902"/>
        <filter val="2,738978"/>
        <filter val="2,739176"/>
        <filter val="2,739417"/>
        <filter val="2,739567"/>
        <filter val="2,740148"/>
        <filter val="2,74097"/>
        <filter val="2,741459"/>
        <filter val="2,741552"/>
        <filter val="2,741824"/>
        <filter val="2,741907"/>
        <filter val="2,743101"/>
        <filter val="2,744015"/>
        <filter val="2,744266"/>
        <filter val="2,744293"/>
        <filter val="2,745668"/>
        <filter val="2,745877"/>
        <filter val="2,746072"/>
        <filter val="2,746173"/>
        <filter val="2,746559"/>
        <filter val="2,747104"/>
        <filter val="2,747114"/>
        <filter val="2,74722"/>
        <filter val="2,747232"/>
        <filter val="2,74857"/>
        <filter val="2,748999"/>
        <filter val="2,749639"/>
        <filter val="2,750048"/>
        <filter val="2,750301"/>
        <filter val="2,750461"/>
        <filter val="2,750543"/>
        <filter val="2,750788"/>
        <filter val="2,751057"/>
        <filter val="2,752804"/>
        <filter val="2,753098"/>
        <filter val="2,75318"/>
        <filter val="2,753257"/>
        <filter val="2,753298"/>
        <filter val="2,753838"/>
        <filter val="2,754892"/>
        <filter val="2,754986"/>
        <filter val="2,755231"/>
        <filter val="2,755736"/>
        <filter val="2,756184"/>
        <filter val="2,756316"/>
        <filter val="2,756843"/>
        <filter val="2,756963"/>
        <filter val="2,757067"/>
        <filter val="2,757914"/>
        <filter val="2,758923"/>
        <filter val="2,758967"/>
        <filter val="2,7592"/>
        <filter val="2,75927"/>
        <filter val="2,759819"/>
        <filter val="2,759919"/>
        <filter val="2,760445"/>
        <filter val="2,760758"/>
        <filter val="2,760943"/>
        <filter val="2,762414"/>
        <filter val="2,762502"/>
        <filter val="2,762909"/>
        <filter val="2,764893"/>
        <filter val="2,765759"/>
        <filter val="2,765953"/>
        <filter val="2,765981"/>
        <filter val="2,766005"/>
        <filter val="2,766493"/>
        <filter val="2,766978"/>
        <filter val="2,767279"/>
        <filter val="2,767662"/>
        <filter val="2,767945"/>
        <filter val="2,768"/>
        <filter val="2,76919"/>
        <filter val="2,76956"/>
        <filter val="2,769813"/>
        <filter val="2,770153"/>
        <filter val="2,770266"/>
        <filter val="2,770506"/>
        <filter val="2,770984"/>
        <filter val="2,77134"/>
        <filter val="2,77151"/>
        <filter val="2,77154"/>
        <filter val="2,771623"/>
        <filter val="2,77164"/>
        <filter val="2,772059"/>
        <filter val="2,772142"/>
        <filter val="2,77264"/>
        <filter val="2,772907"/>
        <filter val="2,773087"/>
        <filter val="2,773272"/>
        <filter val="2,773368"/>
        <filter val="2,77355"/>
        <filter val="2,773584"/>
        <filter val="2,773738"/>
        <filter val="2,774247"/>
        <filter val="2,774415"/>
        <filter val="2,775352"/>
        <filter val="2,775947"/>
        <filter val="2,776092"/>
        <filter val="2,7761"/>
        <filter val="2,776115"/>
        <filter val="2,776198"/>
        <filter val="2,776572"/>
        <filter val="2,776612"/>
        <filter val="2,77662"/>
        <filter val="2,776677"/>
        <filter val="2,776765"/>
        <filter val="2,777204"/>
        <filter val="2,777472"/>
        <filter val="2,777481"/>
        <filter val="2,777943"/>
        <filter val="2,778067"/>
        <filter val="2,778217"/>
        <filter val="2,77828"/>
        <filter val="2,778662"/>
        <filter val="2,778784"/>
        <filter val="2,778889"/>
        <filter val="2,779014"/>
        <filter val="2,779066"/>
        <filter val="2,779133"/>
        <filter val="2,779356"/>
        <filter val="2,779552"/>
        <filter val="2,780081"/>
        <filter val="2,780098"/>
        <filter val="2,780522"/>
        <filter val="2,781053"/>
        <filter val="2,781155"/>
        <filter val="2,781286"/>
        <filter val="2,781383"/>
        <filter val="2,781418"/>
        <filter val="2,781702"/>
        <filter val="2,781747"/>
        <filter val="2,781862"/>
        <filter val="2,782027"/>
        <filter val="2,782068"/>
        <filter val="2,783035"/>
        <filter val="2,783258"/>
        <filter val="2,783564"/>
        <filter val="2,78388"/>
        <filter val="2,783894"/>
        <filter val="2,784218"/>
        <filter val="2,78432"/>
        <filter val="2,785142"/>
        <filter val="2,785163"/>
        <filter val="2,78528"/>
        <filter val="2,785838"/>
        <filter val="2,786387"/>
        <filter val="2,786606"/>
        <filter val="2,786975"/>
        <filter val="2,787797"/>
        <filter val="2,787844"/>
        <filter val="2,78786"/>
        <filter val="2,787861"/>
        <filter val="2,788033"/>
        <filter val="2,788866"/>
        <filter val="2,788945"/>
        <filter val="2,789164"/>
        <filter val="2,7892"/>
        <filter val="2,789737"/>
        <filter val="2,78981"/>
        <filter val="2,790172"/>
        <filter val="2,79019"/>
        <filter val="2,790229"/>
        <filter val="2,792118"/>
        <filter val="2,792525"/>
        <filter val="2,792708"/>
        <filter val="2,792722"/>
        <filter val="2,792785"/>
        <filter val="2,792893"/>
        <filter val="2,793292"/>
        <filter val="2,793445"/>
        <filter val="2,794135"/>
        <filter val="2,794421"/>
        <filter val="2,794439"/>
        <filter val="2,794629"/>
        <filter val="2,794912"/>
        <filter val="2,795125"/>
        <filter val="2,795181"/>
        <filter val="2,795313"/>
        <filter val="2,795382"/>
        <filter val="2,795463"/>
        <filter val="2,79593"/>
        <filter val="2,795974"/>
        <filter val="2,796029"/>
        <filter val="2,796286"/>
        <filter val="2,796769"/>
        <filter val="2,797793"/>
        <filter val="2,797866"/>
        <filter val="2,7981"/>
        <filter val="2,798173"/>
        <filter val="2,798185"/>
        <filter val="2,798413"/>
        <filter val="2,798662"/>
        <filter val="2,799234"/>
        <filter val="2,799471"/>
        <filter val="2,799563"/>
        <filter val="2,799691"/>
        <filter val="2,79984"/>
        <filter val="2,800114"/>
        <filter val="2,800831"/>
        <filter val="2,801508"/>
        <filter val="2,801734"/>
        <filter val="2,802102"/>
        <filter val="2,802619"/>
        <filter val="2,802965"/>
        <filter val="2,803262"/>
        <filter val="2,804574"/>
        <filter val="2,805071"/>
        <filter val="2,805227"/>
        <filter val="2,805246"/>
        <filter val="2,805395"/>
        <filter val="2,805807"/>
        <filter val="2,805908"/>
        <filter val="2,805966"/>
        <filter val="2,8065"/>
        <filter val="2,806655"/>
        <filter val="2,80823"/>
        <filter val="2,808568"/>
        <filter val="2,808725"/>
        <filter val="2,808977"/>
        <filter val="2,808993"/>
        <filter val="2,810228"/>
        <filter val="2,810376"/>
        <filter val="2,81064"/>
        <filter val="2,81114"/>
        <filter val="2,811565"/>
        <filter val="2,812227"/>
        <filter val="2,812387"/>
        <filter val="2,81246"/>
        <filter val="2,812795"/>
        <filter val="2,812815"/>
        <filter val="2,812899"/>
        <filter val="2,812978"/>
        <filter val="2,81298"/>
        <filter val="2,813224"/>
        <filter val="2,813431"/>
        <filter val="2,813462"/>
        <filter val="2,813469"/>
        <filter val="2,813487"/>
        <filter val="2,813579"/>
        <filter val="2,81484"/>
        <filter val="2,815855"/>
        <filter val="2,816144"/>
        <filter val="2,816253"/>
        <filter val="2,816824"/>
        <filter val="2,817025"/>
        <filter val="2,817489"/>
        <filter val="2,817775"/>
        <filter val="2,817786"/>
        <filter val="2,818175"/>
        <filter val="2,818256"/>
        <filter val="2,818566"/>
        <filter val="2,818578"/>
        <filter val="2,818648"/>
        <filter val="2,819034"/>
        <filter val="2,81933"/>
        <filter val="2,819806"/>
        <filter val="2,820314"/>
        <filter val="2,822149"/>
        <filter val="2,822479"/>
        <filter val="2,822508"/>
        <filter val="2,822573"/>
        <filter val="2,82264"/>
        <filter val="2,823188"/>
        <filter val="2,824789"/>
        <filter val="2,825236"/>
        <filter val="2,825528"/>
        <filter val="2,825591"/>
        <filter val="2,826633"/>
        <filter val="2,826667"/>
        <filter val="2,827243"/>
        <filter val="2,82731"/>
        <filter val="2,828253"/>
        <filter val="2,828634"/>
        <filter val="2,829716"/>
        <filter val="2,830596"/>
        <filter val="2,830703"/>
        <filter val="2,830976"/>
        <filter val="2,831739"/>
        <filter val="2,832161"/>
        <filter val="2,832439"/>
        <filter val="2,833367"/>
        <filter val="2,833388"/>
        <filter val="2,833619"/>
        <filter val="2,833667"/>
        <filter val="2,83384"/>
        <filter val="2,834223"/>
        <filter val="2,834862"/>
        <filter val="2,836465"/>
        <filter val="2,836611"/>
        <filter val="2,837266"/>
        <filter val="2,837447"/>
        <filter val="2,837715"/>
        <filter val="2,837932"/>
        <filter val="2,838838"/>
        <filter val="2,838951"/>
        <filter val="2,839725"/>
        <filter val="2,83997"/>
        <filter val="2,841862"/>
        <filter val="2,841977"/>
        <filter val="2,842715"/>
        <filter val="2,843766"/>
        <filter val="2,843957"/>
        <filter val="2,844096"/>
        <filter val="2,844465"/>
        <filter val="2,84491"/>
        <filter val="2,845469"/>
        <filter val="2,846262"/>
        <filter val="2,846285"/>
        <filter val="2,847515"/>
        <filter val="2,847745"/>
        <filter val="2,847815"/>
        <filter val="2,848179"/>
        <filter val="2,84862"/>
        <filter val="2,848855"/>
        <filter val="2,849268"/>
        <filter val="2,849402"/>
        <filter val="2,849422"/>
        <filter val="2,849786"/>
        <filter val="2,849909"/>
        <filter val="2,85006"/>
        <filter val="2,850612"/>
        <filter val="2,852001"/>
        <filter val="2,852285"/>
        <filter val="2,852288"/>
        <filter val="2,852604"/>
        <filter val="2,85302"/>
        <filter val="2,85365"/>
        <filter val="2,85376"/>
        <filter val="2,853911"/>
        <filter val="2,853935"/>
        <filter val="2,854052"/>
        <filter val="2,85638"/>
        <filter val="2,856914"/>
        <filter val="2,85697"/>
        <filter val="2,857319"/>
        <filter val="2,858423"/>
        <filter val="2,858509"/>
        <filter val="2,858593"/>
        <filter val="2,858908"/>
        <filter val="2,859268"/>
        <filter val="2,859759"/>
        <filter val="2,860066"/>
        <filter val="2,860438"/>
        <filter val="2,860732"/>
        <filter val="2,860796"/>
        <filter val="2,861035"/>
        <filter val="2,861261"/>
        <filter val="2,861365"/>
        <filter val="2,862666"/>
        <filter val="2,862979"/>
        <filter val="2,863736"/>
        <filter val="2,863772"/>
        <filter val="2,864031"/>
        <filter val="2,864498"/>
        <filter val="2,8646"/>
        <filter val="2,864785"/>
        <filter val="2,865709"/>
        <filter val="2,865949"/>
        <filter val="2,866989"/>
        <filter val="2,867295"/>
        <filter val="2,867697"/>
        <filter val="2,867884"/>
        <filter val="2,868433"/>
        <filter val="2,868524"/>
        <filter val="2,869843"/>
        <filter val="2,870331"/>
        <filter val="2,87101"/>
        <filter val="2,871024"/>
        <filter val="2,873519"/>
        <filter val="2,873934"/>
        <filter val="2,874051"/>
        <filter val="2,874141"/>
        <filter val="2,87481"/>
        <filter val="2,874821"/>
        <filter val="2,875346"/>
        <filter val="2,875522"/>
        <filter val="2,877759"/>
        <filter val="2,877875"/>
        <filter val="2,877937"/>
        <filter val="2,878924"/>
        <filter val="2,879089"/>
        <filter val="2,879655"/>
        <filter val="2,879887"/>
        <filter val="2,880079"/>
        <filter val="2,880366"/>
        <filter val="2,88047"/>
        <filter val="2,881821"/>
        <filter val="2,882356"/>
        <filter val="2,883505"/>
        <filter val="2,884303"/>
        <filter val="2,884562"/>
        <filter val="2,884602"/>
        <filter val="2,884879"/>
        <filter val="2,885878"/>
        <filter val="2,885965"/>
        <filter val="2,886241"/>
        <filter val="2,886401"/>
        <filter val="2,886841"/>
        <filter val="2,888046"/>
        <filter val="2,890043"/>
        <filter val="2,890593"/>
        <filter val="2,890641"/>
        <filter val="2,890685"/>
        <filter val="2,891506"/>
        <filter val="2,891513"/>
        <filter val="2,89158"/>
        <filter val="2,891806"/>
        <filter val="2,892127"/>
        <filter val="2,892584"/>
        <filter val="2,892821"/>
        <filter val="2,893331"/>
        <filter val="2,894293"/>
        <filter val="2,894382"/>
        <filter val="2,894591"/>
        <filter val="2,894752"/>
        <filter val="2,894753"/>
        <filter val="2,89488"/>
        <filter val="2,895298"/>
        <filter val="2,895529"/>
        <filter val="2,895766"/>
        <filter val="2,896613"/>
        <filter val="2,896964"/>
        <filter val="2,896995"/>
        <filter val="2,897178"/>
        <filter val="2,897305"/>
        <filter val="2,897971"/>
        <filter val="2,898437"/>
        <filter val="2,898554"/>
        <filter val="2,898785"/>
        <filter val="2,898885"/>
        <filter val="2,89913"/>
        <filter val="2,899312"/>
        <filter val="2,899388"/>
        <filter val="2,901012"/>
        <filter val="2,901129"/>
        <filter val="2,901418"/>
        <filter val="2,901792"/>
        <filter val="2,902747"/>
        <filter val="2,903306"/>
        <filter val="2,903534"/>
        <filter val="2,903631"/>
        <filter val="2,903858"/>
        <filter val="2,904352"/>
        <filter val="2,905408"/>
        <filter val="2,906069"/>
        <filter val="2,906114"/>
        <filter val="2,90658"/>
        <filter val="2,906873"/>
        <filter val="2,907127"/>
        <filter val="2,907474"/>
        <filter val="2,909633"/>
        <filter val="2,909699"/>
        <filter val="2,911517"/>
        <filter val="2,912042"/>
        <filter val="2,912171"/>
        <filter val="2,913208"/>
        <filter val="2,914472"/>
        <filter val="2,916128"/>
        <filter val="2,916368"/>
        <filter val="2,917584"/>
        <filter val="2,917716"/>
        <filter val="2,91826"/>
        <filter val="2,918336"/>
        <filter val="2,918426"/>
        <filter val="2,918843"/>
        <filter val="2,91891"/>
        <filter val="2,919325"/>
        <filter val="2,920804"/>
        <filter val="2,921334"/>
        <filter val="2,921657"/>
        <filter val="2,922734"/>
        <filter val="2,922806"/>
        <filter val="2,923166"/>
        <filter val="2,923259"/>
        <filter val="2,923608"/>
        <filter val="2,924274"/>
        <filter val="2,924722"/>
        <filter val="2,925008"/>
        <filter val="2,925315"/>
        <filter val="2,925429"/>
        <filter val="2,926125"/>
        <filter val="2,9263"/>
        <filter val="2,926328"/>
        <filter val="2,927039"/>
        <filter val="2,92745"/>
        <filter val="2,928552"/>
        <filter val="2,929535"/>
        <filter val="2,929998"/>
        <filter val="2,930025"/>
        <filter val="2,930308"/>
        <filter val="2,931614"/>
        <filter val="2,93187"/>
        <filter val="2,9329"/>
        <filter val="2,933458"/>
        <filter val="2,933554"/>
        <filter val="2,934332"/>
        <filter val="2,934686"/>
        <filter val="2,935117"/>
        <filter val="2,935793"/>
        <filter val="2,936024"/>
        <filter val="2,936185"/>
        <filter val="2,936638"/>
        <filter val="2,937704"/>
        <filter val="2,9378"/>
        <filter val="2,939039"/>
        <filter val="2,939844"/>
        <filter val="2,940567"/>
        <filter val="2,940784"/>
        <filter val="2,940937"/>
        <filter val="2,941258"/>
        <filter val="2,941485"/>
        <filter val="2,942285"/>
        <filter val="2,942448"/>
        <filter val="2,942937"/>
        <filter val="2,943211"/>
        <filter val="2,944176"/>
        <filter val="2,945299"/>
        <filter val="2,945402"/>
        <filter val="2,946906"/>
        <filter val="2,94695"/>
        <filter val="2,947915"/>
        <filter val="2,949098"/>
        <filter val="2,950469"/>
        <filter val="2,951423"/>
        <filter val="2,952047"/>
        <filter val="2,953308"/>
        <filter val="2,954645"/>
        <filter val="2,955707"/>
        <filter val="2,955755"/>
        <filter val="2,955989"/>
        <filter val="2,956095"/>
        <filter val="2,956604"/>
        <filter val="2,957438"/>
        <filter val="2,958008"/>
        <filter val="2,958747"/>
        <filter val="2,959129"/>
        <filter val="2,959668"/>
        <filter val="2,959714"/>
        <filter val="2,959743"/>
        <filter val="2,961011"/>
        <filter val="2,961756"/>
        <filter val="2,962091"/>
        <filter val="2,962208"/>
        <filter val="2,962353"/>
        <filter val="2,962414"/>
        <filter val="2,962537"/>
        <filter val="2,962796"/>
        <filter val="2,962924"/>
        <filter val="2,96322"/>
        <filter val="2,963477"/>
        <filter val="2,963639"/>
        <filter val="2,963819"/>
        <filter val="2,964913"/>
        <filter val="2,965522"/>
        <filter val="2,965675"/>
        <filter val="2,965785"/>
        <filter val="2,966068"/>
        <filter val="2,966353"/>
        <filter val="2,966599"/>
        <filter val="2,967811"/>
        <filter val="2,967985"/>
        <filter val="2,968264"/>
        <filter val="2,968366"/>
        <filter val="2,968591"/>
        <filter val="2,9686"/>
        <filter val="2,97056"/>
        <filter val="2,971698"/>
        <filter val="2,972375"/>
        <filter val="2,97238"/>
        <filter val="2,973001"/>
        <filter val="2,973836"/>
        <filter val="2,974055"/>
        <filter val="2,974357"/>
        <filter val="2,974903"/>
        <filter val="2,974926"/>
        <filter val="2,975258"/>
        <filter val="2,975278"/>
        <filter val="2,975396"/>
        <filter val="2,975411"/>
        <filter val="2,976395"/>
        <filter val="2,97665"/>
        <filter val="2,977927"/>
        <filter val="2,978031"/>
        <filter val="2,978668"/>
        <filter val="2,978784"/>
        <filter val="2,978913"/>
        <filter val="2,979201"/>
        <filter val="2,979411"/>
        <filter val="2,979805"/>
        <filter val="2,979998"/>
        <filter val="2,98009"/>
        <filter val="2,981148"/>
        <filter val="2,98134"/>
        <filter val="2,98151"/>
        <filter val="2,98333"/>
        <filter val="2,984351"/>
        <filter val="2,984459"/>
        <filter val="2,984501"/>
        <filter val="2,984548"/>
        <filter val="2,985217"/>
        <filter val="2,98549"/>
        <filter val="2,985814"/>
        <filter val="2,985956"/>
        <filter val="2,986176"/>
        <filter val="2,986996"/>
        <filter val="2,987475"/>
        <filter val="2,987754"/>
        <filter val="2,988114"/>
        <filter val="2,988616"/>
        <filter val="2,989313"/>
        <filter val="2,98957"/>
        <filter val="2,989854"/>
        <filter val="2,990209"/>
        <filter val="2,9913"/>
        <filter val="2,991303"/>
        <filter val="2,99139"/>
        <filter val="2,991621"/>
        <filter val="2,992107"/>
        <filter val="2,992174"/>
        <filter val="2,994246"/>
        <filter val="2,994428"/>
        <filter val="2,995323"/>
        <filter val="2,995512"/>
        <filter val="2,995723"/>
        <filter val="2,995741"/>
        <filter val="2,996192"/>
        <filter val="2,996413"/>
        <filter val="2,997165"/>
        <filter val="2,99828"/>
        <filter val="2,998389"/>
        <filter val="2,998416"/>
        <filter val="2,998484"/>
        <filter val="2,998726"/>
        <filter val="2,998985"/>
        <filter val="2,999237"/>
        <filter val="2,999432"/>
        <filter val="3,000093"/>
        <filter val="3,000095"/>
        <filter val="3,000488"/>
        <filter val="3,002009"/>
        <filter val="3,00202"/>
        <filter val="3,002574"/>
        <filter val="3,003241"/>
        <filter val="3,003543"/>
        <filter val="3,003701"/>
        <filter val="3,003885"/>
        <filter val="3,004193"/>
        <filter val="3,004195"/>
        <filter val="3,004487"/>
        <filter val="3,00458"/>
        <filter val="3,004679"/>
        <filter val="3,006046"/>
        <filter val="3,007682"/>
        <filter val="3,007687"/>
        <filter val="3,008244"/>
        <filter val="3,008841"/>
        <filter val="3,008992"/>
        <filter val="3,009344"/>
        <filter val="3,009649"/>
        <filter val="3,009997"/>
        <filter val="3,010485"/>
        <filter val="3,010857"/>
        <filter val="3,010941"/>
        <filter val="3,011773"/>
        <filter val="3,012133"/>
        <filter val="3,012534"/>
        <filter val="3,012807"/>
        <filter val="3,013208"/>
        <filter val="3,013239"/>
        <filter val="3,013414"/>
        <filter val="3,013428"/>
        <filter val="3,013762"/>
        <filter val="3,014572"/>
        <filter val="3,014842"/>
        <filter val="3,014849"/>
        <filter val="3,015148"/>
        <filter val="3,015584"/>
        <filter val="3,015746"/>
        <filter val="3,015937"/>
        <filter val="3,016115"/>
        <filter val="3,016512"/>
        <filter val="3,016899"/>
        <filter val="3,01781"/>
        <filter val="3,018235"/>
        <filter val="3,018372"/>
        <filter val="3,018389"/>
        <filter val="3,018821"/>
        <filter val="3,020315"/>
        <filter val="3,020625"/>
        <filter val="3,022003"/>
        <filter val="3,022354"/>
        <filter val="3,022735"/>
        <filter val="3,023612"/>
        <filter val="3,023619"/>
        <filter val="3,023784"/>
        <filter val="3,023883"/>
        <filter val="3,024791"/>
        <filter val="3,025341"/>
        <filter val="3,0272"/>
        <filter val="3,027261"/>
        <filter val="3,027831"/>
        <filter val="3,027931"/>
        <filter val="3,028243"/>
        <filter val="3,028621"/>
        <filter val="3,028992"/>
        <filter val="3,029577"/>
        <filter val="3,030269"/>
        <filter val="3,030322"/>
        <filter val="3,030728"/>
        <filter val="3,030733"/>
        <filter val="3,030752"/>
        <filter val="3,031665"/>
        <filter val="3,03167"/>
        <filter val="3,032311"/>
        <filter val="3,032601"/>
        <filter val="3,033786"/>
        <filter val="3,033801"/>
        <filter val="3,03473"/>
        <filter val="3,035355"/>
        <filter val="3,036473"/>
        <filter val="3,036998"/>
        <filter val="3,037188"/>
        <filter val="3,037571"/>
        <filter val="3,038133"/>
        <filter val="3,038785"/>
        <filter val="3,038797"/>
        <filter val="3,039076"/>
        <filter val="3,039456"/>
        <filter val="3,039487"/>
        <filter val="3,039728"/>
        <filter val="3,040015"/>
        <filter val="3,042197"/>
        <filter val="3,042845"/>
        <filter val="3,043609"/>
        <filter val="3,044476"/>
        <filter val="3,044799"/>
        <filter val="3,044815"/>
        <filter val="3,045268"/>
        <filter val="3,04632"/>
        <filter val="3,046618"/>
        <filter val="3,048056"/>
        <filter val="3,048353"/>
        <filter val="3,048514"/>
        <filter val="3,048783"/>
        <filter val="3,04916"/>
        <filter val="3,04927"/>
        <filter val="3,049673"/>
        <filter val="3,052811"/>
        <filter val="3,053346"/>
        <filter val="3,053457"/>
        <filter val="3,053928"/>
        <filter val="3,054484"/>
        <filter val="3,054642"/>
        <filter val="3,054904"/>
        <filter val="3,055524"/>
        <filter val="3,056266"/>
        <filter val="3,056642"/>
        <filter val="3,056666"/>
        <filter val="3,056788"/>
        <filter val="3,057376"/>
        <filter val="3,058366"/>
        <filter val="3,058392"/>
        <filter val="3,058514"/>
        <filter val="3,058538"/>
        <filter val="3,058591"/>
        <filter val="3,059304"/>
        <filter val="3,060925"/>
        <filter val="3,060977"/>
        <filter val="3,061657"/>
        <filter val="3,061893"/>
        <filter val="3,063329"/>
        <filter val="3,064364"/>
        <filter val="3,065225"/>
        <filter val="3,065285"/>
        <filter val="3,065369"/>
        <filter val="3,066097"/>
        <filter val="3,066768"/>
        <filter val="3,066912"/>
        <filter val="3,067185"/>
        <filter val="3,067625"/>
        <filter val="3,067847"/>
        <filter val="3,068366"/>
        <filter val="3,070434"/>
        <filter val="3,070914"/>
        <filter val="3,071365"/>
        <filter val="3,071734"/>
        <filter val="3,072098"/>
        <filter val="3,072114"/>
        <filter val="3,072341"/>
        <filter val="3,073017"/>
        <filter val="3,07312"/>
        <filter val="3,07334"/>
        <filter val="3,073369"/>
        <filter val="3,073669"/>
        <filter val="3,074401"/>
        <filter val="3,07449"/>
        <filter val="3,074937"/>
        <filter val="3,075357"/>
        <filter val="3,07643"/>
        <filter val="3,076653"/>
        <filter val="3,076912"/>
        <filter val="3,0777"/>
        <filter val="3,078354"/>
        <filter val="3,079595"/>
        <filter val="3,079811"/>
        <filter val="3,080546"/>
        <filter val="3,080882"/>
        <filter val="3,081287"/>
        <filter val="3,081677"/>
        <filter val="3,082067"/>
        <filter val="3,083424"/>
        <filter val="3,084523"/>
        <filter val="3,086961"/>
        <filter val="3,087917"/>
        <filter val="3,088473"/>
        <filter val="3,088719"/>
        <filter val="3,088983"/>
        <filter val="3,089225"/>
        <filter val="3,089792"/>
        <filter val="3,090141"/>
        <filter val="3,090332"/>
        <filter val="3,090961"/>
        <filter val="3,091411"/>
        <filter val="3,092835"/>
        <filter val="3,092886"/>
        <filter val="3,0931"/>
        <filter val="3,093715"/>
        <filter val="3,093813"/>
        <filter val="3,094653"/>
        <filter val="3,094756"/>
        <filter val="3,094948"/>
        <filter val="3,094986"/>
        <filter val="3,095074"/>
        <filter val="3,09529"/>
        <filter val="3,095314"/>
        <filter val="3,095546"/>
        <filter val="3,096598"/>
        <filter val="3,097126"/>
        <filter val="3,097537"/>
        <filter val="3,097875"/>
        <filter val="3,097881"/>
        <filter val="3,098752"/>
        <filter val="3,09959"/>
        <filter val="3,102646"/>
        <filter val="3,10361"/>
        <filter val="3,104516"/>
        <filter val="3,105023"/>
        <filter val="3,105843"/>
        <filter val="3,106213"/>
        <filter val="3,107337"/>
        <filter val="3,107877"/>
        <filter val="3,108009"/>
        <filter val="3,108025"/>
        <filter val="3,108368"/>
        <filter val="3,109263"/>
        <filter val="3,10935"/>
        <filter val="3,110059"/>
        <filter val="3,110371"/>
        <filter val="3,111332"/>
        <filter val="3,11167"/>
        <filter val="3,111699"/>
        <filter val="3,111866"/>
        <filter val="3,112719"/>
        <filter val="3,112932"/>
        <filter val="3,114156"/>
        <filter val="3,114684"/>
        <filter val="3,115047"/>
        <filter val="3,115575"/>
        <filter val="3,115754"/>
        <filter val="3,117274"/>
        <filter val="3,117937"/>
        <filter val="3,11873"/>
        <filter val="3,11931"/>
        <filter val="3,119468"/>
        <filter val="3,119634"/>
        <filter val="3,120504"/>
        <filter val="3,120885"/>
        <filter val="3,121643"/>
        <filter val="3,122299"/>
        <filter val="3,122311"/>
        <filter val="3,122363"/>
        <filter val="3,122551"/>
        <filter val="3,122737"/>
        <filter val="3,123593"/>
        <filter val="3,124614"/>
        <filter val="3,125469"/>
        <filter val="3,125846"/>
        <filter val="3,126005"/>
        <filter val="3,126301"/>
        <filter val="3,127948"/>
        <filter val="3,1281"/>
        <filter val="3,128602"/>
        <filter val="3,128853"/>
        <filter val="3,129998"/>
        <filter val="3,130604"/>
        <filter val="3,130845"/>
        <filter val="3,131168"/>
        <filter val="3,132306"/>
        <filter val="3,133428"/>
        <filter val="3,13351"/>
        <filter val="3,133957"/>
        <filter val="3,134467"/>
        <filter val="3,134479"/>
        <filter val="3,13491"/>
        <filter val="3,135362"/>
        <filter val="3,135707"/>
        <filter val="3,135932"/>
        <filter val="3,135966"/>
        <filter val="3,136087"/>
        <filter val="3,136292"/>
        <filter val="3,137742"/>
        <filter val="3,138521"/>
        <filter val="3,139896"/>
        <filter val="3,140052"/>
        <filter val="3,141421"/>
        <filter val="3,143042"/>
        <filter val="3,144175"/>
        <filter val="3,144903"/>
        <filter val="3,14494"/>
        <filter val="3,145621"/>
        <filter val="3,14594"/>
        <filter val="3,147051"/>
        <filter val="3,147107"/>
        <filter val="3,147792"/>
        <filter val="3,147881"/>
        <filter val="3,148259"/>
        <filter val="3,149251"/>
        <filter val="3,150639"/>
        <filter val="3,151374"/>
        <filter val="3,151835"/>
        <filter val="3,152243"/>
        <filter val="3,15254"/>
        <filter val="3,152752"/>
        <filter val="3,153996"/>
        <filter val="3,154069"/>
        <filter val="3,154318"/>
        <filter val="3,154423"/>
        <filter val="3,15553"/>
        <filter val="3,155687"/>
        <filter val="3,155828"/>
        <filter val="3,156006"/>
        <filter val="3,156134"/>
        <filter val="3,15731"/>
        <filter val="3,157613"/>
        <filter val="3,158439"/>
        <filter val="3,158662"/>
        <filter val="3,158951"/>
        <filter val="3,158998"/>
        <filter val="3,159235"/>
        <filter val="3,160572"/>
        <filter val="3,161653"/>
        <filter val="3,161749"/>
        <filter val="3,162496"/>
        <filter val="3,162582"/>
        <filter val="3,162599"/>
        <filter val="3,163272"/>
        <filter val="3,163708"/>
        <filter val="3,164376"/>
        <filter val="3,165133"/>
        <filter val="3,165945"/>
        <filter val="3,166547"/>
        <filter val="3,166676"/>
        <filter val="3,166901"/>
        <filter val="3,166933"/>
        <filter val="3,167225"/>
        <filter val="3,167471"/>
        <filter val="3,167515"/>
        <filter val="3,168591"/>
        <filter val="3,169477"/>
        <filter val="3,169487"/>
        <filter val="3,169812"/>
        <filter val="3,169859"/>
        <filter val="3,169908"/>
        <filter val="3,171679"/>
        <filter val="3,172409"/>
        <filter val="3,17276"/>
        <filter val="3,172769"/>
        <filter val="3,172847"/>
        <filter val="3,172973"/>
        <filter val="3,173224"/>
        <filter val="3,173326"/>
        <filter val="3,175942"/>
        <filter val="3,176483"/>
        <filter val="3,176634"/>
        <filter val="3,177112"/>
        <filter val="3,177669"/>
        <filter val="3,179109"/>
        <filter val="3,180096"/>
        <filter val="3,181006"/>
        <filter val="3,181026"/>
        <filter val="3,18151"/>
        <filter val="3,181788"/>
        <filter val="3,182059"/>
        <filter val="3,182482"/>
        <filter val="3,183588"/>
        <filter val="3,183762"/>
        <filter val="3,184603"/>
        <filter val="3,185838"/>
        <filter val="3,186092"/>
        <filter val="3,186134"/>
        <filter val="3,186764"/>
        <filter val="3,186837"/>
        <filter val="3,187203"/>
        <filter val="3,187482"/>
        <filter val="3,18903"/>
        <filter val="3,189034"/>
        <filter val="3,189704"/>
        <filter val="3,189876"/>
        <filter val="3,190254"/>
        <filter val="3,19027"/>
        <filter val="3,190338"/>
        <filter val="3,190564"/>
        <filter val="3,190949"/>
        <filter val="3,191141"/>
        <filter val="3,191248"/>
        <filter val="3,191249"/>
        <filter val="3,19142"/>
        <filter val="3,191448"/>
        <filter val="3,191943"/>
        <filter val="3,19226"/>
        <filter val="3,193171"/>
        <filter val="3,193917"/>
        <filter val="3,194168"/>
        <filter val="3,194871"/>
        <filter val="3,195613"/>
        <filter val="3,196018"/>
        <filter val="3,196189"/>
        <filter val="3,196616"/>
        <filter val="3,198178"/>
        <filter val="3,198966"/>
        <filter val="3,199321"/>
        <filter val="3,199327"/>
        <filter val="3,200909"/>
        <filter val="3,201909"/>
        <filter val="3,202061"/>
        <filter val="3,20211"/>
        <filter val="3,202749"/>
        <filter val="3,203286"/>
        <filter val="3,20367"/>
        <filter val="3,203746"/>
        <filter val="3,204376"/>
        <filter val="3,20443"/>
        <filter val="3,204874"/>
        <filter val="3,205463"/>
        <filter val="3,206278"/>
        <filter val="3,206635"/>
        <filter val="3,206841"/>
        <filter val="3,207401"/>
        <filter val="3,208652"/>
        <filter val="3,208741"/>
        <filter val="3,210638"/>
        <filter val="3,21176"/>
        <filter val="3,212396"/>
        <filter val="3,212624"/>
        <filter val="3,212646"/>
        <filter val="3,214653"/>
        <filter val="3,2151"/>
        <filter val="3,215726"/>
        <filter val="3,217332"/>
        <filter val="3,21819"/>
        <filter val="3,218241"/>
        <filter val="3,218387"/>
        <filter val="3,218416"/>
        <filter val="3,21859"/>
        <filter val="3,220789"/>
        <filter val="3,223488"/>
        <filter val="3,223816"/>
        <filter val="3,226203"/>
        <filter val="3,226723"/>
        <filter val="3,226843"/>
        <filter val="3,227768"/>
        <filter val="3,227911"/>
        <filter val="3,22902"/>
        <filter val="3,230222"/>
        <filter val="3,231104"/>
        <filter val="3,23241"/>
        <filter val="3,232482"/>
        <filter val="3,232842"/>
        <filter val="3,233147"/>
        <filter val="3,233663"/>
        <filter val="3,234319"/>
        <filter val="3,234576"/>
        <filter val="3,234677"/>
        <filter val="3,235197"/>
        <filter val="3,235496"/>
        <filter val="3,235796"/>
        <filter val="3,235816"/>
        <filter val="3,235838"/>
        <filter val="3,235928"/>
        <filter val="3,23927"/>
        <filter val="3,239636"/>
        <filter val="3,24004"/>
        <filter val="3,240856"/>
        <filter val="3,24118"/>
        <filter val="3,2418"/>
        <filter val="3,241906"/>
        <filter val="3,243628"/>
        <filter val="3,244428"/>
        <filter val="3,245705"/>
        <filter val="3,247465"/>
        <filter val="3,247524"/>
        <filter val="3,250384"/>
        <filter val="3,250637"/>
        <filter val="3,250782"/>
        <filter val="3,250842"/>
        <filter val="3,251392"/>
        <filter val="3,252858"/>
        <filter val="3,25451"/>
        <filter val="3,255186"/>
        <filter val="3,255985"/>
        <filter val="3,256303"/>
        <filter val="3,256462"/>
        <filter val="3,257302"/>
        <filter val="3,257516"/>
        <filter val="3,258785"/>
        <filter val="3,259575"/>
        <filter val="3,259606"/>
        <filter val="3,260473"/>
        <filter val="3,260754"/>
        <filter val="3,260969"/>
        <filter val="3,261935"/>
        <filter val="3,261973"/>
        <filter val="3,262024"/>
        <filter val="3,262331"/>
        <filter val="3,263205"/>
        <filter val="3,26417"/>
        <filter val="3,264474"/>
        <filter val="3,265565"/>
        <filter val="3,266789"/>
        <filter val="3,267549"/>
        <filter val="3,267741"/>
        <filter val="3,268252"/>
        <filter val="3,268314"/>
        <filter val="3,269059"/>
        <filter val="3,269748"/>
        <filter val="3,271409"/>
        <filter val="3,272108"/>
        <filter val="3,273254"/>
        <filter val="3,273393"/>
        <filter val="3,274124"/>
        <filter val="3,275223"/>
        <filter val="3,275915"/>
        <filter val="3,276792"/>
        <filter val="3,27684"/>
        <filter val="3,276863"/>
        <filter val="3,277093"/>
        <filter val="3,277156"/>
        <filter val="3,27744"/>
        <filter val="3,277454"/>
        <filter val="3,278737"/>
        <filter val="3,279398"/>
        <filter val="3,279841"/>
        <filter val="3,280228"/>
        <filter val="3,280283"/>
        <filter val="3,280366"/>
        <filter val="3,280521"/>
        <filter val="3,280598"/>
        <filter val="3,28182"/>
        <filter val="3,281846"/>
        <filter val="3,28239"/>
        <filter val="3,283065"/>
        <filter val="3,284141"/>
        <filter val="3,284793"/>
        <filter val="3,284973"/>
        <filter val="3,285715"/>
        <filter val="3,285998"/>
        <filter val="3,288979"/>
        <filter val="3,290825"/>
        <filter val="3,291048"/>
        <filter val="3,29123"/>
        <filter val="3,292579"/>
        <filter val="3,293094"/>
        <filter val="3,293187"/>
        <filter val="3,293399"/>
        <filter val="3,294681"/>
        <filter val="3,29491"/>
        <filter val="3,295068"/>
        <filter val="3,29566"/>
        <filter val="3,296101"/>
        <filter val="3,296256"/>
        <filter val="3,298624"/>
        <filter val="3,29926"/>
        <filter val="3,299817"/>
        <filter val="3,300036"/>
        <filter val="3,300647"/>
        <filter val="3,302551"/>
        <filter val="3,303081"/>
        <filter val="3,303273"/>
        <filter val="3,304211"/>
        <filter val="3,305019"/>
        <filter val="3,305683"/>
        <filter val="3,306675"/>
        <filter val="3,308064"/>
        <filter val="3,308085"/>
        <filter val="3,309262"/>
        <filter val="3,309273"/>
        <filter val="3,30994"/>
        <filter val="3,311371"/>
        <filter val="3,312784"/>
        <filter val="3,313888"/>
        <filter val="3,314963"/>
        <filter val="3,31645"/>
        <filter val="3,318929"/>
        <filter val="3,319505"/>
        <filter val="3,319569"/>
        <filter val="3,320652"/>
        <filter val="3,321292"/>
        <filter val="3,321304"/>
        <filter val="3,321398"/>
        <filter val="3,321814"/>
        <filter val="3,321825"/>
        <filter val="3,321926"/>
        <filter val="3,322111"/>
        <filter val="3,322166"/>
        <filter val="3,322236"/>
        <filter val="3,322249"/>
        <filter val="3,322798"/>
        <filter val="3,325561"/>
        <filter val="3,325605"/>
        <filter val="3,32585"/>
        <filter val="3,326823"/>
        <filter val="3,327325"/>
        <filter val="3,329419"/>
        <filter val="3,329424"/>
        <filter val="3,329478"/>
        <filter val="3,329534"/>
        <filter val="3,33143"/>
        <filter val="3,331671"/>
        <filter val="3,332455"/>
        <filter val="3,335795"/>
        <filter val="3,338954"/>
        <filter val="3,338974"/>
        <filter val="3,339552"/>
        <filter val="3,340651"/>
        <filter val="3,341177"/>
        <filter val="3,341203"/>
        <filter val="3,341567"/>
        <filter val="3,341707"/>
        <filter val="3,343991"/>
        <filter val="3,345897"/>
        <filter val="3,346088"/>
        <filter val="3,346735"/>
        <filter val="3,347499"/>
        <filter val="3,347566"/>
        <filter val="3,348308"/>
        <filter val="3,348513"/>
        <filter val="3,350675"/>
        <filter val="3,351221"/>
        <filter val="3,351825"/>
        <filter val="3,353162"/>
        <filter val="3,353235"/>
        <filter val="3,354071"/>
        <filter val="3,354784"/>
        <filter val="3,357359"/>
        <filter val="3,360264"/>
        <filter val="3,360266"/>
        <filter val="3,360445"/>
        <filter val="3,360853"/>
        <filter val="3,36145"/>
        <filter val="3,361454"/>
        <filter val="3,362092"/>
        <filter val="3,362307"/>
        <filter val="3,363097"/>
        <filter val="3,363481"/>
        <filter val="3,364511"/>
        <filter val="3,364537"/>
        <filter val="3,3656"/>
        <filter val="3,36811"/>
        <filter val="3,36851"/>
        <filter val="3,369782"/>
        <filter val="3,369936"/>
        <filter val="3,36997"/>
        <filter val="3,371121"/>
        <filter val="3,371474"/>
        <filter val="3,371802"/>
        <filter val="3,372279"/>
        <filter val="3,372908"/>
        <filter val="3,373051"/>
        <filter val="3,376351"/>
        <filter val="3,377183"/>
        <filter val="3,37814"/>
        <filter val="3,379009"/>
        <filter val="3,381708"/>
        <filter val="3,381883"/>
        <filter val="3,382728"/>
        <filter val="3,382738"/>
        <filter val="3,382889"/>
        <filter val="3,383062"/>
        <filter val="3,383905"/>
        <filter val="3,384088"/>
        <filter val="3,384483"/>
        <filter val="3,384692"/>
        <filter val="3,386521"/>
        <filter val="3,386866"/>
        <filter val="3,387397"/>
        <filter val="3,387413"/>
        <filter val="3,387516"/>
        <filter val="3,388396"/>
        <filter val="3,39151"/>
        <filter val="3,392148"/>
        <filter val="3,393332"/>
        <filter val="3,393572"/>
        <filter val="3,393845"/>
        <filter val="3,394775"/>
        <filter val="3,395457"/>
        <filter val="3,395911"/>
        <filter val="3,401239"/>
        <filter val="3,401987"/>
        <filter val="3,403492"/>
        <filter val="3,403498"/>
        <filter val="3,404396"/>
        <filter val="3,404595"/>
        <filter val="3,406251"/>
        <filter val="3,409433"/>
        <filter val="3,410679"/>
        <filter val="3,411578"/>
        <filter val="3,411642"/>
        <filter val="3,411967"/>
        <filter val="3,412258"/>
        <filter val="3,41344"/>
        <filter val="3,414258"/>
        <filter val="3,414411"/>
        <filter val="3,417276"/>
        <filter val="3,417943"/>
        <filter val="3,418045"/>
        <filter val="3,418706"/>
        <filter val="3,420703"/>
        <filter val="3,422312"/>
        <filter val="3,423065"/>
        <filter val="3,424052"/>
        <filter val="3,424325"/>
        <filter val="3,424346"/>
        <filter val="3,424365"/>
        <filter val="3,427161"/>
        <filter val="3,429042"/>
        <filter val="3,430144"/>
        <filter val="3,430203"/>
        <filter val="3,430744"/>
        <filter val="3,431021"/>
        <filter val="3,432043"/>
        <filter val="3,432375"/>
        <filter val="3,433899"/>
        <filter val="3,434348"/>
        <filter val="3,436534"/>
        <filter val="3,437064"/>
        <filter val="3,437561"/>
        <filter val="3,437796"/>
        <filter val="3,439968"/>
        <filter val="3,440489"/>
        <filter val="3,440881"/>
        <filter val="3,441728"/>
        <filter val="3,442809"/>
        <filter val="3,443668"/>
        <filter val="3,444923"/>
        <filter val="3,445509"/>
        <filter val="3,445547"/>
        <filter val="3,445695"/>
        <filter val="3,44574"/>
        <filter val="3,446159"/>
        <filter val="3,44678"/>
        <filter val="3,447421"/>
        <filter val="3,447969"/>
        <filter val="3,44908"/>
        <filter val="3,449162"/>
        <filter val="3,449782"/>
        <filter val="3,450873"/>
        <filter val="3,453205"/>
        <filter val="3,45386"/>
        <filter val="3,453978"/>
        <filter val="3,454368"/>
        <filter val="3,454665"/>
        <filter val="3,455608"/>
        <filter val="3,455795"/>
        <filter val="3,457378"/>
        <filter val="3,458152"/>
        <filter val="3,461623"/>
        <filter val="3,461786"/>
        <filter val="3,46328"/>
        <filter val="3,463283"/>
        <filter val="3,463579"/>
        <filter val="3,463768"/>
        <filter val="3,465643"/>
        <filter val="3,467165"/>
        <filter val="3,467227"/>
        <filter val="3,468917"/>
        <filter val="3,469211"/>
        <filter val="3,469568"/>
        <filter val="3,46971"/>
        <filter val="3,471467"/>
        <filter val="3,471512"/>
        <filter val="3,47214"/>
        <filter val="3,472496"/>
        <filter val="3,47315"/>
        <filter val="3,473325"/>
        <filter val="3,474157"/>
        <filter val="3,474428"/>
        <filter val="3,477548"/>
        <filter val="3,478057"/>
        <filter val="3,479623"/>
        <filter val="3,481298"/>
        <filter val="3,483734"/>
        <filter val="3,483805"/>
        <filter val="3,483841"/>
        <filter val="3,484286"/>
        <filter val="3,484366"/>
        <filter val="3,484797"/>
        <filter val="3,486224"/>
        <filter val="3,486342"/>
        <filter val="3,486937"/>
        <filter val="3,487228"/>
        <filter val="3,48859"/>
        <filter val="3,489077"/>
        <filter val="3,489332"/>
        <filter val="3,489583"/>
        <filter val="3,48969"/>
        <filter val="3,489862"/>
        <filter val="3,490066"/>
        <filter val="3,490311"/>
        <filter val="3,493348"/>
        <filter val="3,493638"/>
        <filter val="3,493808"/>
        <filter val="3,495118"/>
        <filter val="3,495151"/>
        <filter val="3,495362"/>
        <filter val="3,496073"/>
        <filter val="3,496267"/>
        <filter val="3,496753"/>
        <filter val="3,497061"/>
        <filter val="3,497148"/>
        <filter val="3,497167"/>
        <filter val="3,498458"/>
        <filter val="3,499035"/>
        <filter val="3,499381"/>
        <filter val="3,503229"/>
        <filter val="3,504349"/>
        <filter val="3,507754"/>
        <filter val="3,508216"/>
        <filter val="3,510181"/>
        <filter val="3,511467"/>
        <filter val="3,511885"/>
        <filter val="3,512134"/>
        <filter val="3,512652"/>
        <filter val="3,51267"/>
        <filter val="3,513875"/>
        <filter val="3,514267"/>
        <filter val="3,516774"/>
        <filter val="3,517657"/>
        <filter val="3,51798"/>
        <filter val="3,51816"/>
        <filter val="3,519133"/>
        <filter val="3,521774"/>
        <filter val="3,522078"/>
        <filter val="3,522396"/>
        <filter val="3,522464"/>
        <filter val="3,523575"/>
        <filter val="3,524167"/>
        <filter val="3,524333"/>
        <filter val="3,525062"/>
        <filter val="3,525218"/>
        <filter val="3,525746"/>
        <filter val="3,526803"/>
        <filter val="3,527051"/>
        <filter val="3,527361"/>
        <filter val="3,527724"/>
        <filter val="3,528685"/>
        <filter val="3,528695"/>
        <filter val="3,528964"/>
        <filter val="3,530158"/>
        <filter val="3,530365"/>
        <filter val="3,530464"/>
        <filter val="3,531521"/>
        <filter val="3,532189"/>
        <filter val="3,534182"/>
        <filter val="3,536429"/>
        <filter val="3,536607"/>
        <filter val="3,537728"/>
        <filter val="3,539429"/>
        <filter val="3,54036"/>
        <filter val="3,540536"/>
        <filter val="3,542117"/>
        <filter val="3,542148"/>
        <filter val="3,542548"/>
        <filter val="3,543774"/>
        <filter val="3,549931"/>
        <filter val="3,551073"/>
        <filter val="3,552111"/>
        <filter val="3,552194"/>
        <filter val="3,552907"/>
        <filter val="3,554356"/>
        <filter val="3,555482"/>
        <filter val="3,556157"/>
        <filter val="3,556687"/>
        <filter val="3,556774"/>
        <filter val="3,557598"/>
        <filter val="3,559755"/>
        <filter val="3,560959"/>
        <filter val="3,562083"/>
        <filter val="3,562519"/>
        <filter val="3,564175"/>
        <filter val="3,564477"/>
        <filter val="3,565504"/>
        <filter val="3,569035"/>
        <filter val="3,571848"/>
        <filter val="3,576217"/>
        <filter val="3,576233"/>
        <filter val="3,577013"/>
        <filter val="3,577576"/>
        <filter val="3,57774"/>
        <filter val="3,578874"/>
        <filter val="3,578958"/>
        <filter val="3,580868"/>
        <filter val="3,581167"/>
        <filter val="3,581179"/>
        <filter val="3,58161"/>
        <filter val="3,582468"/>
        <filter val="3,582543"/>
        <filter val="3,583071"/>
        <filter val="3,584084"/>
        <filter val="3,584896"/>
        <filter val="3,58987"/>
        <filter val="3,591054"/>
        <filter val="3,591295"/>
        <filter val="3,591993"/>
        <filter val="3,59401"/>
        <filter val="3,594793"/>
        <filter val="3,596994"/>
        <filter val="3,599543"/>
        <filter val="3,600666"/>
        <filter val="3,601936"/>
        <filter val="3,60306"/>
        <filter val="3,604157"/>
        <filter val="3,605382"/>
        <filter val="3,609034"/>
        <filter val="3,609136"/>
        <filter val="3,612956"/>
        <filter val="3,61338"/>
        <filter val="3,614148"/>
        <filter val="3,615248"/>
        <filter val="3,61608"/>
        <filter val="3,616382"/>
        <filter val="3,620163"/>
        <filter val="3,62128"/>
        <filter val="3,622374"/>
        <filter val="3,622481"/>
        <filter val="3,624187"/>
        <filter val="3,626043"/>
        <filter val="3,627014"/>
        <filter val="3,62755"/>
        <filter val="3,629054"/>
        <filter val="3,629229"/>
        <filter val="3,630581"/>
        <filter val="3,632335"/>
        <filter val="3,632963"/>
        <filter val="3,634907"/>
        <filter val="3,636525"/>
        <filter val="3,637902"/>
        <filter val="3,639333"/>
        <filter val="3,639686"/>
        <filter val="3,639843"/>
        <filter val="3,640918"/>
        <filter val="3,641088"/>
        <filter val="3,643478"/>
        <filter val="3,64394"/>
        <filter val="3,645327"/>
        <filter val="3,645506"/>
        <filter val="3,646765"/>
        <filter val="3,647151"/>
        <filter val="3,648564"/>
        <filter val="3,650063"/>
        <filter val="3,6517"/>
        <filter val="3,651701"/>
        <filter val="3,652639"/>
        <filter val="3,652811"/>
        <filter val="3,6529"/>
        <filter val="3,653419"/>
        <filter val="3,655541"/>
        <filter val="3,65586"/>
        <filter val="3,656906"/>
        <filter val="3,660147"/>
        <filter val="3,66032"/>
        <filter val="3,660594"/>
        <filter val="3,663518"/>
        <filter val="3,667558"/>
        <filter val="3,667841"/>
        <filter val="3,668772"/>
        <filter val="3,669787"/>
        <filter val="3,670712"/>
        <filter val="3,673339"/>
        <filter val="3,674322"/>
        <filter val="3,675772"/>
        <filter val="3,677756"/>
        <filter val="3,677881"/>
        <filter val="3,680947"/>
        <filter val="3,682444"/>
        <filter val="3,682904"/>
        <filter val="3,683269"/>
        <filter val="3,683512"/>
        <filter val="3,68458"/>
        <filter val="3,686804"/>
        <filter val="3,686868"/>
        <filter val="3,687385"/>
        <filter val="3,687533"/>
        <filter val="3,698905"/>
        <filter val="3,699368"/>
        <filter val="3,699629"/>
        <filter val="3,700997"/>
        <filter val="3,702445"/>
        <filter val="3,70269"/>
        <filter val="3,702786"/>
        <filter val="3,702967"/>
        <filter val="3,702981"/>
        <filter val="3,70527"/>
        <filter val="3,705643"/>
        <filter val="3,707149"/>
        <filter val="3,709507"/>
        <filter val="3,71031"/>
        <filter val="3,711053"/>
        <filter val="3,711872"/>
        <filter val="3,712708"/>
        <filter val="3,712995"/>
        <filter val="3,713466"/>
        <filter val="3,714189"/>
        <filter val="3,715537"/>
        <filter val="3,718994"/>
        <filter val="3,720445"/>
        <filter val="3,720711"/>
        <filter val="3,722065"/>
        <filter val="3,725519"/>
        <filter val="3,72579"/>
        <filter val="3,725961"/>
        <filter val="3,726407"/>
        <filter val="3,727228"/>
        <filter val="3,727525"/>
        <filter val="3,731884"/>
        <filter val="3,732383"/>
        <filter val="3,733648"/>
        <filter val="3,736254"/>
        <filter val="3,737004"/>
        <filter val="3,737777"/>
        <filter val="3,737816"/>
        <filter val="3,738431"/>
        <filter val="3,739109"/>
        <filter val="3,7394"/>
        <filter val="3,741573"/>
        <filter val="3,743476"/>
        <filter val="3,745928"/>
        <filter val="3,746975"/>
        <filter val="3,748731"/>
        <filter val="3,749968"/>
        <filter val="3,750078"/>
        <filter val="3,75236"/>
        <filter val="3,753784"/>
        <filter val="3,753808"/>
        <filter val="3,754047"/>
        <filter val="3,754057"/>
        <filter val="3,755302"/>
        <filter val="3,759588"/>
        <filter val="3,762569"/>
        <filter val="3,766521"/>
        <filter val="3,767377"/>
        <filter val="3,768929"/>
        <filter val="3,770287"/>
        <filter val="3,770298"/>
        <filter val="3,773948"/>
        <filter val="3,774077"/>
        <filter val="3,774794"/>
        <filter val="3,774928"/>
        <filter val="3,775699"/>
        <filter val="3,776328"/>
        <filter val="3,776646"/>
        <filter val="3,77706"/>
        <filter val="3,777884"/>
        <filter val="3,778728"/>
        <filter val="3,778778"/>
        <filter val="3,778921"/>
        <filter val="3,783142"/>
        <filter val="3,786064"/>
        <filter val="3,789922"/>
        <filter val="3,790885"/>
        <filter val="3,790955"/>
        <filter val="3,79105"/>
        <filter val="3,791141"/>
        <filter val="3,792914"/>
        <filter val="3,793728"/>
        <filter val="3,79428"/>
        <filter val="3,794665"/>
        <filter val="3,794735"/>
        <filter val="3,795466"/>
        <filter val="3,795978"/>
        <filter val="3,799079"/>
        <filter val="3,800375"/>
        <filter val="3,801937"/>
        <filter val="3,80381"/>
        <filter val="3,804625"/>
        <filter val="3,80538"/>
        <filter val="3,807682"/>
        <filter val="3,80821"/>
        <filter val="3,811827"/>
        <filter val="3,8121"/>
        <filter val="3,814468"/>
        <filter val="3,814551"/>
        <filter val="3,815925"/>
        <filter val="3,816935"/>
        <filter val="3,816994"/>
        <filter val="3,817188"/>
        <filter val="3,818143"/>
        <filter val="3,818391"/>
        <filter val="3,818454"/>
        <filter val="3,818752"/>
        <filter val="3,819744"/>
        <filter val="3,820634"/>
        <filter val="3,822288"/>
        <filter val="3,822727"/>
        <filter val="3,823819"/>
        <filter val="3,8277"/>
        <filter val="3,827705"/>
        <filter val="3,832672"/>
        <filter val="3,832766"/>
        <filter val="3,834533"/>
        <filter val="3,835822"/>
        <filter val="3,83584"/>
        <filter val="3,836316"/>
        <filter val="3,838881"/>
        <filter val="3,839116"/>
        <filter val="3,839339"/>
        <filter val="3,839776"/>
        <filter val="3,84099"/>
        <filter val="3,842399"/>
        <filter val="3,843791"/>
        <filter val="3,843802"/>
        <filter val="3,845764"/>
        <filter val="3,846414"/>
        <filter val="3,851365"/>
        <filter val="3,853289"/>
        <filter val="3,853388"/>
        <filter val="3,85723"/>
        <filter val="3,858864"/>
        <filter val="3,860027"/>
        <filter val="3,860202"/>
        <filter val="3,867482"/>
        <filter val="3,868274"/>
        <filter val="3,868325"/>
        <filter val="3,868483"/>
        <filter val="3,869871"/>
        <filter val="3,872828"/>
        <filter val="3,873211"/>
        <filter val="3,873349"/>
        <filter val="3,875256"/>
        <filter val="3,87555"/>
        <filter val="3,87567"/>
        <filter val="3,878349"/>
        <filter val="3,878437"/>
        <filter val="3,87877"/>
        <filter val="3,878963"/>
        <filter val="3,879865"/>
        <filter val="3,881183"/>
        <filter val="3,883134"/>
        <filter val="3,884454"/>
        <filter val="3,886406"/>
        <filter val="3,887856"/>
        <filter val="3,887941"/>
        <filter val="3,890735"/>
        <filter val="3,891898"/>
        <filter val="3,896794"/>
        <filter val="3,899956"/>
        <filter val="3,900655"/>
        <filter val="3,901455"/>
        <filter val="3,902233"/>
        <filter val="3,902254"/>
        <filter val="3,903099"/>
        <filter val="3,903959"/>
        <filter val="3,904648"/>
        <filter val="3,906942"/>
        <filter val="3,909502"/>
        <filter val="3,910246"/>
        <filter val="3,913937"/>
        <filter val="3,917284"/>
        <filter val="3,918187"/>
        <filter val="3,918955"/>
        <filter val="3,922995"/>
        <filter val="3,927402"/>
        <filter val="3,928109"/>
        <filter val="3,93401"/>
        <filter val="3,936702"/>
        <filter val="3,937747"/>
        <filter val="3,937918"/>
        <filter val="3,938024"/>
        <filter val="3,941203"/>
        <filter val="3,941839"/>
        <filter val="3,942093"/>
        <filter val="3,943305"/>
        <filter val="3,947794"/>
        <filter val="3,948551"/>
        <filter val="3,948762"/>
        <filter val="3,950626"/>
        <filter val="3,951556"/>
        <filter val="3,951721"/>
        <filter val="3,953724"/>
        <filter val="3,95432"/>
        <filter val="3,955342"/>
        <filter val="3,957604"/>
        <filter val="3,957733"/>
        <filter val="3,958595"/>
        <filter val="3,959907"/>
        <filter val="3,960416"/>
        <filter val="3,963542"/>
        <filter val="3,963846"/>
        <filter val="3,964327"/>
        <filter val="3,965153"/>
        <filter val="3,965471"/>
        <filter val="3,972393"/>
        <filter val="3,98483"/>
        <filter val="3,988683"/>
        <filter val="3,990874"/>
        <filter val="3,993174"/>
        <filter val="3,994512"/>
        <filter val="3,994658"/>
        <filter val="3,994991"/>
        <filter val="3,995084"/>
        <filter val="3,998599"/>
        <filter val="3,999703"/>
        <filter val="4,002039"/>
        <filter val="4,00275"/>
        <filter val="4,00466"/>
        <filter val="4,007593"/>
        <filter val="4,012845"/>
        <filter val="4,013177"/>
        <filter val="4,014195"/>
        <filter val="4,019739"/>
        <filter val="4,02143"/>
        <filter val="4,030476"/>
        <filter val="4,033672"/>
        <filter val="4,033711"/>
        <filter val="4,037538"/>
        <filter val="4,040226"/>
        <filter val="4,041702"/>
        <filter val="4,041843"/>
        <filter val="4,04914"/>
        <filter val="4,059673"/>
        <filter val="4,061481"/>
        <filter val="4,062656"/>
        <filter val="4,067389"/>
        <filter val="4,068972"/>
        <filter val="4,071117"/>
        <filter val="4,081722"/>
        <filter val="4,111172"/>
        <filter val="4,112552"/>
        <filter val="4,116742"/>
        <filter val="4,119178"/>
        <filter val="4,119788"/>
        <filter val="4,120358"/>
        <filter val="4,126696"/>
        <filter val="4,132752"/>
        <filter val="4,133554"/>
        <filter val="4,134172"/>
        <filter val="4,144418"/>
        <filter val="4,151039"/>
        <filter val="4,1517"/>
        <filter val="4,166117"/>
        <filter val="4,172254"/>
        <filter val="4,180624"/>
        <filter val="4,182756"/>
        <filter val="4,185961"/>
        <filter val="4,186055"/>
        <filter val="4,187883"/>
        <filter val="4,191786"/>
        <filter val="4,201365"/>
        <filter val="4,205058"/>
        <filter val="4,209633"/>
        <filter val="4,214296"/>
        <filter val="4,215672"/>
        <filter val="4,21625"/>
        <filter val="4,217575"/>
        <filter val="4,218183"/>
        <filter val="4,230742"/>
        <filter val="4,236025"/>
        <filter val="4,237392"/>
        <filter val="4,242941"/>
        <filter val="4,266379"/>
        <filter val="4,268105"/>
        <filter val="4,270081"/>
        <filter val="4,273011"/>
        <filter val="4,287286"/>
        <filter val="4,288558"/>
        <filter val="4,289752"/>
        <filter val="4,296156"/>
        <filter val="4,296545"/>
        <filter val="4,309638"/>
        <filter val="4,31194"/>
        <filter val="4,329607"/>
        <filter val="4,355624"/>
        <filter val="4,368291"/>
        <filter val="4,378972"/>
        <filter val="4,380817"/>
        <filter val="4,384063"/>
        <filter val="4,388028"/>
        <filter val="4,389213"/>
        <filter val="4,389729"/>
        <filter val="4,394827"/>
        <filter val="4,39907"/>
        <filter val="4,4047"/>
        <filter val="4,454123"/>
        <filter val="4,456691"/>
        <filter val="4,465455"/>
        <filter val="4,467378"/>
        <filter val="4,491809"/>
        <filter val="4,497269"/>
        <filter val="4,51673"/>
        <filter val="4,522702"/>
        <filter val="4,527724"/>
        <filter val="4,537618"/>
        <filter val="4,561607"/>
        <filter val="4,563806"/>
        <filter val="4,568168"/>
        <filter val="4,571876"/>
        <filter val="4,573804"/>
        <filter val="4,603618"/>
        <filter val="4,632272"/>
        <filter val="4,636974"/>
        <filter val="4,640972"/>
        <filter val="4,656698"/>
        <filter val="4,659062"/>
        <filter val="4,677574"/>
        <filter val="4,703783"/>
        <filter val="4,717631"/>
        <filter val="4,72865"/>
        <filter val="4,735099"/>
        <filter val="4,757936"/>
        <filter val="4,763245"/>
        <filter val="4,76655"/>
        <filter val="4,77953"/>
        <filter val="4,780249"/>
        <filter val="4,789737"/>
        <filter val="4,790182"/>
        <filter val="4,793821"/>
        <filter val="4,803688"/>
        <filter val="4,804359"/>
        <filter val="4,807698"/>
        <filter val="4,808677"/>
        <filter val="4,811835"/>
        <filter val="4,812479"/>
        <filter val="4,812893"/>
        <filter val="4,829171"/>
        <filter val="4,8342"/>
        <filter val="4,835692"/>
        <filter val="4,854136"/>
        <filter val="4,857787"/>
        <filter val="4,86254"/>
        <filter val="4,863824"/>
        <filter val="4,865038"/>
        <filter val="4,900579"/>
        <filter val="4,900652"/>
        <filter val="4,92445"/>
        <filter val="4,936696"/>
        <filter val="4,937208"/>
        <filter val="4,953352"/>
        <filter val="4,955588"/>
        <filter val="4,966072"/>
        <filter val="4,969564"/>
        <filter val="4,992106"/>
        <filter val="5,00309"/>
        <filter val="5,004912"/>
        <filter val="5,009009"/>
        <filter val="5,014422"/>
        <filter val="5,018324"/>
        <filter val="5,027133"/>
        <filter val="5,03623"/>
        <filter val="5,036622"/>
        <filter val="5,043355"/>
        <filter val="5,05275"/>
        <filter val="5,064817"/>
        <filter val="5,074226"/>
        <filter val="5,075985"/>
        <filter val="5,105741"/>
        <filter val="5,115355"/>
        <filter val="5,125668"/>
        <filter val="5,126109"/>
        <filter val="5,130568"/>
        <filter val="5,13557"/>
        <filter val="5,148526"/>
        <filter val="5,15197"/>
        <filter val="5,155985"/>
        <filter val="5,161349"/>
        <filter val="5,167264"/>
        <filter val="5,176175"/>
        <filter val="5,190224"/>
        <filter val="5,191321"/>
        <filter val="5,192595"/>
        <filter val="5,203004"/>
        <filter val="5,228661"/>
        <filter val="5,233756"/>
        <filter val="5,266426"/>
        <filter val="5,266607"/>
        <filter val="5,267214"/>
        <filter val="5,2759"/>
        <filter val="5,28707"/>
        <filter val="5,2907"/>
        <filter val="5,292543"/>
        <filter val="5,297456"/>
        <filter val="5,322043"/>
        <filter val="5,323687"/>
        <filter val="5,328607"/>
        <filter val="5,329133"/>
        <filter val="5,336977"/>
        <filter val="5,337113"/>
        <filter val="5,348813"/>
        <filter val="5,357654"/>
        <filter val="5,373265"/>
        <filter val="5,382681"/>
        <filter val="5,386843"/>
        <filter val="5,396747"/>
        <filter val="5,416271"/>
        <filter val="5,440587"/>
        <filter val="5,442725"/>
        <filter val="5,444562"/>
        <filter val="5,45187"/>
        <filter val="5,464952"/>
        <filter val="5,484433"/>
        <filter val="5,504744"/>
        <filter val="5,53158"/>
        <filter val="5,539878"/>
        <filter val="5,557198"/>
        <filter val="5,563255"/>
        <filter val="5,566066"/>
        <filter val="5,603625"/>
        <filter val="5,615051"/>
        <filter val="5,618046"/>
        <filter val="5,644799"/>
        <filter val="5,662816"/>
        <filter val="5,68575"/>
        <filter val="5,699395"/>
        <filter val="5,714177"/>
        <filter val="5,750616"/>
        <filter val="5,79727"/>
        <filter val="5,808479"/>
        <filter val="5,811061"/>
        <filter val="5,816884"/>
        <filter val="5,820574"/>
        <filter val="5,837121"/>
        <filter val="5,867952"/>
        <filter val="5,908039"/>
        <filter val="5,955812"/>
        <filter val="5,961775"/>
        <filter val="5,964614"/>
        <filter val="6,006762"/>
        <filter val="6,020732"/>
        <filter val="6,021916"/>
        <filter val="6,062476"/>
        <filter val="6,082007"/>
        <filter val="6,11845"/>
        <filter val="6,128026"/>
        <filter val="6,166083"/>
        <filter val="6,169948"/>
        <filter val="6,185926"/>
        <filter val="6,193349"/>
        <filter val="6,203269"/>
        <filter val="6,22145"/>
        <filter val="6,282617"/>
        <filter val="6,310534"/>
        <filter val="6,332378"/>
        <filter val="6,368943"/>
        <filter val="6,403456"/>
        <filter val="6,405851"/>
        <filter val="6,430754"/>
        <filter val="6,481834"/>
        <filter val="6,536302"/>
        <filter val="6,536747"/>
        <filter val="6,587923"/>
        <filter val="6,869223"/>
        <filter val="6,898501"/>
        <filter val="7,054647"/>
      </filters>
    </filterColumn>
  </autoFilter>
  <sortState xmlns:xlrd2="http://schemas.microsoft.com/office/spreadsheetml/2017/richdata2" ref="A2:F10001">
    <sortCondition ref="B1:B10001"/>
  </sortState>
  <tableColumns count="6">
    <tableColumn id="1" xr3:uid="{48589123-8607-499D-BAE1-591D48CB1206}" uniqueName="1" name="Time" totalsRowFunction="custom" queryTableFieldId="1">
      <totalsRowFormula>AVERAGE(A2:A10001)</totalsRowFormula>
    </tableColumn>
    <tableColumn id="2" xr3:uid="{CDCE38B7-FD7D-45E4-A0B6-6CBA13411AB7}" uniqueName="2" name="Nodes Con" queryTableFieldId="2"/>
    <tableColumn id="3" xr3:uid="{23218B5C-DEE6-438D-87B6-C277E050F6BF}" uniqueName="3" name="Weight" totalsRowFunction="custom" queryTableFieldId="3" dataDxfId="7" totalsRowDxfId="6">
      <totalsRowFormula>AVERAGE(C2:C10001)</totalsRowFormula>
    </tableColumn>
    <tableColumn id="4" xr3:uid="{ADF4C6C2-DE23-461C-AAE4-6D4B208BE528}" uniqueName="4" name="From" queryTableFieldId="4"/>
    <tableColumn id="5" xr3:uid="{74A3292C-E2D6-4A8A-A9AC-B646ED74128B}" uniqueName="5" name="To" queryTableFieldId="5"/>
    <tableColumn id="6" xr3:uid="{EA1859BB-FA2D-455B-99BE-6DE42E2E0D45}" uniqueName="6" name="Landmark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8CB32D-BC8C-4283-873A-64B600E67A19}" name="denmark_landmarks__3" displayName="denmark_landmarks__3" ref="A1:H10001" tableType="queryTable" totalsRowShown="0">
  <autoFilter ref="A1:H10001" xr:uid="{217EF704-C5A6-460A-8ED8-153387529EB8}">
    <filterColumn colId="2">
      <filters>
        <filter val="0,038024"/>
        <filter val="0,052543"/>
        <filter val="0,05314"/>
        <filter val="0,054331"/>
        <filter val="0,058206"/>
        <filter val="0,061554"/>
        <filter val="0,062892"/>
        <filter val="0,065186"/>
        <filter val="0,066435"/>
        <filter val="0,076811"/>
        <filter val="0,084716"/>
        <filter val="0,088437"/>
        <filter val="0,088828"/>
        <filter val="0,089387"/>
        <filter val="0,090199"/>
        <filter val="0,093601"/>
        <filter val="0,094139"/>
        <filter val="0,096402"/>
        <filter val="0,104445"/>
        <filter val="0,104527"/>
        <filter val="0,106848"/>
        <filter val="0,109912"/>
        <filter val="0,110037"/>
        <filter val="0,114732"/>
        <filter val="0,114821"/>
        <filter val="0,117884"/>
        <filter val="0,124175"/>
        <filter val="0,124253"/>
        <filter val="0,129698"/>
        <filter val="0,13098"/>
        <filter val="0,130995"/>
        <filter val="0,132257"/>
        <filter val="0,132658"/>
        <filter val="0,132985"/>
        <filter val="0,133286"/>
        <filter val="0,136234"/>
        <filter val="0,138603"/>
        <filter val="0,138654"/>
        <filter val="0,139419"/>
        <filter val="0,140679"/>
        <filter val="0,141039"/>
        <filter val="0,141993"/>
        <filter val="0,142307"/>
        <filter val="0,142898"/>
        <filter val="0,145167"/>
        <filter val="0,145735"/>
        <filter val="0,145809"/>
        <filter val="0,146311"/>
        <filter val="0,146916"/>
        <filter val="0,150116"/>
        <filter val="0,1508"/>
        <filter val="0,152055"/>
        <filter val="0,152591"/>
        <filter val="0,152628"/>
        <filter val="0,153959"/>
        <filter val="0,153967"/>
        <filter val="0,154441"/>
        <filter val="0,155717"/>
        <filter val="0,156563"/>
        <filter val="0,158696"/>
        <filter val="0,158767"/>
        <filter val="0,15961"/>
        <filter val="0,159924"/>
        <filter val="0,160486"/>
        <filter val="0,162118"/>
        <filter val="0,162482"/>
        <filter val="0,162711"/>
        <filter val="0,166317"/>
        <filter val="0,169642"/>
        <filter val="0,171858"/>
        <filter val="0,172226"/>
        <filter val="0,17233"/>
        <filter val="0,172366"/>
        <filter val="0,173447"/>
        <filter val="0,175079"/>
        <filter val="0,175984"/>
        <filter val="0,176452"/>
        <filter val="0,176555"/>
        <filter val="0,17684"/>
        <filter val="0,177586"/>
        <filter val="0,17842"/>
        <filter val="0,179259"/>
        <filter val="0,179493"/>
        <filter val="0,180245"/>
        <filter val="0,180356"/>
        <filter val="0,181915"/>
        <filter val="0,182038"/>
        <filter val="0,182344"/>
        <filter val="0,182871"/>
        <filter val="0,186249"/>
        <filter val="0,187192"/>
        <filter val="0,187433"/>
        <filter val="0,187857"/>
        <filter val="0,18821"/>
        <filter val="0,190454"/>
        <filter val="0,191608"/>
        <filter val="0,192668"/>
        <filter val="0,19427"/>
        <filter val="0,195904"/>
        <filter val="0,196004"/>
        <filter val="0,196035"/>
        <filter val="0,197466"/>
        <filter val="0,199584"/>
        <filter val="0,199588"/>
        <filter val="0,200185"/>
        <filter val="0,200421"/>
        <filter val="0,201833"/>
        <filter val="0,202143"/>
        <filter val="0,204277"/>
        <filter val="0,205102"/>
        <filter val="0,205854"/>
        <filter val="0,207164"/>
        <filter val="0,207238"/>
        <filter val="0,210311"/>
        <filter val="0,210487"/>
        <filter val="0,210664"/>
        <filter val="0,211388"/>
        <filter val="0,212943"/>
        <filter val="0,21494"/>
        <filter val="0,215658"/>
        <filter val="0,216742"/>
        <filter val="0,216849"/>
        <filter val="0,217272"/>
        <filter val="0,220915"/>
        <filter val="0,22197"/>
        <filter val="0,226581"/>
        <filter val="0,227283"/>
        <filter val="0,228351"/>
        <filter val="0,228973"/>
        <filter val="0,228981"/>
        <filter val="0,229734"/>
        <filter val="0,229775"/>
        <filter val="0,230339"/>
        <filter val="0,231471"/>
        <filter val="0,231955"/>
        <filter val="0,232097"/>
        <filter val="0,23313"/>
        <filter val="0,233545"/>
        <filter val="0,234485"/>
        <filter val="0,236116"/>
        <filter val="0,236631"/>
        <filter val="0,236731"/>
        <filter val="0,236769"/>
        <filter val="0,237552"/>
        <filter val="0,237574"/>
        <filter val="0,237772"/>
        <filter val="0,237939"/>
        <filter val="0,237994"/>
        <filter val="0,238432"/>
        <filter val="0,239571"/>
        <filter val="0,241297"/>
        <filter val="0,241603"/>
        <filter val="0,242509"/>
        <filter val="0,243361"/>
        <filter val="0,24348"/>
        <filter val="0,245004"/>
        <filter val="0,245498"/>
        <filter val="0,246536"/>
        <filter val="0,24842"/>
        <filter val="0,249195"/>
        <filter val="0,249315"/>
        <filter val="0,249434"/>
        <filter val="0,249735"/>
        <filter val="0,251196"/>
        <filter val="0,251733"/>
        <filter val="0,251955"/>
        <filter val="0,252947"/>
        <filter val="0,254092"/>
        <filter val="0,25495"/>
        <filter val="0,25511"/>
        <filter val="0,257397"/>
        <filter val="0,25814"/>
        <filter val="0,259204"/>
        <filter val="0,259419"/>
        <filter val="0,260072"/>
        <filter val="0,260079"/>
        <filter val="0,260153"/>
        <filter val="0,260309"/>
        <filter val="0,260667"/>
        <filter val="0,26069"/>
        <filter val="0,261863"/>
        <filter val="0,262055"/>
        <filter val="0,264557"/>
        <filter val="0,266535"/>
        <filter val="0,266959"/>
        <filter val="0,267249"/>
        <filter val="0,267303"/>
        <filter val="0,267489"/>
        <filter val="0,268451"/>
        <filter val="0,269269"/>
        <filter val="0,269897"/>
        <filter val="0,269994"/>
        <filter val="0,270985"/>
        <filter val="0,271911"/>
        <filter val="0,272494"/>
        <filter val="0,273563"/>
        <filter val="0,273964"/>
        <filter val="0,274588"/>
        <filter val="0,274591"/>
        <filter val="0,276478"/>
        <filter val="0,279017"/>
        <filter val="0,281672"/>
        <filter val="0,284573"/>
        <filter val="0,286289"/>
        <filter val="0,286535"/>
        <filter val="0,287838"/>
        <filter val="0,28796"/>
        <filter val="0,288431"/>
        <filter val="0,289002"/>
        <filter val="0,28915"/>
        <filter val="0,290638"/>
        <filter val="0,290694"/>
        <filter val="0,290781"/>
        <filter val="0,291157"/>
        <filter val="0,291823"/>
        <filter val="0,292109"/>
        <filter val="0,293714"/>
        <filter val="0,294905"/>
        <filter val="0,295734"/>
        <filter val="0,298121"/>
        <filter val="0,298151"/>
        <filter val="0,29824"/>
        <filter val="0,29852"/>
        <filter val="0,298931"/>
        <filter val="0,299307"/>
        <filter val="0,300768"/>
        <filter val="0,301483"/>
        <filter val="0,301579"/>
        <filter val="0,30223"/>
        <filter val="0,302966"/>
        <filter val="0,303183"/>
        <filter val="0,30401"/>
        <filter val="0,304028"/>
        <filter val="0,304113"/>
        <filter val="0,305312"/>
        <filter val="0,308077"/>
        <filter val="0,309501"/>
        <filter val="0,30998"/>
        <filter val="0,310617"/>
        <filter val="0,31066"/>
        <filter val="0,311003"/>
        <filter val="0,311247"/>
        <filter val="0,311282"/>
        <filter val="0,311934"/>
        <filter val="0,312733"/>
        <filter val="0,314801"/>
        <filter val="0,314842"/>
        <filter val="0,3156"/>
        <filter val="0,316281"/>
        <filter val="0,317806"/>
        <filter val="0,318476"/>
        <filter val="0,319622"/>
        <filter val="0,320048"/>
        <filter val="0,320658"/>
        <filter val="0,321169"/>
        <filter val="0,321427"/>
        <filter val="0,32264"/>
        <filter val="0,32396"/>
        <filter val="0,323996"/>
        <filter val="0,325233"/>
        <filter val="0,326232"/>
        <filter val="0,326981"/>
        <filter val="0,327336"/>
        <filter val="0,327372"/>
        <filter val="0,328169"/>
        <filter val="0,328481"/>
        <filter val="0,329106"/>
        <filter val="0,330895"/>
        <filter val="0,333117"/>
        <filter val="0,333295"/>
        <filter val="0,333574"/>
        <filter val="0,336001"/>
        <filter val="0,336031"/>
        <filter val="0,337201"/>
        <filter val="0,338905"/>
        <filter val="0,340925"/>
        <filter val="0,341845"/>
        <filter val="0,342656"/>
        <filter val="0,342658"/>
        <filter val="0,342729"/>
        <filter val="0,343044"/>
        <filter val="0,343431"/>
        <filter val="0,343533"/>
        <filter val="0,345488"/>
        <filter val="0,346647"/>
        <filter val="0,347031"/>
        <filter val="0,34736"/>
        <filter val="0,34813"/>
        <filter val="0,348508"/>
        <filter val="0,350754"/>
        <filter val="0,35139"/>
        <filter val="0,352206"/>
        <filter val="0,352619"/>
        <filter val="0,354763"/>
        <filter val="0,355826"/>
        <filter val="0,355897"/>
        <filter val="0,356888"/>
        <filter val="0,356906"/>
        <filter val="0,357372"/>
        <filter val="0,357411"/>
        <filter val="0,357998"/>
        <filter val="0,358309"/>
        <filter val="0,358688"/>
        <filter val="0,358834"/>
        <filter val="0,359024"/>
        <filter val="0,359352"/>
        <filter val="0,360351"/>
        <filter val="0,362829"/>
        <filter val="0,363785"/>
        <filter val="0,364081"/>
        <filter val="0,364136"/>
        <filter val="0,364745"/>
        <filter val="0,36533"/>
        <filter val="0,367249"/>
        <filter val="0,367782"/>
        <filter val="0,368524"/>
        <filter val="0,368552"/>
        <filter val="0,368574"/>
        <filter val="0,368888"/>
        <filter val="0,369218"/>
        <filter val="0,37128"/>
        <filter val="0,37148"/>
        <filter val="0,37189"/>
        <filter val="0,372469"/>
        <filter val="0,374058"/>
        <filter val="0,374089"/>
        <filter val="0,375039"/>
        <filter val="0,375756"/>
        <filter val="0,376595"/>
        <filter val="0,378884"/>
        <filter val="0,379645"/>
        <filter val="0,380091"/>
        <filter val="0,380331"/>
        <filter val="0,380548"/>
        <filter val="0,380829"/>
        <filter val="0,381232"/>
        <filter val="0,38299"/>
        <filter val="0,383178"/>
        <filter val="0,383607"/>
        <filter val="0,384055"/>
        <filter val="0,384323"/>
        <filter val="0,384388"/>
        <filter val="0,384536"/>
        <filter val="0,384569"/>
        <filter val="0,384902"/>
        <filter val="0,385642"/>
        <filter val="0,385823"/>
        <filter val="0,385989"/>
        <filter val="0,386429"/>
        <filter val="0,386857"/>
        <filter val="0,387301"/>
        <filter val="0,388981"/>
        <filter val="0,38925"/>
        <filter val="0,3897"/>
        <filter val="0,390643"/>
        <filter val="0,39082"/>
        <filter val="0,390864"/>
        <filter val="0,39191"/>
        <filter val="0,391935"/>
        <filter val="0,39203"/>
        <filter val="0,393189"/>
        <filter val="0,394149"/>
        <filter val="0,394358"/>
        <filter val="0,394736"/>
        <filter val="0,395222"/>
        <filter val="0,396804"/>
        <filter val="0,397063"/>
        <filter val="0,397797"/>
        <filter val="0,398697"/>
        <filter val="0,398762"/>
        <filter val="0,399641"/>
        <filter val="0,399839"/>
        <filter val="0,400432"/>
        <filter val="0,400453"/>
        <filter val="0,400483"/>
        <filter val="0,400507"/>
        <filter val="0,400964"/>
        <filter val="0,401246"/>
        <filter val="0,402866"/>
        <filter val="0,403731"/>
        <filter val="0,404815"/>
        <filter val="0,406637"/>
        <filter val="0,40738"/>
        <filter val="0,407883"/>
        <filter val="0,4081"/>
        <filter val="0,408323"/>
        <filter val="0,409102"/>
        <filter val="0,409265"/>
        <filter val="0,409627"/>
        <filter val="0,410607"/>
        <filter val="0,410765"/>
        <filter val="0,411548"/>
        <filter val="0,41178"/>
        <filter val="0,412299"/>
        <filter val="0,41247"/>
        <filter val="0,413304"/>
        <filter val="0,413393"/>
        <filter val="0,413743"/>
        <filter val="0,414097"/>
        <filter val="0,415077"/>
        <filter val="0,415872"/>
        <filter val="0,4161"/>
        <filter val="0,416863"/>
        <filter val="0,417126"/>
        <filter val="0,417914"/>
        <filter val="0,418859"/>
        <filter val="0,419739"/>
        <filter val="0,4198"/>
        <filter val="0,420098"/>
        <filter val="0,420151"/>
        <filter val="0,42034"/>
        <filter val="0,420852"/>
        <filter val="0,421383"/>
        <filter val="0,421757"/>
        <filter val="0,421937"/>
        <filter val="0,422111"/>
        <filter val="0,422596"/>
        <filter val="0,422842"/>
        <filter val="0,422908"/>
        <filter val="0,423346"/>
        <filter val="0,424929"/>
        <filter val="0,425655"/>
        <filter val="0,426135"/>
        <filter val="0,427299"/>
        <filter val="0,428046"/>
        <filter val="0,428744"/>
        <filter val="0,428933"/>
        <filter val="0,429326"/>
        <filter val="0,429507"/>
        <filter val="0,429714"/>
        <filter val="0,430238"/>
        <filter val="0,430394"/>
        <filter val="0,430727"/>
        <filter val="0,431071"/>
        <filter val="0,431547"/>
        <filter val="0,431549"/>
        <filter val="0,431755"/>
        <filter val="0,432978"/>
        <filter val="0,43385"/>
        <filter val="0,434498"/>
        <filter val="0,434776"/>
        <filter val="0,435702"/>
        <filter val="0,436465"/>
        <filter val="0,436704"/>
        <filter val="0,436965"/>
        <filter val="0,437053"/>
        <filter val="0,437107"/>
        <filter val="0,43734"/>
        <filter val="0,437363"/>
        <filter val="0,440275"/>
        <filter val="0,440394"/>
        <filter val="0,440946"/>
        <filter val="0,441108"/>
        <filter val="0,441671"/>
        <filter val="0,441987"/>
        <filter val="0,442257"/>
        <filter val="0,442276"/>
        <filter val="0,442313"/>
        <filter val="0,442383"/>
        <filter val="0,442563"/>
        <filter val="0,442594"/>
        <filter val="0,442638"/>
        <filter val="0,443317"/>
        <filter val="0,44337"/>
        <filter val="0,443721"/>
        <filter val="0,444629"/>
        <filter val="0,444961"/>
        <filter val="0,445287"/>
        <filter val="0,445668"/>
        <filter val="0,446578"/>
        <filter val="0,44671"/>
        <filter val="0,446801"/>
        <filter val="0,449124"/>
        <filter val="0,449703"/>
        <filter val="0,451399"/>
        <filter val="0,451404"/>
        <filter val="0,451825"/>
        <filter val="0,45188"/>
        <filter val="0,45313"/>
        <filter val="0,453257"/>
        <filter val="0,454"/>
        <filter val="0,454626"/>
        <filter val="0,455804"/>
        <filter val="0,456826"/>
        <filter val="0,457146"/>
        <filter val="0,457904"/>
        <filter val="0,458152"/>
        <filter val="0,459119"/>
        <filter val="0,459219"/>
        <filter val="0,460062"/>
        <filter val="0,46121"/>
        <filter val="0,462805"/>
        <filter val="0,463568"/>
        <filter val="0,463967"/>
        <filter val="0,465166"/>
        <filter val="0,46518"/>
        <filter val="0,465728"/>
        <filter val="0,466012"/>
        <filter val="0,466422"/>
        <filter val="0,466809"/>
        <filter val="0,466982"/>
        <filter val="0,467102"/>
        <filter val="0,467935"/>
        <filter val="0,468256"/>
        <filter val="0,468771"/>
        <filter val="0,469105"/>
        <filter val="0,469709"/>
        <filter val="0,470816"/>
        <filter val="0,470859"/>
        <filter val="0,471212"/>
        <filter val="0,471271"/>
        <filter val="0,471369"/>
        <filter val="0,471974"/>
        <filter val="0,472275"/>
        <filter val="0,473412"/>
        <filter val="0,473981"/>
        <filter val="0,474063"/>
        <filter val="0,47419"/>
        <filter val="0,474379"/>
        <filter val="0,475779"/>
        <filter val="0,476135"/>
        <filter val="0,476928"/>
        <filter val="0,478095"/>
        <filter val="0,478478"/>
        <filter val="0,478634"/>
        <filter val="0,478749"/>
        <filter val="0,479696"/>
        <filter val="0,479772"/>
        <filter val="0,480989"/>
        <filter val="0,481282"/>
        <filter val="0,481974"/>
        <filter val="0,482995"/>
        <filter val="0,483129"/>
        <filter val="0,483959"/>
        <filter val="0,484496"/>
        <filter val="0,485474"/>
        <filter val="0,487056"/>
        <filter val="0,489059"/>
        <filter val="0,489224"/>
        <filter val="0,489366"/>
        <filter val="0,489713"/>
        <filter val="0,489768"/>
        <filter val="0,489896"/>
        <filter val="0,490022"/>
        <filter val="0,490452"/>
        <filter val="0,491322"/>
        <filter val="0,49134"/>
        <filter val="0,491429"/>
        <filter val="0,49244"/>
        <filter val="0,494163"/>
        <filter val="0,494282"/>
        <filter val="0,494371"/>
        <filter val="0,494749"/>
        <filter val="0,494757"/>
        <filter val="0,495684"/>
        <filter val="0,496274"/>
        <filter val="0,497078"/>
        <filter val="0,497263"/>
        <filter val="0,497489"/>
        <filter val="0,497673"/>
        <filter val="0,497909"/>
        <filter val="0,498096"/>
        <filter val="0,498439"/>
        <filter val="0,499777"/>
        <filter val="0,4998"/>
        <filter val="0,499897"/>
        <filter val="0,500359"/>
        <filter val="0,500652"/>
        <filter val="0,501173"/>
        <filter val="0,501214"/>
        <filter val="0,501791"/>
        <filter val="0,50205"/>
        <filter val="0,502169"/>
        <filter val="0,503624"/>
        <filter val="0,503639"/>
        <filter val="0,503721"/>
        <filter val="0,503808"/>
        <filter val="0,50429"/>
        <filter val="0,504867"/>
        <filter val="0,505322"/>
        <filter val="0,506018"/>
        <filter val="0,506101"/>
        <filter val="0,506224"/>
        <filter val="0,507283"/>
        <filter val="0,507374"/>
        <filter val="0,507594"/>
        <filter val="0,508231"/>
        <filter val="0,508287"/>
        <filter val="0,508866"/>
        <filter val="0,509055"/>
        <filter val="0,509126"/>
        <filter val="0,509546"/>
        <filter val="0,509666"/>
        <filter val="0,510388"/>
        <filter val="0,510435"/>
        <filter val="0,510711"/>
        <filter val="0,510761"/>
        <filter val="0,511448"/>
        <filter val="0,512637"/>
        <filter val="0,5127"/>
        <filter val="0,513606"/>
        <filter val="0,514447"/>
        <filter val="0,514622"/>
        <filter val="0,515632"/>
        <filter val="0,51649"/>
        <filter val="0,517115"/>
        <filter val="0,517965"/>
        <filter val="0,518091"/>
        <filter val="0,518415"/>
        <filter val="0,518777"/>
        <filter val="0,518881"/>
        <filter val="0,518886"/>
        <filter val="0,519542"/>
        <filter val="0,51965"/>
        <filter val="0,519892"/>
        <filter val="0,520993"/>
        <filter val="0,521447"/>
        <filter val="0,521457"/>
        <filter val="0,521724"/>
        <filter val="0,524115"/>
        <filter val="0,524656"/>
        <filter val="0,525398"/>
        <filter val="0,525777"/>
        <filter val="0,527195"/>
        <filter val="0,527287"/>
        <filter val="0,527331"/>
        <filter val="0,527362"/>
        <filter val="0,527535"/>
        <filter val="0,528403"/>
        <filter val="0,528428"/>
        <filter val="0,528577"/>
        <filter val="0,528885"/>
        <filter val="0,530506"/>
        <filter val="0,531172"/>
        <filter val="0,531269"/>
        <filter val="0,532525"/>
        <filter val="0,53265"/>
        <filter val="0,533204"/>
        <filter val="0,533452"/>
        <filter val="0,535206"/>
        <filter val="0,535303"/>
        <filter val="0,535697"/>
        <filter val="0,535983"/>
        <filter val="0,536249"/>
        <filter val="0,536519"/>
        <filter val="0,536534"/>
        <filter val="0,536744"/>
        <filter val="0,537071"/>
        <filter val="0,537324"/>
        <filter val="0,537496"/>
        <filter val="0,537737"/>
        <filter val="0,538125"/>
        <filter val="0,538413"/>
        <filter val="0,53934"/>
        <filter val="0,539993"/>
        <filter val="0,541421"/>
        <filter val="0,541572"/>
        <filter val="0,542208"/>
        <filter val="0,542947"/>
        <filter val="0,543027"/>
        <filter val="0,543148"/>
        <filter val="0,543386"/>
        <filter val="0,543871"/>
        <filter val="0,544209"/>
        <filter val="0,544302"/>
        <filter val="0,544448"/>
        <filter val="0,544576"/>
        <filter val="0,544897"/>
        <filter val="0,54576"/>
        <filter val="0,546025"/>
        <filter val="0,546803"/>
        <filter val="0,547322"/>
        <filter val="0,547396"/>
        <filter val="0,547668"/>
        <filter val="0,547708"/>
        <filter val="0,547835"/>
        <filter val="0,547975"/>
        <filter val="0,548954"/>
        <filter val="0,549291"/>
        <filter val="0,549336"/>
        <filter val="0,550177"/>
        <filter val="0,550637"/>
        <filter val="0,550647"/>
        <filter val="0,551042"/>
        <filter val="0,551134"/>
        <filter val="0,551619"/>
        <filter val="0,551839"/>
        <filter val="0,551913"/>
        <filter val="0,552089"/>
        <filter val="0,552907"/>
        <filter val="0,553304"/>
        <filter val="0,553512"/>
        <filter val="0,553761"/>
        <filter val="0,555579"/>
        <filter val="0,556429"/>
        <filter val="0,556817"/>
        <filter val="0,556861"/>
        <filter val="0,556932"/>
        <filter val="0,557097"/>
        <filter val="0,55728"/>
        <filter val="0,557403"/>
        <filter val="0,558474"/>
        <filter val="0,55849"/>
        <filter val="0,55853"/>
        <filter val="0,558673"/>
        <filter val="0,559019"/>
        <filter val="0,559598"/>
        <filter val="0,559854"/>
        <filter val="0,560262"/>
        <filter val="0,56155"/>
        <filter val="0,561762"/>
        <filter val="0,562186"/>
        <filter val="0,562754"/>
        <filter val="0,563563"/>
        <filter val="0,564507"/>
        <filter val="0,564869"/>
        <filter val="0,565049"/>
        <filter val="0,56509"/>
        <filter val="0,565332"/>
        <filter val="0,56618"/>
        <filter val="0,566565"/>
        <filter val="0,568044"/>
        <filter val="0,568376"/>
        <filter val="0,568973"/>
        <filter val="0,56918"/>
        <filter val="0,569548"/>
        <filter val="0,569586"/>
        <filter val="0,570474"/>
        <filter val="0,571029"/>
        <filter val="0,571055"/>
        <filter val="0,572186"/>
        <filter val="0,572239"/>
        <filter val="0,572427"/>
        <filter val="0,572813"/>
        <filter val="0,572983"/>
        <filter val="0,573162"/>
        <filter val="0,573589"/>
        <filter val="0,574028"/>
        <filter val="0,574158"/>
        <filter val="0,574307"/>
        <filter val="0,574378"/>
        <filter val="0,574714"/>
        <filter val="0,574917"/>
        <filter val="0,575022"/>
        <filter val="0,57525"/>
        <filter val="0,5753"/>
        <filter val="0,575481"/>
        <filter val="0,575844"/>
        <filter val="0,576274"/>
        <filter val="0,57759"/>
        <filter val="0,577713"/>
        <filter val="0,577864"/>
        <filter val="0,577905"/>
        <filter val="0,578375"/>
        <filter val="0,579161"/>
        <filter val="0,579208"/>
        <filter val="0,579785"/>
        <filter val="0,579955"/>
        <filter val="0,580075"/>
        <filter val="0,580379"/>
        <filter val="0,580504"/>
        <filter val="0,581037"/>
        <filter val="0,581259"/>
        <filter val="0,581677"/>
        <filter val="0,581898"/>
        <filter val="0,582094"/>
        <filter val="0,582461"/>
        <filter val="0,582673"/>
        <filter val="0,583212"/>
        <filter val="0,583246"/>
        <filter val="0,583415"/>
        <filter val="0,583762"/>
        <filter val="0,583797"/>
        <filter val="0,584316"/>
        <filter val="0,584666"/>
        <filter val="0,585352"/>
        <filter val="0,585415"/>
        <filter val="0,585479"/>
        <filter val="0,585598"/>
        <filter val="0,585639"/>
        <filter val="0,586049"/>
        <filter val="0,587002"/>
        <filter val="0,587568"/>
        <filter val="0,587957"/>
        <filter val="0,58826"/>
        <filter val="0,589836"/>
        <filter val="0,589959"/>
        <filter val="0,590226"/>
        <filter val="0,590521"/>
        <filter val="0,593121"/>
        <filter val="0,593272"/>
        <filter val="0,593596"/>
        <filter val="0,594187"/>
        <filter val="0,594906"/>
        <filter val="0,59533"/>
        <filter val="0,595378"/>
        <filter val="0,595469"/>
        <filter val="0,595816"/>
        <filter val="0,596195"/>
        <filter val="0,596238"/>
        <filter val="0,596352"/>
        <filter val="0,596424"/>
        <filter val="0,596918"/>
        <filter val="0,597122"/>
        <filter val="0,597295"/>
        <filter val="0,597717"/>
        <filter val="0,597755"/>
        <filter val="0,597818"/>
        <filter val="0,598232"/>
        <filter val="0,598712"/>
        <filter val="0,599179"/>
        <filter val="0,599399"/>
        <filter val="0,599791"/>
        <filter val="0,600272"/>
        <filter val="0,601836"/>
        <filter val="0,602092"/>
        <filter val="0,602104"/>
        <filter val="0,602454"/>
        <filter val="0,602968"/>
        <filter val="0,604127"/>
        <filter val="0,604241"/>
        <filter val="0,604434"/>
        <filter val="0,605072"/>
        <filter val="0,605142"/>
        <filter val="0,605684"/>
        <filter val="0,605813"/>
        <filter val="0,605869"/>
        <filter val="0,606089"/>
        <filter val="0,606623"/>
        <filter val="0,606684"/>
        <filter val="0,607271"/>
        <filter val="0,607382"/>
        <filter val="0,607424"/>
        <filter val="0,607739"/>
        <filter val="0,608041"/>
        <filter val="0,608051"/>
        <filter val="0,608457"/>
        <filter val="0,609067"/>
        <filter val="0,60926"/>
        <filter val="0,609374"/>
        <filter val="0,609389"/>
        <filter val="0,61023"/>
        <filter val="0,610252"/>
        <filter val="0,610319"/>
        <filter val="0,610357"/>
        <filter val="0,610382"/>
        <filter val="0,610688"/>
        <filter val="0,611191"/>
        <filter val="0,611248"/>
        <filter val="0,61246"/>
        <filter val="0,612487"/>
        <filter val="0,612601"/>
        <filter val="0,612663"/>
        <filter val="0,612898"/>
        <filter val="0,612999"/>
        <filter val="0,613268"/>
        <filter val="0,613654"/>
        <filter val="0,613911"/>
        <filter val="0,613972"/>
        <filter val="0,614063"/>
        <filter val="0,614703"/>
        <filter val="0,614763"/>
        <filter val="0,614871"/>
        <filter val="0,615685"/>
        <filter val="0,616023"/>
        <filter val="0,61687"/>
        <filter val="0,616883"/>
        <filter val="0,617029"/>
        <filter val="0,617408"/>
        <filter val="0,617471"/>
        <filter val="0,61788"/>
        <filter val="0,618038"/>
        <filter val="0,619398"/>
        <filter val="0,619438"/>
        <filter val="0,619543"/>
        <filter val="0,620427"/>
        <filter val="0,620779"/>
        <filter val="0,620854"/>
        <filter val="0,620973"/>
        <filter val="0,621043"/>
        <filter val="0,621235"/>
        <filter val="0,621722"/>
        <filter val="0,621824"/>
        <filter val="0,62193"/>
        <filter val="0,622197"/>
        <filter val="0,622306"/>
        <filter val="0,622552"/>
        <filter val="0,623309"/>
        <filter val="0,623435"/>
        <filter val="0,623727"/>
        <filter val="0,62379"/>
        <filter val="0,624833"/>
        <filter val="0,625124"/>
        <filter val="0,625165"/>
        <filter val="0,625733"/>
        <filter val="0,625738"/>
        <filter val="0,625974"/>
        <filter val="0,626179"/>
        <filter val="0,626364"/>
        <filter val="0,627036"/>
        <filter val="0,627396"/>
        <filter val="0,629053"/>
        <filter val="0,629259"/>
        <filter val="0,629324"/>
        <filter val="0,63009"/>
        <filter val="0,630119"/>
        <filter val="0,630598"/>
        <filter val="0,63279"/>
        <filter val="0,633059"/>
        <filter val="0,633483"/>
        <filter val="0,633762"/>
        <filter val="0,635792"/>
        <filter val="0,635793"/>
        <filter val="0,636142"/>
        <filter val="0,636205"/>
        <filter val="0,63674"/>
        <filter val="0,637468"/>
        <filter val="0,637679"/>
        <filter val="0,637941"/>
        <filter val="0,63797"/>
        <filter val="0,638321"/>
        <filter val="0,639542"/>
        <filter val="0,639795"/>
        <filter val="0,639979"/>
        <filter val="0,640451"/>
        <filter val="0,640728"/>
        <filter val="0,640775"/>
        <filter val="0,641186"/>
        <filter val="0,64122"/>
        <filter val="0,64132"/>
        <filter val="0,641381"/>
        <filter val="0,641412"/>
        <filter val="0,641631"/>
        <filter val="0,641734"/>
        <filter val="0,64239"/>
        <filter val="0,642557"/>
        <filter val="0,642695"/>
        <filter val="0,64381"/>
        <filter val="0,644277"/>
        <filter val="0,64451"/>
        <filter val="0,644588"/>
        <filter val="0,64562"/>
        <filter val="0,646081"/>
        <filter val="0,646229"/>
        <filter val="0,646826"/>
        <filter val="0,647329"/>
        <filter val="0,647539"/>
        <filter val="0,647716"/>
        <filter val="0,647965"/>
        <filter val="0,64826"/>
        <filter val="0,648913"/>
        <filter val="0,649731"/>
        <filter val="0,65004"/>
        <filter val="0,650166"/>
        <filter val="0,650588"/>
        <filter val="0,651147"/>
        <filter val="0,651183"/>
        <filter val="0,652356"/>
        <filter val="0,652769"/>
        <filter val="0,65288"/>
        <filter val="0,653329"/>
        <filter val="0,653608"/>
        <filter val="0,653658"/>
        <filter val="0,654037"/>
        <filter val="0,654387"/>
        <filter val="0,654692"/>
        <filter val="0,654816"/>
        <filter val="0,654911"/>
        <filter val="0,65534"/>
        <filter val="0,65535"/>
        <filter val="0,657204"/>
        <filter val="0,657663"/>
        <filter val="0,657996"/>
        <filter val="0,658179"/>
        <filter val="0,658513"/>
        <filter val="0,658547"/>
        <filter val="0,65883"/>
        <filter val="0,658949"/>
        <filter val="0,659397"/>
        <filter val="0,660611"/>
        <filter val="0,660928"/>
        <filter val="0,661371"/>
        <filter val="0,662547"/>
        <filter val="0,662776"/>
        <filter val="0,662857"/>
        <filter val="0,663002"/>
        <filter val="0,663661"/>
        <filter val="0,663833"/>
        <filter val="0,664082"/>
        <filter val="0,664419"/>
        <filter val="0,664955"/>
        <filter val="0,665352"/>
        <filter val="0,665878"/>
        <filter val="0,665893"/>
        <filter val="0,666113"/>
        <filter val="0,666206"/>
        <filter val="0,666811"/>
        <filter val="0,666836"/>
        <filter val="0,666913"/>
        <filter val="0,667385"/>
        <filter val="0,667608"/>
        <filter val="0,667864"/>
        <filter val="0,667981"/>
        <filter val="0,668514"/>
        <filter val="0,669238"/>
        <filter val="0,669477"/>
        <filter val="0,670079"/>
        <filter val="0,670404"/>
        <filter val="0,670498"/>
        <filter val="0,670608"/>
        <filter val="0,670787"/>
        <filter val="0,670852"/>
        <filter val="0,672168"/>
        <filter val="0,672169"/>
        <filter val="0,672595"/>
        <filter val="0,672822"/>
        <filter val="0,673709"/>
        <filter val="0,673951"/>
        <filter val="0,674241"/>
        <filter val="0,674336"/>
        <filter val="0,674582"/>
        <filter val="0,67468"/>
        <filter val="0,67499"/>
        <filter val="0,675319"/>
        <filter val="0,676098"/>
        <filter val="0,676478"/>
        <filter val="0,676984"/>
        <filter val="0,677013"/>
        <filter val="0,677615"/>
        <filter val="0,678025"/>
        <filter val="0,678224"/>
        <filter val="0,678392"/>
        <filter val="0,678799"/>
        <filter val="0,67917"/>
        <filter val="0,679277"/>
        <filter val="0,679597"/>
        <filter val="0,680025"/>
        <filter val="0,680373"/>
        <filter val="0,681913"/>
        <filter val="0,682055"/>
        <filter val="0,682443"/>
        <filter val="0,68245"/>
        <filter val="0,683283"/>
        <filter val="0,683742"/>
        <filter val="0,684085"/>
        <filter val="0,684342"/>
        <filter val="0,685114"/>
        <filter val="0,685671"/>
        <filter val="0,685809"/>
        <filter val="0,685924"/>
        <filter val="0,686045"/>
        <filter val="0,686658"/>
        <filter val="0,686662"/>
        <filter val="0,686749"/>
        <filter val="0,686763"/>
        <filter val="0,686764"/>
        <filter val="0,686992"/>
        <filter val="0,6878"/>
        <filter val="0,687845"/>
        <filter val="0,688032"/>
        <filter val="0,688244"/>
        <filter val="0,688483"/>
        <filter val="0,688581"/>
        <filter val="0,68886"/>
        <filter val="0,688926"/>
        <filter val="0,689649"/>
        <filter val="0,689831"/>
        <filter val="0,690092"/>
        <filter val="0,690156"/>
        <filter val="0,690486"/>
        <filter val="0,69154"/>
        <filter val="0,69175"/>
        <filter val="0,691774"/>
        <filter val="0,692235"/>
        <filter val="0,692255"/>
        <filter val="0,692352"/>
        <filter val="0,693355"/>
        <filter val="0,693424"/>
        <filter val="0,693637"/>
        <filter val="0,693734"/>
        <filter val="0,694128"/>
        <filter val="0,694193"/>
        <filter val="0,69442"/>
        <filter val="0,695811"/>
        <filter val="0,696277"/>
        <filter val="0,696327"/>
        <filter val="0,696541"/>
        <filter val="0,696708"/>
        <filter val="0,696847"/>
        <filter val="0,697003"/>
        <filter val="0,697066"/>
        <filter val="0,697816"/>
        <filter val="0,698065"/>
        <filter val="0,698275"/>
        <filter val="0,698938"/>
        <filter val="0,69955"/>
        <filter val="0,699868"/>
        <filter val="0,700615"/>
        <filter val="0,701018"/>
        <filter val="0,701108"/>
        <filter val="0,701216"/>
        <filter val="0,701642"/>
        <filter val="0,702209"/>
        <filter val="0,702298"/>
        <filter val="0,702382"/>
        <filter val="0,703031"/>
        <filter val="0,703122"/>
        <filter val="0,703466"/>
        <filter val="0,703904"/>
        <filter val="0,70416"/>
        <filter val="0,704321"/>
        <filter val="0,70434"/>
        <filter val="0,704452"/>
        <filter val="0,70464"/>
        <filter val="0,705102"/>
        <filter val="0,705275"/>
        <filter val="0,705375"/>
        <filter val="0,705908"/>
        <filter val="0,706063"/>
        <filter val="0,706203"/>
        <filter val="0,706255"/>
        <filter val="0,7064"/>
        <filter val="0,706436"/>
        <filter val="0,706468"/>
        <filter val="0,707358"/>
        <filter val="0,707639"/>
        <filter val="0,708307"/>
        <filter val="0,708321"/>
        <filter val="0,708415"/>
        <filter val="0,70843"/>
        <filter val="0,708792"/>
        <filter val="0,708878"/>
        <filter val="0,708911"/>
        <filter val="0,709401"/>
        <filter val="0,709564"/>
        <filter val="0,709638"/>
        <filter val="0,709644"/>
        <filter val="0,710635"/>
        <filter val="0,710699"/>
        <filter val="0,712307"/>
        <filter val="0,712538"/>
        <filter val="0,712952"/>
        <filter val="0,713936"/>
        <filter val="0,71452"/>
        <filter val="0,714579"/>
        <filter val="0,715218"/>
        <filter val="0,715917"/>
        <filter val="0,716134"/>
        <filter val="0,716191"/>
        <filter val="0,716641"/>
        <filter val="0,717213"/>
        <filter val="0,717329"/>
        <filter val="0,717636"/>
        <filter val="0,717671"/>
        <filter val="0,718731"/>
        <filter val="0,71916"/>
        <filter val="0,720248"/>
        <filter val="0,720289"/>
        <filter val="0,720333"/>
        <filter val="0,720642"/>
        <filter val="0,720821"/>
        <filter val="0,720932"/>
        <filter val="0,721138"/>
        <filter val="0,721223"/>
        <filter val="0,721622"/>
        <filter val="0,72171"/>
        <filter val="0,722218"/>
        <filter val="0,722864"/>
        <filter val="0,723291"/>
        <filter val="0,723838"/>
        <filter val="0,724546"/>
        <filter val="0,724625"/>
        <filter val="0,724636"/>
        <filter val="0,724797"/>
        <filter val="0,724992"/>
        <filter val="0,725589"/>
        <filter val="0,725636"/>
        <filter val="0,726361"/>
        <filter val="0,727308"/>
        <filter val="0,727745"/>
        <filter val="0,727933"/>
        <filter val="0,72886"/>
        <filter val="0,728992"/>
        <filter val="0,729069"/>
        <filter val="0,729232"/>
        <filter val="0,729266"/>
        <filter val="0,729401"/>
        <filter val="0,729641"/>
        <filter val="0,730043"/>
        <filter val="0,731205"/>
        <filter val="0,731416"/>
        <filter val="0,731953"/>
        <filter val="0,732119"/>
        <filter val="0,732339"/>
        <filter val="0,73263"/>
        <filter val="0,732752"/>
        <filter val="0,733472"/>
        <filter val="0,733668"/>
        <filter val="0,734206"/>
        <filter val="0,734796"/>
        <filter val="0,735268"/>
        <filter val="0,735312"/>
        <filter val="0,735968"/>
        <filter val="0,736735"/>
        <filter val="0,736905"/>
        <filter val="0,737191"/>
        <filter val="0,737818"/>
        <filter val="0,738163"/>
        <filter val="0,738218"/>
        <filter val="0,739378"/>
        <filter val="0,739459"/>
        <filter val="0,740328"/>
        <filter val="0,740566"/>
        <filter val="0,741074"/>
        <filter val="0,741731"/>
        <filter val="0,742769"/>
        <filter val="0,742922"/>
        <filter val="0,743191"/>
        <filter val="0,743263"/>
        <filter val="0,74465"/>
        <filter val="0,745219"/>
        <filter val="0,745987"/>
        <filter val="0,746091"/>
        <filter val="0,747344"/>
        <filter val="0,747841"/>
        <filter val="0,748248"/>
        <filter val="0,74841"/>
        <filter val="0,748482"/>
        <filter val="0,748544"/>
        <filter val="0,74898"/>
        <filter val="0,749334"/>
        <filter val="0,749491"/>
        <filter val="0,750343"/>
        <filter val="0,751576"/>
        <filter val="0,75196"/>
        <filter val="0,752359"/>
        <filter val="0,75277"/>
        <filter val="0,75297"/>
        <filter val="0,753072"/>
        <filter val="0,75351"/>
        <filter val="0,753759"/>
        <filter val="0,754525"/>
        <filter val="0,75456"/>
        <filter val="0,754952"/>
        <filter val="0,755577"/>
        <filter val="0,75565"/>
        <filter val="0,755863"/>
        <filter val="0,756234"/>
        <filter val="0,756524"/>
        <filter val="0,756684"/>
        <filter val="0,756788"/>
        <filter val="0,75683"/>
        <filter val="0,75684"/>
        <filter val="0,757276"/>
        <filter val="0,757294"/>
        <filter val="0,75746"/>
        <filter val="0,757652"/>
        <filter val="0,758096"/>
        <filter val="0,758143"/>
        <filter val="0,75858"/>
        <filter val="0,758663"/>
        <filter val="0,759579"/>
        <filter val="0,759679"/>
        <filter val="0,75983"/>
        <filter val="0,760024"/>
        <filter val="0,760088"/>
        <filter val="0,760142"/>
        <filter val="0,760232"/>
        <filter val="0,760242"/>
        <filter val="0,760248"/>
        <filter val="0,760436"/>
        <filter val="0,761193"/>
        <filter val="0,761296"/>
        <filter val="0,761546"/>
        <filter val="0,761866"/>
        <filter val="0,762631"/>
        <filter val="0,762788"/>
        <filter val="0,762881"/>
        <filter val="0,764774"/>
        <filter val="0,764832"/>
        <filter val="0,764853"/>
        <filter val="0,76499"/>
        <filter val="0,765968"/>
        <filter val="0,766194"/>
        <filter val="0,767306"/>
        <filter val="0,767336"/>
        <filter val="0,767428"/>
        <filter val="0,767572"/>
        <filter val="0,767825"/>
        <filter val="0,768219"/>
        <filter val="0,768435"/>
        <filter val="0,768512"/>
        <filter val="0,768557"/>
        <filter val="0,768897"/>
        <filter val="0,768929"/>
        <filter val="0,769159"/>
        <filter val="0,769767"/>
        <filter val="0,76989"/>
        <filter val="0,770289"/>
        <filter val="0,770291"/>
        <filter val="0,770504"/>
        <filter val="0,771108"/>
        <filter val="0,771228"/>
        <filter val="0,771321"/>
        <filter val="0,771756"/>
        <filter val="0,771968"/>
        <filter val="0,772568"/>
        <filter val="0,772853"/>
        <filter val="0,773618"/>
        <filter val="0,773928"/>
        <filter val="0,774116"/>
        <filter val="0,774479"/>
        <filter val="0,774958"/>
        <filter val="0,775114"/>
        <filter val="0,776093"/>
        <filter val="0,776107"/>
        <filter val="0,776146"/>
        <filter val="0,776696"/>
        <filter val="0,777085"/>
        <filter val="0,777154"/>
        <filter val="0,778011"/>
        <filter val="0,778344"/>
        <filter val="0,778466"/>
        <filter val="0,779638"/>
        <filter val="0,7798"/>
        <filter val="0,779892"/>
        <filter val="0,780306"/>
        <filter val="0,780712"/>
        <filter val="0,781544"/>
        <filter val="0,782219"/>
        <filter val="0,782317"/>
        <filter val="0,782401"/>
        <filter val="0,782456"/>
        <filter val="0,782514"/>
        <filter val="0,782558"/>
        <filter val="0,783221"/>
        <filter val="0,783266"/>
        <filter val="0,783308"/>
        <filter val="0,783483"/>
        <filter val="0,783613"/>
        <filter val="0,78365"/>
        <filter val="0,784561"/>
        <filter val="0,784574"/>
        <filter val="0,784583"/>
        <filter val="0,784596"/>
        <filter val="0,784938"/>
        <filter val="0,785246"/>
        <filter val="0,785269"/>
        <filter val="0,785334"/>
        <filter val="0,785374"/>
        <filter val="0,785562"/>
        <filter val="0,785814"/>
        <filter val="0,78582"/>
        <filter val="0,786251"/>
        <filter val="0,786585"/>
        <filter val="0,787272"/>
        <filter val="0,78749"/>
        <filter val="0,787894"/>
        <filter val="0,788651"/>
        <filter val="0,78885"/>
        <filter val="0,789047"/>
        <filter val="0,789104"/>
        <filter val="0,789256"/>
        <filter val="0,78992"/>
        <filter val="0,790479"/>
        <filter val="0,790491"/>
        <filter val="0,790677"/>
        <filter val="0,790722"/>
        <filter val="0,791091"/>
        <filter val="0,792424"/>
        <filter val="0,792545"/>
        <filter val="0,793235"/>
        <filter val="0,793791"/>
        <filter val="0,794416"/>
        <filter val="0,79452"/>
        <filter val="0,794888"/>
        <filter val="0,795532"/>
        <filter val="0,795777"/>
        <filter val="0,795877"/>
        <filter val="0,796446"/>
        <filter val="0,797156"/>
        <filter val="0,797249"/>
        <filter val="0,797255"/>
        <filter val="0,797271"/>
        <filter val="0,79748"/>
        <filter val="0,798852"/>
        <filter val="0,798945"/>
        <filter val="0,799763"/>
        <filter val="0,799817"/>
        <filter val="0,800318"/>
        <filter val="0,800381"/>
        <filter val="0,800576"/>
        <filter val="0,800697"/>
        <filter val="0,801729"/>
        <filter val="0,802408"/>
        <filter val="0,802515"/>
        <filter val="0,803594"/>
        <filter val="0,803861"/>
        <filter val="0,80396"/>
        <filter val="0,804345"/>
        <filter val="0,805044"/>
        <filter val="0,805715"/>
        <filter val="0,80585"/>
        <filter val="0,806055"/>
        <filter val="0,80626"/>
        <filter val="0,806308"/>
        <filter val="0,806466"/>
        <filter val="0,807231"/>
        <filter val="0,807305"/>
        <filter val="0,807663"/>
        <filter val="0,807809"/>
        <filter val="0,808572"/>
        <filter val="0,808699"/>
        <filter val="0,810169"/>
        <filter val="0,810486"/>
        <filter val="0,810574"/>
        <filter val="0,810866"/>
        <filter val="0,81199"/>
        <filter val="0,812303"/>
        <filter val="0,812454"/>
        <filter val="0,81259"/>
        <filter val="0,812598"/>
        <filter val="0,812636"/>
        <filter val="0,813336"/>
        <filter val="0,813362"/>
        <filter val="0,813462"/>
        <filter val="0,814514"/>
        <filter val="0,814667"/>
        <filter val="0,815174"/>
        <filter val="0,815869"/>
        <filter val="0,815996"/>
        <filter val="0,817816"/>
        <filter val="0,818758"/>
        <filter val="0,819254"/>
        <filter val="0,819325"/>
        <filter val="0,819693"/>
        <filter val="0,81985"/>
        <filter val="0,819903"/>
        <filter val="0,81996"/>
        <filter val="0,820317"/>
        <filter val="0,820338"/>
        <filter val="0,820782"/>
        <filter val="0,82098"/>
        <filter val="0,821361"/>
        <filter val="0,821736"/>
        <filter val="0,822006"/>
        <filter val="0,822134"/>
        <filter val="0,822162"/>
        <filter val="0,822409"/>
        <filter val="0,822783"/>
        <filter val="0,82279"/>
        <filter val="0,823295"/>
        <filter val="0,823692"/>
        <filter val="0,823977"/>
        <filter val="0,824629"/>
        <filter val="0,824654"/>
        <filter val="0,82515"/>
        <filter val="0,825349"/>
        <filter val="0,825394"/>
        <filter val="0,825515"/>
        <filter val="0,825728"/>
        <filter val="0,825935"/>
        <filter val="0,825978"/>
        <filter val="0,826017"/>
        <filter val="0,826065"/>
        <filter val="0,826214"/>
        <filter val="0,826736"/>
        <filter val="0,826759"/>
        <filter val="0,826947"/>
        <filter val="0,827048"/>
        <filter val="0,827163"/>
        <filter val="0,828358"/>
        <filter val="0,828426"/>
        <filter val="0,828498"/>
        <filter val="0,828516"/>
        <filter val="0,828532"/>
        <filter val="0,828722"/>
        <filter val="0,829005"/>
        <filter val="0,829136"/>
        <filter val="0,830159"/>
        <filter val="0,830242"/>
        <filter val="0,830268"/>
        <filter val="0,830423"/>
        <filter val="0,830634"/>
        <filter val="0,830845"/>
        <filter val="0,830875"/>
        <filter val="0,831085"/>
        <filter val="0,831543"/>
        <filter val="0,831699"/>
        <filter val="0,832164"/>
        <filter val="0,832178"/>
        <filter val="0,83238"/>
        <filter val="0,83268"/>
        <filter val="0,832744"/>
        <filter val="0,832899"/>
        <filter val="0,833339"/>
        <filter val="0,833811"/>
        <filter val="0,834102"/>
        <filter val="0,834357"/>
        <filter val="0,834532"/>
        <filter val="0,8346"/>
        <filter val="0,834616"/>
        <filter val="0,835523"/>
        <filter val="0,835569"/>
        <filter val="0,83591"/>
        <filter val="0,836686"/>
        <filter val="0,836688"/>
        <filter val="0,836917"/>
        <filter val="0,83709"/>
        <filter val="0,838084"/>
        <filter val="0,839361"/>
        <filter val="0,839499"/>
        <filter val="0,8395"/>
        <filter val="0,839568"/>
        <filter val="0,839592"/>
        <filter val="0,839616"/>
        <filter val="0,839748"/>
        <filter val="0,840417"/>
        <filter val="0,840714"/>
        <filter val="0,84099"/>
        <filter val="0,841266"/>
        <filter val="0,841357"/>
        <filter val="0,841689"/>
        <filter val="0,842097"/>
        <filter val="0,84336"/>
        <filter val="0,843497"/>
        <filter val="0,843725"/>
        <filter val="0,844384"/>
        <filter val="0,844402"/>
        <filter val="0,844464"/>
        <filter val="0,844663"/>
        <filter val="0,84477"/>
        <filter val="0,844791"/>
        <filter val="0,844847"/>
        <filter val="0,84505"/>
        <filter val="0,845198"/>
        <filter val="0,845724"/>
        <filter val="0,84577"/>
        <filter val="0,845901"/>
        <filter val="0,846021"/>
        <filter val="0,846516"/>
        <filter val="0,847128"/>
        <filter val="0,847589"/>
        <filter val="0,848181"/>
        <filter val="0,849136"/>
        <filter val="0,849181"/>
        <filter val="0,849642"/>
        <filter val="0,849765"/>
        <filter val="0,849785"/>
        <filter val="0,850474"/>
        <filter val="0,851023"/>
        <filter val="0,851325"/>
        <filter val="0,851343"/>
        <filter val="0,851348"/>
        <filter val="0,851963"/>
        <filter val="0,852524"/>
        <filter val="0,853417"/>
        <filter val="0,853585"/>
        <filter val="0,854238"/>
        <filter val="0,854921"/>
        <filter val="0,855842"/>
        <filter val="0,856396"/>
        <filter val="0,856716"/>
        <filter val="0,857318"/>
        <filter val="0,857531"/>
        <filter val="0,857641"/>
        <filter val="0,857839"/>
        <filter val="0,859468"/>
        <filter val="0,859499"/>
        <filter val="0,861011"/>
        <filter val="0,861764"/>
        <filter val="0,862015"/>
        <filter val="0,862034"/>
        <filter val="0,862164"/>
        <filter val="0,86265"/>
        <filter val="0,862678"/>
        <filter val="0,863583"/>
        <filter val="0,864003"/>
        <filter val="0,864142"/>
        <filter val="0,864249"/>
        <filter val="0,864331"/>
        <filter val="0,864501"/>
        <filter val="0,864657"/>
        <filter val="0,864929"/>
        <filter val="0,865426"/>
        <filter val="0,865475"/>
        <filter val="0,866794"/>
        <filter val="0,86704"/>
        <filter val="0,867146"/>
        <filter val="0,867608"/>
        <filter val="0,867843"/>
        <filter val="0,868108"/>
        <filter val="0,868554"/>
        <filter val="0,868705"/>
        <filter val="0,868886"/>
        <filter val="0,869052"/>
        <filter val="0,869866"/>
        <filter val="0,869975"/>
        <filter val="0,870166"/>
        <filter val="0,871178"/>
        <filter val="0,871255"/>
        <filter val="0,871405"/>
        <filter val="0,871527"/>
        <filter val="0,871707"/>
        <filter val="0,872129"/>
        <filter val="0,872294"/>
        <filter val="0,872973"/>
        <filter val="0,872978"/>
        <filter val="0,873007"/>
        <filter val="0,873259"/>
        <filter val="0,87334"/>
        <filter val="0,873691"/>
        <filter val="0,874251"/>
        <filter val="0,874888"/>
        <filter val="0,875227"/>
        <filter val="0,875384"/>
        <filter val="0,875636"/>
        <filter val="0,876103"/>
        <filter val="0,876562"/>
        <filter val="0,877112"/>
        <filter val="0,877334"/>
        <filter val="0,877866"/>
        <filter val="0,877997"/>
        <filter val="0,878091"/>
        <filter val="0,878129"/>
        <filter val="0,878614"/>
        <filter val="0,8789"/>
        <filter val="0,879099"/>
        <filter val="0,879504"/>
        <filter val="0,879783"/>
        <filter val="0,879982"/>
        <filter val="0,880114"/>
        <filter val="0,880189"/>
        <filter val="0,880335"/>
        <filter val="0,880353"/>
        <filter val="0,881024"/>
        <filter val="0,881248"/>
        <filter val="0,881306"/>
        <filter val="0,881532"/>
        <filter val="0,882198"/>
        <filter val="0,882391"/>
        <filter val="0,882412"/>
        <filter val="0,884737"/>
        <filter val="0,884852"/>
        <filter val="0,884993"/>
        <filter val="0,885631"/>
        <filter val="0,885661"/>
        <filter val="0,885958"/>
        <filter val="0,886184"/>
        <filter val="0,886621"/>
        <filter val="0,886627"/>
        <filter val="0,887245"/>
        <filter val="0,887383"/>
        <filter val="0,88777"/>
        <filter val="0,887878"/>
        <filter val="0,889312"/>
        <filter val="0,889396"/>
        <filter val="0,889574"/>
        <filter val="0,890707"/>
        <filter val="0,890729"/>
        <filter val="0,891071"/>
        <filter val="0,891093"/>
        <filter val="0,891349"/>
        <filter val="0,891549"/>
        <filter val="0,891631"/>
        <filter val="0,891676"/>
        <filter val="0,892136"/>
        <filter val="0,892292"/>
        <filter val="0,892562"/>
        <filter val="0,892615"/>
        <filter val="0,892758"/>
        <filter val="0,89341"/>
        <filter val="0,893415"/>
        <filter val="0,895484"/>
        <filter val="0,895559"/>
        <filter val="0,895955"/>
        <filter val="0,896092"/>
        <filter val="0,896134"/>
        <filter val="0,896295"/>
        <filter val="0,896976"/>
        <filter val="0,897115"/>
        <filter val="0,897334"/>
        <filter val="0,897916"/>
        <filter val="0,898059"/>
        <filter val="0,898962"/>
        <filter val="0,899121"/>
        <filter val="0,899964"/>
        <filter val="0,90004"/>
        <filter val="0,900862"/>
        <filter val="0,900949"/>
        <filter val="0,901017"/>
        <filter val="0,901692"/>
        <filter val="0,901723"/>
        <filter val="0,902373"/>
        <filter val="0,902385"/>
        <filter val="0,902561"/>
        <filter val="0,903963"/>
        <filter val="0,904331"/>
        <filter val="0,904881"/>
        <filter val="0,904891"/>
        <filter val="0,905222"/>
        <filter val="0,906103"/>
        <filter val="0,90654"/>
        <filter val="0,907739"/>
        <filter val="0,907873"/>
        <filter val="0,908359"/>
        <filter val="0,908364"/>
        <filter val="0,909227"/>
        <filter val="0,909771"/>
        <filter val="0,9098"/>
        <filter val="0,909876"/>
        <filter val="0,911172"/>
        <filter val="0,911228"/>
        <filter val="0,91151"/>
        <filter val="0,91162"/>
        <filter val="0,911656"/>
        <filter val="0,912216"/>
        <filter val="0,912269"/>
        <filter val="0,912679"/>
        <filter val="0,913457"/>
        <filter val="0,91358"/>
        <filter val="0,915005"/>
        <filter val="0,915796"/>
        <filter val="0,916344"/>
        <filter val="0,916524"/>
        <filter val="0,91711"/>
        <filter val="0,91726"/>
        <filter val="0,917607"/>
        <filter val="0,917677"/>
        <filter val="0,918519"/>
        <filter val="0,918735"/>
        <filter val="0,919272"/>
        <filter val="0,919711"/>
        <filter val="0,92019"/>
        <filter val="0,921069"/>
        <filter val="0,921112"/>
        <filter val="0,921272"/>
        <filter val="0,921336"/>
        <filter val="0,921518"/>
        <filter val="0,922113"/>
        <filter val="0,922943"/>
        <filter val="0,923177"/>
        <filter val="0,923944"/>
        <filter val="0,924471"/>
        <filter val="0,925071"/>
        <filter val="0,925167"/>
        <filter val="0,925267"/>
        <filter val="0,925526"/>
        <filter val="0,925601"/>
        <filter val="0,927068"/>
        <filter val="0,92762"/>
        <filter val="0,928605"/>
        <filter val="0,928859"/>
        <filter val="0,929118"/>
        <filter val="0,929189"/>
        <filter val="0,930427"/>
        <filter val="0,930711"/>
        <filter val="0,930864"/>
        <filter val="0,931197"/>
        <filter val="0,931589"/>
        <filter val="0,931779"/>
        <filter val="0,932159"/>
        <filter val="0,932373"/>
        <filter val="0,932832"/>
        <filter val="0,933268"/>
        <filter val="0,933489"/>
        <filter val="0,933724"/>
        <filter val="0,93481"/>
        <filter val="0,935066"/>
        <filter val="0,935244"/>
        <filter val="0,935315"/>
        <filter val="0,935967"/>
        <filter val="0,936145"/>
        <filter val="0,936354"/>
        <filter val="0,936611"/>
        <filter val="0,936773"/>
        <filter val="0,936932"/>
        <filter val="0,937318"/>
        <filter val="0,938068"/>
        <filter val="0,938506"/>
        <filter val="0,939031"/>
        <filter val="0,939099"/>
        <filter val="0,939284"/>
        <filter val="0,939359"/>
        <filter val="0,939549"/>
        <filter val="0,940062"/>
        <filter val="0,940276"/>
        <filter val="0,940305"/>
        <filter val="0,941699"/>
        <filter val="0,942168"/>
        <filter val="0,942203"/>
        <filter val="0,942214"/>
        <filter val="0,942447"/>
        <filter val="0,943007"/>
        <filter val="0,94313"/>
        <filter val="0,943225"/>
        <filter val="0,943282"/>
        <filter val="0,943402"/>
        <filter val="0,943462"/>
        <filter val="0,944073"/>
        <filter val="0,944434"/>
        <filter val="0,944728"/>
        <filter val="0,945403"/>
        <filter val="0,945438"/>
        <filter val="0,945526"/>
        <filter val="0,946096"/>
        <filter val="0,946412"/>
        <filter val="0,94646"/>
        <filter val="0,94663"/>
        <filter val="0,947351"/>
        <filter val="0,947752"/>
        <filter val="0,94778"/>
        <filter val="0,948354"/>
        <filter val="0,948422"/>
        <filter val="0,948874"/>
        <filter val="0,94904"/>
        <filter val="0,949412"/>
        <filter val="0,949581"/>
        <filter val="0,949614"/>
        <filter val="0,949642"/>
        <filter val="0,949757"/>
        <filter val="0,949865"/>
        <filter val="0,95"/>
        <filter val="0,95002"/>
        <filter val="0,950364"/>
        <filter val="0,950461"/>
        <filter val="0,95048"/>
        <filter val="0,950921"/>
        <filter val="0,951042"/>
        <filter val="0,951884"/>
        <filter val="0,95246"/>
        <filter val="0,952539"/>
        <filter val="0,952959"/>
        <filter val="0,952976"/>
        <filter val="0,953478"/>
        <filter val="0,953649"/>
        <filter val="0,954124"/>
        <filter val="0,954127"/>
        <filter val="0,954165"/>
        <filter val="0,954739"/>
        <filter val="0,954924"/>
        <filter val="0,955386"/>
        <filter val="0,955954"/>
        <filter val="0,955971"/>
        <filter val="0,956094"/>
        <filter val="0,956239"/>
        <filter val="0,95672"/>
        <filter val="0,957047"/>
        <filter val="0,957836"/>
        <filter val="0,958067"/>
        <filter val="0,958565"/>
        <filter val="0,959145"/>
        <filter val="0,95926"/>
        <filter val="0,959445"/>
        <filter val="0,959776"/>
        <filter val="0,960359"/>
        <filter val="0,960605"/>
        <filter val="0,960875"/>
        <filter val="0,961012"/>
        <filter val="0,961416"/>
        <filter val="0,961987"/>
        <filter val="0,962407"/>
        <filter val="0,963709"/>
        <filter val="0,964485"/>
        <filter val="0,964505"/>
        <filter val="0,964678"/>
        <filter val="0,965093"/>
        <filter val="0,965249"/>
        <filter val="0,967181"/>
        <filter val="0,967362"/>
        <filter val="0,967619"/>
        <filter val="0,967669"/>
        <filter val="0,968602"/>
        <filter val="0,969083"/>
        <filter val="0,969341"/>
        <filter val="0,969356"/>
        <filter val="0,969819"/>
        <filter val="0,970362"/>
        <filter val="0,97055"/>
        <filter val="0,970623"/>
        <filter val="0,971001"/>
        <filter val="0,971101"/>
        <filter val="0,971173"/>
        <filter val="0,971687"/>
        <filter val="0,972318"/>
        <filter val="0,972487"/>
        <filter val="0,972942"/>
        <filter val="0,973056"/>
        <filter val="0,973385"/>
        <filter val="0,973896"/>
        <filter val="0,974018"/>
        <filter val="0,974049"/>
        <filter val="0,974586"/>
        <filter val="0,974817"/>
        <filter val="0,974908"/>
        <filter val="0,975104"/>
        <filter val="0,975131"/>
        <filter val="0,975421"/>
        <filter val="0,976254"/>
        <filter val="0,976377"/>
        <filter val="0,976916"/>
        <filter val="0,9772"/>
        <filter val="0,977363"/>
        <filter val="0,978196"/>
        <filter val="0,97902"/>
        <filter val="0,979255"/>
        <filter val="0,979961"/>
        <filter val="0,980789"/>
        <filter val="0,981748"/>
        <filter val="0,981986"/>
        <filter val="0,982537"/>
        <filter val="0,982682"/>
        <filter val="0,982799"/>
        <filter val="0,982879"/>
        <filter val="0,983025"/>
        <filter val="0,983329"/>
        <filter val="0,983625"/>
        <filter val="0,983876"/>
        <filter val="0,984821"/>
        <filter val="0,984944"/>
        <filter val="0,985968"/>
        <filter val="0,986403"/>
        <filter val="0,986437"/>
        <filter val="0,986634"/>
        <filter val="0,986682"/>
        <filter val="0,986867"/>
        <filter val="0,986876"/>
        <filter val="0,987973"/>
        <filter val="0,988549"/>
        <filter val="0,988557"/>
        <filter val="0,989285"/>
        <filter val="0,989607"/>
        <filter val="0,990263"/>
        <filter val="0,991039"/>
        <filter val="0,991128"/>
        <filter val="0,991415"/>
        <filter val="0,991933"/>
        <filter val="0,992045"/>
        <filter val="0,992234"/>
        <filter val="0,992672"/>
        <filter val="0,992838"/>
        <filter val="0,993012"/>
        <filter val="0,993246"/>
        <filter val="0,993437"/>
        <filter val="0,99366"/>
        <filter val="0,99374"/>
        <filter val="0,99394"/>
        <filter val="0,994771"/>
        <filter val="0,995617"/>
        <filter val="0,995764"/>
        <filter val="0,996459"/>
        <filter val="0,996926"/>
        <filter val="0,997253"/>
        <filter val="0,997291"/>
        <filter val="0,997375"/>
        <filter val="0,997906"/>
        <filter val="0,998111"/>
        <filter val="0,998121"/>
        <filter val="0,998191"/>
        <filter val="0,998202"/>
        <filter val="0,998763"/>
        <filter val="0,998995"/>
        <filter val="0,999359"/>
        <filter val="0,999989"/>
        <filter val="1,000063"/>
        <filter val="1,00009"/>
        <filter val="1,000342"/>
        <filter val="1,000495"/>
        <filter val="1,000666"/>
        <filter val="1,000744"/>
        <filter val="1,001345"/>
        <filter val="1,001881"/>
        <filter val="1,001914"/>
        <filter val="1,001924"/>
        <filter val="1,002131"/>
        <filter val="1,002272"/>
        <filter val="1,002288"/>
        <filter val="1,002346"/>
        <filter val="1,002443"/>
        <filter val="1,002866"/>
        <filter val="1,003221"/>
        <filter val="1,003886"/>
        <filter val="1,004431"/>
        <filter val="1,004646"/>
        <filter val="1,005108"/>
        <filter val="1,005703"/>
        <filter val="1,005998"/>
        <filter val="1,006145"/>
        <filter val="1,006556"/>
        <filter val="1,007683"/>
        <filter val="1,007886"/>
        <filter val="1,008306"/>
        <filter val="1,008711"/>
        <filter val="1,008713"/>
        <filter val="1,009251"/>
        <filter val="1,010095"/>
        <filter val="1,010118"/>
        <filter val="1,010252"/>
        <filter val="1,010324"/>
        <filter val="1,010832"/>
        <filter val="1,011324"/>
        <filter val="1,011613"/>
        <filter val="1,01181"/>
        <filter val="1,011875"/>
        <filter val="1,012121"/>
        <filter val="1,01225"/>
        <filter val="1,012508"/>
        <filter val="1,012743"/>
        <filter val="1,012767"/>
        <filter val="1,012919"/>
        <filter val="1,013119"/>
        <filter val="1,013278"/>
        <filter val="1,013983"/>
        <filter val="1,014281"/>
        <filter val="1,014284"/>
        <filter val="1,014468"/>
        <filter val="1,014496"/>
        <filter val="1,014998"/>
        <filter val="1,015031"/>
        <filter val="1,015525"/>
        <filter val="1,015753"/>
        <filter val="1,017628"/>
        <filter val="1,017674"/>
        <filter val="1,019744"/>
        <filter val="1,019813"/>
        <filter val="1,019856"/>
        <filter val="1,02009"/>
        <filter val="1,020303"/>
        <filter val="1,020687"/>
        <filter val="1,021116"/>
        <filter val="1,021188"/>
        <filter val="1,022128"/>
        <filter val="1,022298"/>
        <filter val="1,022363"/>
        <filter val="1,022681"/>
        <filter val="1,022719"/>
        <filter val="1,023771"/>
        <filter val="1,023777"/>
        <filter val="1,02378"/>
        <filter val="1,024032"/>
        <filter val="1,02485"/>
        <filter val="1,025812"/>
        <filter val="1,025906"/>
        <filter val="1,02593"/>
        <filter val="1,026286"/>
        <filter val="1,026329"/>
        <filter val="1,026646"/>
        <filter val="1,026649"/>
        <filter val="1,026678"/>
        <filter val="1,026993"/>
        <filter val="1,027539"/>
        <filter val="1,027701"/>
        <filter val="1,028008"/>
        <filter val="1,028101"/>
        <filter val="1,028253"/>
        <filter val="1,028505"/>
        <filter val="1,028629"/>
        <filter val="1,028649"/>
        <filter val="1,029328"/>
        <filter val="1,03066"/>
        <filter val="1,031623"/>
        <filter val="1,031716"/>
        <filter val="1,032001"/>
        <filter val="1,032133"/>
        <filter val="1,032365"/>
        <filter val="1,032386"/>
        <filter val="1,032484"/>
        <filter val="1,032513"/>
        <filter val="1,032662"/>
        <filter val="1,032843"/>
        <filter val="1,032886"/>
        <filter val="1,033001"/>
        <filter val="1,033809"/>
        <filter val="1,034291"/>
        <filter val="1,034418"/>
        <filter val="1,03446"/>
        <filter val="1,034558"/>
        <filter val="1,034611"/>
        <filter val="1,035445"/>
        <filter val="1,035641"/>
        <filter val="1,035796"/>
        <filter val="1,036453"/>
        <filter val="1,036759"/>
        <filter val="1,037948"/>
        <filter val="1,038124"/>
        <filter val="1,038261"/>
        <filter val="1,038512"/>
        <filter val="1,038627"/>
        <filter val="1,039888"/>
        <filter val="1,040156"/>
        <filter val="1,040571"/>
        <filter val="1,040774"/>
        <filter val="1,040884"/>
        <filter val="1,041046"/>
        <filter val="1,041199"/>
        <filter val="1,041228"/>
        <filter val="1,041408"/>
        <filter val="1,04144"/>
        <filter val="1,041966"/>
        <filter val="1,042062"/>
        <filter val="1,042292"/>
        <filter val="1,042468"/>
        <filter val="1,042791"/>
        <filter val="1,043168"/>
        <filter val="1,044364"/>
        <filter val="1,045555"/>
        <filter val="1,045798"/>
        <filter val="1,045815"/>
        <filter val="1,045848"/>
        <filter val="1,04588"/>
        <filter val="1,045916"/>
        <filter val="1,046509"/>
        <filter val="1,046664"/>
        <filter val="1,046798"/>
        <filter val="1,046826"/>
        <filter val="1,048067"/>
        <filter val="1,04813"/>
        <filter val="1,048733"/>
        <filter val="1,048947"/>
        <filter val="1,049669"/>
        <filter val="1,050431"/>
        <filter val="1,051062"/>
        <filter val="1,051066"/>
        <filter val="1,051157"/>
        <filter val="1,051438"/>
        <filter val="1,051656"/>
        <filter val="1,052999"/>
        <filter val="1,053653"/>
        <filter val="1,053959"/>
        <filter val="1,054064"/>
        <filter val="1,054838"/>
        <filter val="1,05522"/>
        <filter val="1,055339"/>
        <filter val="1,055416"/>
        <filter val="1,055825"/>
        <filter val="1,056031"/>
        <filter val="1,056607"/>
        <filter val="1,056666"/>
        <filter val="1,056905"/>
        <filter val="1,056967"/>
        <filter val="1,057081"/>
        <filter val="1,05715"/>
        <filter val="1,057691"/>
        <filter val="1,057793"/>
        <filter val="1,058319"/>
        <filter val="1,058349"/>
        <filter val="1,058575"/>
        <filter val="1,058688"/>
        <filter val="1,059196"/>
        <filter val="1,059613"/>
        <filter val="1,059812"/>
        <filter val="1,0601"/>
        <filter val="1,060251"/>
        <filter val="1,060531"/>
        <filter val="1,060534"/>
        <filter val="1,060823"/>
        <filter val="1,061596"/>
        <filter val="1,061744"/>
        <filter val="1,062457"/>
        <filter val="1,062591"/>
        <filter val="1,062595"/>
        <filter val="1,062716"/>
        <filter val="1,062776"/>
        <filter val="1,064206"/>
        <filter val="1,064299"/>
        <filter val="1,064353"/>
        <filter val="1,064834"/>
        <filter val="1,065488"/>
        <filter val="1,065568"/>
        <filter val="1,065632"/>
        <filter val="1,065747"/>
        <filter val="1,067734"/>
        <filter val="1,068071"/>
        <filter val="1,068116"/>
        <filter val="1,068251"/>
        <filter val="1,068269"/>
        <filter val="1,068302"/>
        <filter val="1,068337"/>
        <filter val="1,068536"/>
        <filter val="1,068637"/>
        <filter val="1,068914"/>
        <filter val="1,068951"/>
        <filter val="1,06939"/>
        <filter val="1,070804"/>
        <filter val="1,070812"/>
        <filter val="1,071015"/>
        <filter val="1,073067"/>
        <filter val="1,073242"/>
        <filter val="1,073288"/>
        <filter val="1,073663"/>
        <filter val="1,073741"/>
        <filter val="1,073838"/>
        <filter val="1,074483"/>
        <filter val="1,075384"/>
        <filter val="1,075846"/>
        <filter val="1,076144"/>
        <filter val="1,077111"/>
        <filter val="1,077141"/>
        <filter val="1,077377"/>
        <filter val="1,078363"/>
        <filter val="1,078709"/>
        <filter val="1,07872"/>
        <filter val="1,079628"/>
        <filter val="1,079663"/>
        <filter val="1,079708"/>
        <filter val="1,079972"/>
        <filter val="1,080032"/>
        <filter val="1,08004"/>
        <filter val="1,080308"/>
        <filter val="1,080404"/>
        <filter val="1,080899"/>
        <filter val="1,08098"/>
        <filter val="1,081259"/>
        <filter val="1,082156"/>
        <filter val="1,082197"/>
        <filter val="1,083056"/>
        <filter val="1,08342"/>
        <filter val="1,083643"/>
        <filter val="1,083799"/>
        <filter val="1,084176"/>
        <filter val="1,084282"/>
        <filter val="1,085687"/>
        <filter val="1,08586"/>
        <filter val="1,086227"/>
        <filter val="1,087366"/>
        <filter val="1,087369"/>
        <filter val="1,087858"/>
        <filter val="1,087925"/>
        <filter val="1,087984"/>
        <filter val="1,088305"/>
        <filter val="1,088908"/>
        <filter val="1,089136"/>
        <filter val="1,08957"/>
        <filter val="1,089673"/>
        <filter val="1,089903"/>
        <filter val="1,090132"/>
        <filter val="1,09021"/>
        <filter val="1,09066"/>
        <filter val="1,090753"/>
        <filter val="1,090979"/>
        <filter val="1,090994"/>
        <filter val="1,091741"/>
        <filter val="1,091791"/>
        <filter val="1,091911"/>
        <filter val="1,092193"/>
        <filter val="1,09253"/>
        <filter val="1,092668"/>
        <filter val="1,092924"/>
        <filter val="1,093188"/>
        <filter val="1,093238"/>
        <filter val="1,093261"/>
        <filter val="1,093904"/>
        <filter val="1,094357"/>
        <filter val="1,094651"/>
        <filter val="1,095114"/>
        <filter val="1,095122"/>
        <filter val="1,095176"/>
        <filter val="1,095301"/>
        <filter val="1,095534"/>
        <filter val="1,095611"/>
        <filter val="1,09566"/>
        <filter val="1,096146"/>
        <filter val="1,096483"/>
        <filter val="1,096633"/>
        <filter val="1,097085"/>
        <filter val="1,097654"/>
        <filter val="1,097857"/>
        <filter val="1,098562"/>
        <filter val="1,098792"/>
        <filter val="1,098793"/>
        <filter val="1,100254"/>
        <filter val="1,100399"/>
        <filter val="1,10118"/>
        <filter val="1,102068"/>
        <filter val="1,102077"/>
        <filter val="1,102191"/>
        <filter val="1,102576"/>
        <filter val="1,103123"/>
        <filter val="1,103843"/>
        <filter val="1,103971"/>
        <filter val="1,104074"/>
        <filter val="1,104089"/>
        <filter val="1,105206"/>
        <filter val="1,105971"/>
        <filter val="1,105991"/>
        <filter val="1,106611"/>
        <filter val="1,106685"/>
        <filter val="1,10691"/>
        <filter val="1,10704"/>
        <filter val="1,107095"/>
        <filter val="1,107212"/>
        <filter val="1,107476"/>
        <filter val="1,107537"/>
        <filter val="1,108536"/>
        <filter val="1,108576"/>
        <filter val="1,108626"/>
        <filter val="1,108752"/>
        <filter val="1,108879"/>
        <filter val="1,109003"/>
        <filter val="1,109215"/>
        <filter val="1,109301"/>
        <filter val="1,10995"/>
        <filter val="1,110293"/>
        <filter val="1,110371"/>
        <filter val="1,110547"/>
        <filter val="1,110671"/>
        <filter val="1,11073"/>
        <filter val="1,110917"/>
        <filter val="1,111202"/>
        <filter val="1,11137"/>
        <filter val="1,111406"/>
        <filter val="1,111965"/>
        <filter val="1,113109"/>
        <filter val="1,113244"/>
        <filter val="1,113723"/>
        <filter val="1,11398"/>
        <filter val="1,114011"/>
        <filter val="1,114084"/>
        <filter val="1,114095"/>
        <filter val="1,114517"/>
        <filter val="1,114668"/>
        <filter val="1,114949"/>
        <filter val="1,114968"/>
        <filter val="1,115318"/>
        <filter val="1,115395"/>
        <filter val="1,115573"/>
        <filter val="1,115768"/>
        <filter val="1,116014"/>
        <filter val="1,116318"/>
        <filter val="1,116398"/>
        <filter val="1,116816"/>
        <filter val="1,117792"/>
        <filter val="1,11894"/>
        <filter val="1,119095"/>
        <filter val="1,119555"/>
        <filter val="1,119824"/>
        <filter val="1,120027"/>
        <filter val="1,120057"/>
        <filter val="1,120061"/>
        <filter val="1,120285"/>
        <filter val="1,120841"/>
        <filter val="1,121261"/>
        <filter val="1,12128"/>
        <filter val="1,121477"/>
        <filter val="1,121808"/>
        <filter val="1,122245"/>
        <filter val="1,122249"/>
        <filter val="1,122776"/>
        <filter val="1,123032"/>
        <filter val="1,123096"/>
        <filter val="1,123147"/>
        <filter val="1,123184"/>
        <filter val="1,123402"/>
        <filter val="1,123422"/>
        <filter val="1,123997"/>
        <filter val="1,124174"/>
        <filter val="1,124213"/>
        <filter val="1,124279"/>
        <filter val="1,124372"/>
        <filter val="1,124389"/>
        <filter val="1,125155"/>
        <filter val="1,125323"/>
        <filter val="1,125405"/>
        <filter val="1,126253"/>
        <filter val="1,126298"/>
        <filter val="1,126303"/>
        <filter val="1,126485"/>
        <filter val="1,126524"/>
        <filter val="1,127126"/>
        <filter val="1,127283"/>
        <filter val="1,127312"/>
        <filter val="1,127422"/>
        <filter val="1,128261"/>
        <filter val="1,128769"/>
        <filter val="1,128806"/>
        <filter val="1,129205"/>
        <filter val="1,129586"/>
        <filter val="1,129784"/>
        <filter val="1,129911"/>
        <filter val="1,130113"/>
        <filter val="1,130262"/>
        <filter val="1,130269"/>
        <filter val="1,130486"/>
        <filter val="1,130818"/>
        <filter val="1,131617"/>
        <filter val="1,131692"/>
        <filter val="1,131988"/>
        <filter val="1,132014"/>
        <filter val="1,13256"/>
        <filter val="1,13275"/>
        <filter val="1,132764"/>
        <filter val="1,132926"/>
        <filter val="1,133109"/>
        <filter val="1,133532"/>
        <filter val="1,133749"/>
        <filter val="1,133894"/>
        <filter val="1,134197"/>
        <filter val="1,134647"/>
        <filter val="1,135195"/>
        <filter val="1,135248"/>
        <filter val="1,13539"/>
        <filter val="1,135591"/>
        <filter val="1,135781"/>
        <filter val="1,135798"/>
        <filter val="1,135965"/>
        <filter val="1,135995"/>
        <filter val="1,136352"/>
        <filter val="1,136458"/>
        <filter val="1,13654"/>
        <filter val="1,136579"/>
        <filter val="1,136637"/>
        <filter val="1,137878"/>
        <filter val="1,137976"/>
        <filter val="1,138041"/>
        <filter val="1,138216"/>
        <filter val="1,138238"/>
        <filter val="1,138834"/>
        <filter val="1,13899"/>
        <filter val="1,139276"/>
        <filter val="1,14006"/>
        <filter val="1,14028"/>
        <filter val="1,141883"/>
        <filter val="1,142083"/>
        <filter val="1,14309"/>
        <filter val="1,14311"/>
        <filter val="1,143116"/>
        <filter val="1,143386"/>
        <filter val="1,143837"/>
        <filter val="1,144014"/>
        <filter val="1,144147"/>
        <filter val="1,144402"/>
        <filter val="1,144423"/>
        <filter val="1,144426"/>
        <filter val="1,144441"/>
        <filter val="1,144527"/>
        <filter val="1,145181"/>
        <filter val="1,145317"/>
        <filter val="1,145365"/>
        <filter val="1,146064"/>
        <filter val="1,146278"/>
        <filter val="1,146358"/>
        <filter val="1,146419"/>
        <filter val="1,146444"/>
        <filter val="1,146761"/>
        <filter val="1,147063"/>
        <filter val="1,147309"/>
        <filter val="1,147667"/>
        <filter val="1,148001"/>
        <filter val="1,148115"/>
        <filter val="1,148216"/>
        <filter val="1,148786"/>
        <filter val="1,148918"/>
        <filter val="1,149033"/>
        <filter val="1,149225"/>
        <filter val="1,149478"/>
        <filter val="1,149599"/>
        <filter val="1,149643"/>
        <filter val="1,149653"/>
        <filter val="1,149663"/>
        <filter val="1,150177"/>
        <filter val="1,150263"/>
        <filter val="1,150711"/>
        <filter val="1,151257"/>
        <filter val="1,151802"/>
        <filter val="1,151976"/>
        <filter val="1,152369"/>
        <filter val="1,153004"/>
        <filter val="1,153097"/>
        <filter val="1,15313"/>
        <filter val="1,153349"/>
        <filter val="1,153835"/>
        <filter val="1,153957"/>
        <filter val="1,154083"/>
        <filter val="1,154351"/>
        <filter val="1,154388"/>
        <filter val="1,154408"/>
        <filter val="1,154618"/>
        <filter val="1,154655"/>
        <filter val="1,154765"/>
        <filter val="1,154964"/>
        <filter val="1,155209"/>
        <filter val="1,155263"/>
        <filter val="1,155281"/>
        <filter val="1,156061"/>
        <filter val="1,156084"/>
        <filter val="1,156915"/>
        <filter val="1,157173"/>
        <filter val="1,157243"/>
        <filter val="1,157318"/>
        <filter val="1,157585"/>
        <filter val="1,157853"/>
        <filter val="1,157952"/>
        <filter val="1,158419"/>
        <filter val="1,158458"/>
        <filter val="1,158491"/>
        <filter val="1,158569"/>
        <filter val="1,158796"/>
        <filter val="1,159067"/>
        <filter val="1,159379"/>
        <filter val="1,159989"/>
        <filter val="1,160303"/>
        <filter val="1,160569"/>
        <filter val="1,161093"/>
        <filter val="1,161165"/>
        <filter val="1,161166"/>
        <filter val="1,161485"/>
        <filter val="1,161592"/>
        <filter val="1,161884"/>
        <filter val="1,162588"/>
        <filter val="1,16319"/>
        <filter val="1,163312"/>
        <filter val="1,16372"/>
        <filter val="1,1638"/>
        <filter val="1,163944"/>
        <filter val="1,16416"/>
        <filter val="1,165265"/>
        <filter val="1,16545"/>
        <filter val="1,165685"/>
        <filter val="1,16614"/>
        <filter val="1,166166"/>
        <filter val="1,166449"/>
        <filter val="1,166855"/>
        <filter val="1,167116"/>
        <filter val="1,167288"/>
        <filter val="1,168538"/>
        <filter val="1,168654"/>
        <filter val="1,169002"/>
        <filter val="1,169177"/>
        <filter val="1,169427"/>
        <filter val="1,170003"/>
        <filter val="1,170152"/>
        <filter val="1,170614"/>
        <filter val="1,170798"/>
        <filter val="1,170835"/>
        <filter val="1,170917"/>
        <filter val="1,171373"/>
        <filter val="1,171464"/>
        <filter val="1,17265"/>
        <filter val="1,172686"/>
        <filter val="1,173492"/>
        <filter val="1,174456"/>
        <filter val="1,174567"/>
        <filter val="1,174666"/>
        <filter val="1,174886"/>
        <filter val="1,175343"/>
        <filter val="1,175817"/>
        <filter val="1,176322"/>
        <filter val="1,176696"/>
        <filter val="1,17707"/>
        <filter val="1,177273"/>
        <filter val="1,177404"/>
        <filter val="1,177804"/>
        <filter val="1,178083"/>
        <filter val="1,178182"/>
        <filter val="1,178363"/>
        <filter val="1,178364"/>
        <filter val="1,178552"/>
        <filter val="1,178759"/>
        <filter val="1,178766"/>
        <filter val="1,17883"/>
        <filter val="1,178996"/>
        <filter val="1,179026"/>
        <filter val="1,179302"/>
        <filter val="1,180406"/>
        <filter val="1,18049"/>
        <filter val="1,180503"/>
        <filter val="1,180528"/>
        <filter val="1,180849"/>
        <filter val="1,181158"/>
        <filter val="1,18159"/>
        <filter val="1,181646"/>
        <filter val="1,18211"/>
        <filter val="1,182149"/>
        <filter val="1,182464"/>
        <filter val="1,182531"/>
        <filter val="1,182859"/>
        <filter val="1,182984"/>
        <filter val="1,183075"/>
        <filter val="1,18308"/>
        <filter val="1,183081"/>
        <filter val="1,183528"/>
        <filter val="1,183538"/>
        <filter val="1,18357"/>
        <filter val="1,184033"/>
        <filter val="1,184396"/>
        <filter val="1,184491"/>
        <filter val="1,184577"/>
        <filter val="1,185386"/>
        <filter val="1,185606"/>
        <filter val="1,186229"/>
        <filter val="1,186371"/>
        <filter val="1,186398"/>
        <filter val="1,186454"/>
        <filter val="1,186607"/>
        <filter val="1,186692"/>
        <filter val="1,18677"/>
        <filter val="1,18681"/>
        <filter val="1,187011"/>
        <filter val="1,187083"/>
        <filter val="1,187746"/>
        <filter val="1,188183"/>
        <filter val="1,188445"/>
        <filter val="1,188498"/>
        <filter val="1,18875"/>
        <filter val="1,188796"/>
        <filter val="1,189488"/>
        <filter val="1,18976"/>
        <filter val="1,18978"/>
        <filter val="1,190575"/>
        <filter val="1,190596"/>
        <filter val="1,190869"/>
        <filter val="1,191005"/>
        <filter val="1,192054"/>
        <filter val="1,192189"/>
        <filter val="1,192547"/>
        <filter val="1,192604"/>
        <filter val="1,19323"/>
        <filter val="1,193333"/>
        <filter val="1,193426"/>
        <filter val="1,193524"/>
        <filter val="1,193628"/>
        <filter val="1,194049"/>
        <filter val="1,194076"/>
        <filter val="1,194151"/>
        <filter val="1,194155"/>
        <filter val="1,194171"/>
        <filter val="1,194575"/>
        <filter val="1,194795"/>
        <filter val="1,194919"/>
        <filter val="1,19509"/>
        <filter val="1,195155"/>
        <filter val="1,195346"/>
        <filter val="1,195422"/>
        <filter val="1,195517"/>
        <filter val="1,195982"/>
        <filter val="1,196293"/>
        <filter val="1,196356"/>
        <filter val="1,196501"/>
        <filter val="1,196787"/>
        <filter val="1,196795"/>
        <filter val="1,197016"/>
        <filter val="1,197023"/>
        <filter val="1,19704"/>
        <filter val="1,197082"/>
        <filter val="1,197837"/>
        <filter val="1,197905"/>
        <filter val="1,197912"/>
        <filter val="1,198769"/>
        <filter val="1,198862"/>
        <filter val="1,199094"/>
        <filter val="1,199478"/>
        <filter val="1,199648"/>
        <filter val="1,20051"/>
        <filter val="1,200922"/>
        <filter val="1,200938"/>
        <filter val="1,201034"/>
        <filter val="1,201442"/>
        <filter val="1,201769"/>
        <filter val="1,201923"/>
        <filter val="1,202059"/>
        <filter val="1,202091"/>
        <filter val="1,202233"/>
        <filter val="1,202245"/>
        <filter val="1,20238"/>
        <filter val="1,203045"/>
        <filter val="1,203076"/>
        <filter val="1,203425"/>
        <filter val="1,203709"/>
        <filter val="1,203885"/>
        <filter val="1,203945"/>
        <filter val="1,204495"/>
        <filter val="1,204641"/>
        <filter val="1,204725"/>
        <filter val="1,204815"/>
        <filter val="1,205681"/>
        <filter val="1,206001"/>
        <filter val="1,206014"/>
        <filter val="1,206472"/>
        <filter val="1,206932"/>
        <filter val="1,207224"/>
        <filter val="1,207352"/>
        <filter val="1,207746"/>
        <filter val="1,20822"/>
        <filter val="1,20831"/>
        <filter val="1,208446"/>
        <filter val="1,208556"/>
        <filter val="1,208737"/>
        <filter val="1,209072"/>
        <filter val="1,209408"/>
        <filter val="1,209574"/>
        <filter val="1,209808"/>
        <filter val="1,210087"/>
        <filter val="1,210195"/>
        <filter val="1,210487"/>
        <filter val="1,21054"/>
        <filter val="1,210898"/>
        <filter val="1,210956"/>
        <filter val="1,211048"/>
        <filter val="1,211286"/>
        <filter val="1,211334"/>
        <filter val="1,211877"/>
        <filter val="1,212023"/>
        <filter val="1,213656"/>
        <filter val="1,213966"/>
        <filter val="1,214068"/>
        <filter val="1,214113"/>
        <filter val="1,214155"/>
        <filter val="1,214306"/>
        <filter val="1,214437"/>
        <filter val="1,215009"/>
        <filter val="1,215744"/>
        <filter val="1,216047"/>
        <filter val="1,216371"/>
        <filter val="1,217313"/>
        <filter val="1,217735"/>
        <filter val="1,217787"/>
        <filter val="1,21796"/>
        <filter val="1,218451"/>
        <filter val="1,218639"/>
        <filter val="1,218746"/>
        <filter val="1,218762"/>
        <filter val="1,219158"/>
        <filter val="1,219239"/>
        <filter val="1,219291"/>
        <filter val="1,219651"/>
        <filter val="1,219768"/>
        <filter val="1,219922"/>
        <filter val="1,220319"/>
        <filter val="1,220529"/>
        <filter val="1,220739"/>
        <filter val="1,220973"/>
        <filter val="1,221004"/>
        <filter val="1,221234"/>
        <filter val="1,221297"/>
        <filter val="1,221441"/>
        <filter val="1,221578"/>
        <filter val="1,221626"/>
        <filter val="1,221717"/>
        <filter val="1,221979"/>
        <filter val="1,222099"/>
        <filter val="1,222404"/>
        <filter val="1,222655"/>
        <filter val="1,222716"/>
        <filter val="1,222999"/>
        <filter val="1,223522"/>
        <filter val="1,223612"/>
        <filter val="1,223972"/>
        <filter val="1,224358"/>
        <filter val="1,224562"/>
        <filter val="1,225276"/>
        <filter val="1,225356"/>
        <filter val="1,225496"/>
        <filter val="1,22552"/>
        <filter val="1,226051"/>
        <filter val="1,227044"/>
        <filter val="1,227155"/>
        <filter val="1,227203"/>
        <filter val="1,227288"/>
        <filter val="1,227592"/>
        <filter val="1,227602"/>
        <filter val="1,227875"/>
        <filter val="1,228117"/>
        <filter val="1,22817"/>
        <filter val="1,228192"/>
        <filter val="1,22867"/>
        <filter val="1,228935"/>
        <filter val="1,229321"/>
        <filter val="1,229479"/>
        <filter val="1,229485"/>
        <filter val="1,229513"/>
        <filter val="1,229873"/>
        <filter val="1,230143"/>
        <filter val="1,23035"/>
        <filter val="1,231368"/>
        <filter val="1,231424"/>
        <filter val="1,231709"/>
        <filter val="1,231863"/>
        <filter val="1,232626"/>
        <filter val="1,232942"/>
        <filter val="1,232967"/>
        <filter val="1,233312"/>
        <filter val="1,233526"/>
        <filter val="1,233832"/>
        <filter val="1,233954"/>
        <filter val="1,234058"/>
        <filter val="1,234189"/>
        <filter val="1,234247"/>
        <filter val="1,234477"/>
        <filter val="1,234514"/>
        <filter val="1,23458"/>
        <filter val="1,23473"/>
        <filter val="1,235222"/>
        <filter val="1,235338"/>
        <filter val="1,235784"/>
        <filter val="1,236601"/>
        <filter val="1,236795"/>
        <filter val="1,23705"/>
        <filter val="1,238067"/>
        <filter val="1,238388"/>
        <filter val="1,238677"/>
        <filter val="1,238833"/>
        <filter val="1,238954"/>
        <filter val="1,239129"/>
        <filter val="1,239942"/>
        <filter val="1,240089"/>
        <filter val="1,24053"/>
        <filter val="1,240571"/>
        <filter val="1,240654"/>
        <filter val="1,241217"/>
        <filter val="1,241624"/>
        <filter val="1,242158"/>
        <filter val="1,242595"/>
        <filter val="1,243261"/>
        <filter val="1,243325"/>
        <filter val="1,244277"/>
        <filter val="1,244452"/>
        <filter val="1,244465"/>
        <filter val="1,244852"/>
        <filter val="1,245112"/>
        <filter val="1,245394"/>
        <filter val="1,246432"/>
        <filter val="1,246674"/>
        <filter val="1,246996"/>
        <filter val="1,247093"/>
        <filter val="1,247588"/>
        <filter val="1,247933"/>
        <filter val="1,248086"/>
        <filter val="1,248173"/>
        <filter val="1,248773"/>
        <filter val="1,248797"/>
        <filter val="1,248885"/>
        <filter val="1,24892"/>
        <filter val="1,248993"/>
        <filter val="1,249081"/>
        <filter val="1,249715"/>
        <filter val="1,250116"/>
        <filter val="1,250209"/>
        <filter val="1,25031"/>
        <filter val="1,250458"/>
        <filter val="1,25094"/>
        <filter val="1,252375"/>
        <filter val="1,252675"/>
        <filter val="1,252942"/>
        <filter val="1,253522"/>
        <filter val="1,253541"/>
        <filter val="1,253936"/>
        <filter val="1,254212"/>
        <filter val="1,254709"/>
        <filter val="1,254914"/>
        <filter val="1,255581"/>
        <filter val="1,255918"/>
        <filter val="1,256027"/>
        <filter val="1,256368"/>
        <filter val="1,256415"/>
        <filter val="1,256591"/>
        <filter val="1,25667"/>
        <filter val="1,256672"/>
        <filter val="1,256734"/>
        <filter val="1,256977"/>
        <filter val="1,257012"/>
        <filter val="1,257125"/>
        <filter val="1,257707"/>
        <filter val="1,257769"/>
        <filter val="1,257776"/>
        <filter val="1,258048"/>
        <filter val="1,258114"/>
        <filter val="1,258253"/>
        <filter val="1,258305"/>
        <filter val="1,2585"/>
        <filter val="1,258601"/>
        <filter val="1,258694"/>
        <filter val="1,258722"/>
        <filter val="1,258751"/>
        <filter val="1,259062"/>
        <filter val="1,259671"/>
        <filter val="1,260027"/>
        <filter val="1,260203"/>
        <filter val="1,260341"/>
        <filter val="1,260416"/>
        <filter val="1,260532"/>
        <filter val="1,260761"/>
        <filter val="1,261269"/>
        <filter val="1,261889"/>
        <filter val="1,2622"/>
        <filter val="1,262244"/>
        <filter val="1,262414"/>
        <filter val="1,262515"/>
        <filter val="1,262545"/>
        <filter val="1,262838"/>
        <filter val="1,262854"/>
        <filter val="1,263113"/>
        <filter val="1,264209"/>
        <filter val="1,265557"/>
        <filter val="1,265657"/>
        <filter val="1,266301"/>
        <filter val="1,266605"/>
        <filter val="1,266851"/>
        <filter val="1,267522"/>
        <filter val="1,26804"/>
        <filter val="1,269174"/>
        <filter val="1,269176"/>
        <filter val="1,269437"/>
        <filter val="1,269629"/>
        <filter val="1,269928"/>
        <filter val="1,27019"/>
        <filter val="1,2703"/>
        <filter val="1,270409"/>
        <filter val="1,27041"/>
        <filter val="1,27071"/>
        <filter val="1,270893"/>
        <filter val="1,271668"/>
        <filter val="1,272143"/>
        <filter val="1,272342"/>
        <filter val="1,273296"/>
        <filter val="1,273497"/>
        <filter val="1,273582"/>
        <filter val="1,273713"/>
        <filter val="1,274096"/>
        <filter val="1,274126"/>
        <filter val="1,274251"/>
        <filter val="1,274621"/>
        <filter val="1,275347"/>
        <filter val="1,276123"/>
        <filter val="1,276139"/>
        <filter val="1,276221"/>
        <filter val="1,277016"/>
        <filter val="1,277055"/>
        <filter val="1,27709"/>
        <filter val="1,277118"/>
        <filter val="1,277452"/>
        <filter val="1,277619"/>
        <filter val="1,27789"/>
        <filter val="1,278503"/>
        <filter val="1,278512"/>
        <filter val="1,278595"/>
        <filter val="1,2788"/>
        <filter val="1,279237"/>
        <filter val="1,279376"/>
        <filter val="1,279775"/>
        <filter val="1,280135"/>
        <filter val="1,280248"/>
        <filter val="1,280281"/>
        <filter val="1,280289"/>
        <filter val="1,280948"/>
        <filter val="1,281354"/>
        <filter val="1,281648"/>
        <filter val="1,281705"/>
        <filter val="1,281754"/>
        <filter val="1,281914"/>
        <filter val="1,282005"/>
        <filter val="1,282433"/>
        <filter val="1,28249"/>
        <filter val="1,283024"/>
        <filter val="1,28373"/>
        <filter val="1,283867"/>
        <filter val="1,284014"/>
        <filter val="1,284535"/>
        <filter val="1,284607"/>
        <filter val="1,28464"/>
        <filter val="1,284878"/>
        <filter val="1,28489"/>
        <filter val="1,284993"/>
        <filter val="1,285048"/>
        <filter val="1,28506"/>
        <filter val="1,28563"/>
        <filter val="1,285746"/>
        <filter val="1,285856"/>
        <filter val="1,286548"/>
        <filter val="1,287212"/>
        <filter val="1,287739"/>
        <filter val="1,288062"/>
        <filter val="1,288155"/>
        <filter val="1,288216"/>
        <filter val="1,288558"/>
        <filter val="1,288621"/>
        <filter val="1,289111"/>
        <filter val="1,289647"/>
        <filter val="1,289672"/>
        <filter val="1,289681"/>
        <filter val="1,290096"/>
        <filter val="1,290867"/>
        <filter val="1,291218"/>
        <filter val="1,291301"/>
        <filter val="1,291387"/>
        <filter val="1,291538"/>
        <filter val="1,29179"/>
        <filter val="1,29213"/>
        <filter val="1,292146"/>
        <filter val="1,292417"/>
        <filter val="1,292498"/>
        <filter val="1,292504"/>
        <filter val="1,292522"/>
        <filter val="1,292545"/>
        <filter val="1,292547"/>
        <filter val="1,292963"/>
        <filter val="1,293056"/>
        <filter val="1,293511"/>
        <filter val="1,29363"/>
        <filter val="1,293788"/>
        <filter val="1,294132"/>
        <filter val="1,294144"/>
        <filter val="1,294384"/>
        <filter val="1,294436"/>
        <filter val="1,294711"/>
        <filter val="1,294769"/>
        <filter val="1,29512"/>
        <filter val="1,295172"/>
        <filter val="1,295349"/>
        <filter val="1,29541"/>
        <filter val="1,295576"/>
        <filter val="1,295653"/>
        <filter val="1,295661"/>
        <filter val="1,29567"/>
        <filter val="1,295735"/>
        <filter val="1,295766"/>
        <filter val="1,295895"/>
        <filter val="1,29598"/>
        <filter val="1,29628"/>
        <filter val="1,297015"/>
        <filter val="1,297117"/>
        <filter val="1,297412"/>
        <filter val="1,297631"/>
        <filter val="1,297732"/>
        <filter val="1,297765"/>
        <filter val="1,297909"/>
        <filter val="1,298141"/>
        <filter val="1,298185"/>
        <filter val="1,298222"/>
        <filter val="1,298704"/>
        <filter val="1,299601"/>
        <filter val="1,300144"/>
        <filter val="1,300156"/>
        <filter val="1,300619"/>
        <filter val="1,300735"/>
        <filter val="1,300765"/>
        <filter val="1,300811"/>
        <filter val="1,300952"/>
        <filter val="1,301684"/>
        <filter val="1,302317"/>
        <filter val="1,302702"/>
        <filter val="1,303008"/>
        <filter val="1,30329"/>
        <filter val="1,303641"/>
        <filter val="1,303683"/>
        <filter val="1,304116"/>
        <filter val="1,304231"/>
        <filter val="1,304307"/>
        <filter val="1,304915"/>
        <filter val="1,305196"/>
        <filter val="1,305406"/>
        <filter val="1,30557"/>
        <filter val="1,30604"/>
        <filter val="1,306148"/>
        <filter val="1,306485"/>
        <filter val="1,30704"/>
        <filter val="1,307506"/>
        <filter val="1,307596"/>
        <filter val="1,307759"/>
        <filter val="1,307769"/>
        <filter val="1,308149"/>
        <filter val="1,308631"/>
        <filter val="1,308641"/>
        <filter val="1,309068"/>
        <filter val="1,309722"/>
        <filter val="1,310153"/>
        <filter val="1,310303"/>
        <filter val="1,310505"/>
        <filter val="1,310523"/>
        <filter val="1,310548"/>
        <filter val="1,310776"/>
        <filter val="1,311226"/>
        <filter val="1,311453"/>
        <filter val="1,311755"/>
        <filter val="1,311894"/>
        <filter val="1,312066"/>
        <filter val="1,312791"/>
        <filter val="1,313047"/>
        <filter val="1,313425"/>
        <filter val="1,313991"/>
        <filter val="1,314004"/>
        <filter val="1,314566"/>
        <filter val="1,315817"/>
        <filter val="1,315842"/>
        <filter val="1,316252"/>
        <filter val="1,316328"/>
        <filter val="1,316361"/>
        <filter val="1,316723"/>
        <filter val="1,317111"/>
        <filter val="1,317294"/>
        <filter val="1,317779"/>
        <filter val="1,318032"/>
        <filter val="1,318095"/>
        <filter val="1,318109"/>
        <filter val="1,318161"/>
        <filter val="1,318629"/>
        <filter val="1,318782"/>
        <filter val="1,318916"/>
        <filter val="1,319003"/>
        <filter val="1,319326"/>
        <filter val="1,319675"/>
        <filter val="1,319944"/>
        <filter val="1,319972"/>
        <filter val="1,320778"/>
        <filter val="1,320858"/>
        <filter val="1,321113"/>
        <filter val="1,32113"/>
        <filter val="1,321752"/>
        <filter val="1,321851"/>
        <filter val="1,322629"/>
        <filter val="1,322651"/>
        <filter val="1,322667"/>
        <filter val="1,322866"/>
        <filter val="1,322962"/>
        <filter val="1,323393"/>
        <filter val="1,323421"/>
        <filter val="1,324383"/>
        <filter val="1,324433"/>
        <filter val="1,324439"/>
        <filter val="1,325016"/>
        <filter val="1,325161"/>
        <filter val="1,325314"/>
        <filter val="1,325888"/>
        <filter val="1,326248"/>
        <filter val="1,326678"/>
        <filter val="1,326693"/>
        <filter val="1,326753"/>
        <filter val="1,326839"/>
        <filter val="1,32685"/>
        <filter val="1,326892"/>
        <filter val="1,327074"/>
        <filter val="1,327312"/>
        <filter val="1,327343"/>
        <filter val="1,327368"/>
        <filter val="1,327839"/>
        <filter val="1,327861"/>
        <filter val="1,327985"/>
        <filter val="1,32842"/>
        <filter val="1,328856"/>
        <filter val="1,329107"/>
        <filter val="1,329322"/>
        <filter val="1,329478"/>
        <filter val="1,329526"/>
        <filter val="1,329612"/>
        <filter val="1,329886"/>
        <filter val="1,329891"/>
        <filter val="1,33005"/>
        <filter val="1,330676"/>
        <filter val="1,330974"/>
        <filter val="1,331387"/>
        <filter val="1,331471"/>
        <filter val="1,332084"/>
        <filter val="1,333066"/>
        <filter val="1,333345"/>
        <filter val="1,333938"/>
        <filter val="1,333966"/>
        <filter val="1,334208"/>
        <filter val="1,334554"/>
        <filter val="1,335408"/>
        <filter val="1,335671"/>
        <filter val="1,335787"/>
        <filter val="1,335848"/>
        <filter val="1,336215"/>
        <filter val="1,336565"/>
        <filter val="1,336805"/>
        <filter val="1,33712"/>
        <filter val="1,337279"/>
        <filter val="1,337681"/>
        <filter val="1,337816"/>
        <filter val="1,338025"/>
        <filter val="1,338436"/>
        <filter val="1,339312"/>
        <filter val="1,33943"/>
        <filter val="1,339435"/>
        <filter val="1,339758"/>
        <filter val="1,339835"/>
        <filter val="1,339838"/>
        <filter val="1,340138"/>
        <filter val="1,340744"/>
        <filter val="1,340753"/>
        <filter val="1,340864"/>
        <filter val="1,341025"/>
        <filter val="1,341287"/>
        <filter val="1,341324"/>
        <filter val="1,34137"/>
        <filter val="1,34138"/>
        <filter val="1,341534"/>
        <filter val="1,341936"/>
        <filter val="1,342535"/>
        <filter val="1,342892"/>
        <filter val="1,343382"/>
        <filter val="1,343388"/>
        <filter val="1,343486"/>
        <filter val="1,344029"/>
        <filter val="1,34411"/>
        <filter val="1,344163"/>
        <filter val="1,344168"/>
        <filter val="1,344778"/>
        <filter val="1,345205"/>
        <filter val="1,345413"/>
        <filter val="1,345537"/>
        <filter val="1,345553"/>
        <filter val="1,345611"/>
        <filter val="1,346008"/>
        <filter val="1,346043"/>
        <filter val="1,34606"/>
        <filter val="1,347033"/>
        <filter val="1,347322"/>
        <filter val="1,347347"/>
        <filter val="1,348059"/>
        <filter val="1,348234"/>
        <filter val="1,348266"/>
        <filter val="1,348883"/>
        <filter val="1,349088"/>
        <filter val="1,349302"/>
        <filter val="1,349937"/>
        <filter val="1,34995"/>
        <filter val="1,350729"/>
        <filter val="1,3508"/>
        <filter val="1,350862"/>
        <filter val="1,351143"/>
        <filter val="1,351368"/>
        <filter val="1,352319"/>
        <filter val="1,352341"/>
        <filter val="1,35273"/>
        <filter val="1,35339"/>
        <filter val="1,353594"/>
        <filter val="1,353836"/>
        <filter val="1,354673"/>
        <filter val="1,354701"/>
        <filter val="1,354855"/>
        <filter val="1,355368"/>
        <filter val="1,356032"/>
        <filter val="1,356033"/>
        <filter val="1,356577"/>
        <filter val="1,358592"/>
        <filter val="1,358874"/>
        <filter val="1,35904"/>
        <filter val="1,359308"/>
        <filter val="1,359401"/>
        <filter val="1,359489"/>
        <filter val="1,3595"/>
        <filter val="1,359515"/>
        <filter val="1,359523"/>
        <filter val="1,359781"/>
        <filter val="1,360214"/>
        <filter val="1,360586"/>
        <filter val="1,360955"/>
        <filter val="1,361014"/>
        <filter val="1,361086"/>
        <filter val="1,361463"/>
        <filter val="1,362194"/>
        <filter val="1,362898"/>
        <filter val="1,362905"/>
        <filter val="1,363016"/>
        <filter val="1,363418"/>
        <filter val="1,363698"/>
        <filter val="1,36376"/>
        <filter val="1,364077"/>
        <filter val="1,364178"/>
        <filter val="1,364331"/>
        <filter val="1,364535"/>
        <filter val="1,364546"/>
        <filter val="1,364768"/>
        <filter val="1,365016"/>
        <filter val="1,365023"/>
        <filter val="1,365752"/>
        <filter val="1,365806"/>
        <filter val="1,365888"/>
        <filter val="1,366029"/>
        <filter val="1,366111"/>
        <filter val="1,366281"/>
        <filter val="1,366334"/>
        <filter val="1,366533"/>
        <filter val="1,366692"/>
        <filter val="1,367524"/>
        <filter val="1,367792"/>
        <filter val="1,368112"/>
        <filter val="1,369222"/>
        <filter val="1,370158"/>
        <filter val="1,370936"/>
        <filter val="1,371779"/>
        <filter val="1,371933"/>
        <filter val="1,371968"/>
        <filter val="1,371978"/>
        <filter val="1,372096"/>
        <filter val="1,37223"/>
        <filter val="1,373107"/>
        <filter val="1,373253"/>
        <filter val="1,374062"/>
        <filter val="1,374205"/>
        <filter val="1,374384"/>
        <filter val="1,374441"/>
        <filter val="1,374652"/>
        <filter val="1,374693"/>
        <filter val="1,374822"/>
        <filter val="1,375519"/>
        <filter val="1,37554"/>
        <filter val="1,375997"/>
        <filter val="1,376552"/>
        <filter val="1,376681"/>
        <filter val="1,376778"/>
        <filter val="1,377407"/>
        <filter val="1,377411"/>
        <filter val="1,377514"/>
        <filter val="1,377561"/>
        <filter val="1,377696"/>
        <filter val="1,377751"/>
        <filter val="1,377795"/>
        <filter val="1,377797"/>
        <filter val="1,378043"/>
        <filter val="1,378696"/>
        <filter val="1,379119"/>
        <filter val="1,37931"/>
        <filter val="1,379409"/>
        <filter val="1,379437"/>
        <filter val="1,3795"/>
        <filter val="1,379577"/>
        <filter val="1,379849"/>
        <filter val="1,379857"/>
        <filter val="1,380706"/>
        <filter val="1,381049"/>
        <filter val="1,381118"/>
        <filter val="1,381821"/>
        <filter val="1,381827"/>
        <filter val="1,382121"/>
        <filter val="1,382529"/>
        <filter val="1,382647"/>
        <filter val="1,382983"/>
        <filter val="1,383619"/>
        <filter val="1,383744"/>
        <filter val="1,383955"/>
        <filter val="1,384088"/>
        <filter val="1,384553"/>
        <filter val="1,384708"/>
        <filter val="1,384719"/>
        <filter val="1,384931"/>
        <filter val="1,38499"/>
        <filter val="1,38505"/>
        <filter val="1,385262"/>
        <filter val="1,385263"/>
        <filter val="1,385298"/>
        <filter val="1,385932"/>
        <filter val="1,3861"/>
        <filter val="1,386756"/>
        <filter val="1,387227"/>
        <filter val="1,387346"/>
        <filter val="1,387824"/>
        <filter val="1,38801"/>
        <filter val="1,388167"/>
        <filter val="1,3884"/>
        <filter val="1,388402"/>
        <filter val="1,388452"/>
        <filter val="1,388509"/>
        <filter val="1,388566"/>
        <filter val="1,388912"/>
        <filter val="1,388922"/>
        <filter val="1,389465"/>
        <filter val="1,389773"/>
        <filter val="1,39027"/>
        <filter val="1,390783"/>
        <filter val="1,390793"/>
        <filter val="1,390904"/>
        <filter val="1,391097"/>
        <filter val="1,391819"/>
        <filter val="1,392041"/>
        <filter val="1,392044"/>
        <filter val="1,392161"/>
        <filter val="1,392274"/>
        <filter val="1,392471"/>
        <filter val="1,392473"/>
        <filter val="1,392693"/>
        <filter val="1,392761"/>
        <filter val="1,393104"/>
        <filter val="1,393346"/>
        <filter val="1,393363"/>
        <filter val="1,394037"/>
        <filter val="1,394254"/>
        <filter val="1,394899"/>
        <filter val="1,395343"/>
        <filter val="1,395712"/>
        <filter val="1,395955"/>
        <filter val="1,39621"/>
        <filter val="1,396843"/>
        <filter val="1,396857"/>
        <filter val="1,397025"/>
        <filter val="1,397307"/>
        <filter val="1,397655"/>
        <filter val="1,398092"/>
        <filter val="1,398167"/>
        <filter val="1,398226"/>
        <filter val="1,398413"/>
        <filter val="1,399605"/>
        <filter val="1,399716"/>
        <filter val="1,399754"/>
        <filter val="1,400361"/>
        <filter val="1,400738"/>
        <filter val="1,40188"/>
        <filter val="1,402514"/>
        <filter val="1,402574"/>
        <filter val="1,402908"/>
        <filter val="1,403033"/>
        <filter val="1,403386"/>
        <filter val="1,403701"/>
        <filter val="1,403943"/>
        <filter val="1,405331"/>
        <filter val="1,405783"/>
        <filter val="1,405961"/>
        <filter val="1,406093"/>
        <filter val="1,40611"/>
        <filter val="1,406307"/>
        <filter val="1,406315"/>
        <filter val="1,406479"/>
        <filter val="1,406504"/>
        <filter val="1,406844"/>
        <filter val="1,406989"/>
        <filter val="1,407084"/>
        <filter val="1,407215"/>
        <filter val="1,407564"/>
        <filter val="1,40771"/>
        <filter val="1,408338"/>
        <filter val="1,408417"/>
        <filter val="1,408558"/>
        <filter val="1,408568"/>
        <filter val="1,408632"/>
        <filter val="1,408651"/>
        <filter val="1,408716"/>
        <filter val="1,408975"/>
        <filter val="1,40928"/>
        <filter val="1,409298"/>
        <filter val="1,409741"/>
        <filter val="1,409803"/>
        <filter val="1,409851"/>
        <filter val="1,410353"/>
        <filter val="1,410396"/>
        <filter val="1,410678"/>
        <filter val="1,411126"/>
        <filter val="1,411413"/>
        <filter val="1,411495"/>
        <filter val="1,411523"/>
        <filter val="1,411928"/>
        <filter val="1,412099"/>
        <filter val="1,412173"/>
        <filter val="1,412224"/>
        <filter val="1,412652"/>
        <filter val="1,412714"/>
        <filter val="1,41278"/>
        <filter val="1,412953"/>
        <filter val="1,413717"/>
        <filter val="1,414136"/>
        <filter val="1,414658"/>
        <filter val="1,414946"/>
        <filter val="1,414999"/>
        <filter val="1,415062"/>
        <filter val="1,415086"/>
        <filter val="1,415219"/>
        <filter val="1,415441"/>
        <filter val="1,41559"/>
        <filter val="1,415905"/>
        <filter val="1,416013"/>
        <filter val="1,416407"/>
        <filter val="1,416768"/>
        <filter val="1,41812"/>
        <filter val="1,418284"/>
        <filter val="1,418416"/>
        <filter val="1,418481"/>
        <filter val="1,418941"/>
        <filter val="1,419025"/>
        <filter val="1,419119"/>
        <filter val="1,419434"/>
        <filter val="1,419439"/>
        <filter val="1,419461"/>
        <filter val="1,419514"/>
        <filter val="1,419659"/>
        <filter val="1,41975"/>
        <filter val="1,419814"/>
        <filter val="1,419837"/>
        <filter val="1,420014"/>
        <filter val="1,420056"/>
        <filter val="1,42012"/>
        <filter val="1,420628"/>
        <filter val="1,420825"/>
        <filter val="1,420965"/>
        <filter val="1,421076"/>
        <filter val="1,421136"/>
        <filter val="1,421194"/>
        <filter val="1,421269"/>
        <filter val="1,421583"/>
        <filter val="1,421992"/>
        <filter val="1,422028"/>
        <filter val="1,422155"/>
        <filter val="1,422318"/>
        <filter val="1,422754"/>
        <filter val="1,423303"/>
        <filter val="1,423699"/>
        <filter val="1,424603"/>
        <filter val="1,425064"/>
        <filter val="1,425084"/>
        <filter val="1,425418"/>
        <filter val="1,425638"/>
        <filter val="1,425965"/>
        <filter val="1,425972"/>
        <filter val="1,426678"/>
        <filter val="1,426745"/>
        <filter val="1,427057"/>
        <filter val="1,427649"/>
        <filter val="1,427697"/>
        <filter val="1,428605"/>
        <filter val="1,428873"/>
        <filter val="1,429396"/>
        <filter val="1,429727"/>
        <filter val="1,429944"/>
        <filter val="1,430297"/>
        <filter val="1,430571"/>
        <filter val="1,430803"/>
        <filter val="1,431516"/>
        <filter val="1,431524"/>
        <filter val="1,431617"/>
        <filter val="1,431949"/>
        <filter val="1,432194"/>
        <filter val="1,43275"/>
        <filter val="1,433106"/>
        <filter val="1,433196"/>
        <filter val="1,433725"/>
        <filter val="1,434134"/>
        <filter val="1,434538"/>
        <filter val="1,434868"/>
        <filter val="1,435522"/>
        <filter val="1,436026"/>
        <filter val="1,436036"/>
        <filter val="1,436749"/>
        <filter val="1,437071"/>
        <filter val="1,437282"/>
        <filter val="1,437503"/>
        <filter val="1,437535"/>
        <filter val="1,437869"/>
        <filter val="1,438266"/>
        <filter val="1,438382"/>
        <filter val="1,438781"/>
        <filter val="1,439132"/>
        <filter val="1,43923"/>
        <filter val="1,439652"/>
        <filter val="1,43973"/>
        <filter val="1,440073"/>
        <filter val="1,440115"/>
        <filter val="1,440294"/>
        <filter val="1,440407"/>
        <filter val="1,441157"/>
        <filter val="1,441221"/>
        <filter val="1,441253"/>
        <filter val="1,44164"/>
        <filter val="1,441741"/>
        <filter val="1,441803"/>
        <filter val="1,441829"/>
        <filter val="1,44183"/>
        <filter val="1,441862"/>
        <filter val="1,441891"/>
        <filter val="1,44233"/>
        <filter val="1,443332"/>
        <filter val="1,443351"/>
        <filter val="1,443452"/>
        <filter val="1,443605"/>
        <filter val="1,443708"/>
        <filter val="1,443885"/>
        <filter val="1,444284"/>
        <filter val="1,444417"/>
        <filter val="1,444895"/>
        <filter val="1,444937"/>
        <filter val="1,445592"/>
        <filter val="1,445597"/>
        <filter val="1,445636"/>
        <filter val="1,445822"/>
        <filter val="1,446074"/>
        <filter val="1,446174"/>
        <filter val="1,44671"/>
        <filter val="1,446794"/>
        <filter val="1,446955"/>
        <filter val="1,447536"/>
        <filter val="1,447541"/>
        <filter val="1,447758"/>
        <filter val="1,447793"/>
        <filter val="1,447916"/>
        <filter val="1,448083"/>
        <filter val="1,448274"/>
        <filter val="1,448416"/>
        <filter val="1,44882"/>
        <filter val="1,449021"/>
        <filter val="1,449267"/>
        <filter val="1,449682"/>
        <filter val="1,450471"/>
        <filter val="1,450688"/>
        <filter val="1,451023"/>
        <filter val="1,451146"/>
        <filter val="1,451488"/>
        <filter val="1,451653"/>
        <filter val="1,451668"/>
        <filter val="1,451849"/>
        <filter val="1,452054"/>
        <filter val="1,452628"/>
        <filter val="1,453402"/>
        <filter val="1,45347"/>
        <filter val="1,454322"/>
        <filter val="1,454401"/>
        <filter val="1,45473"/>
        <filter val="1,455059"/>
        <filter val="1,455096"/>
        <filter val="1,455295"/>
        <filter val="1,455434"/>
        <filter val="1,455822"/>
        <filter val="1,456243"/>
        <filter val="1,456381"/>
        <filter val="1,45656"/>
        <filter val="1,456714"/>
        <filter val="1,457417"/>
        <filter val="1,457537"/>
        <filter val="1,457584"/>
        <filter val="1,457747"/>
        <filter val="1,457829"/>
        <filter val="1,457921"/>
        <filter val="1,458126"/>
        <filter val="1,458273"/>
        <filter val="1,458305"/>
        <filter val="1,458526"/>
        <filter val="1,458655"/>
        <filter val="1,459015"/>
        <filter val="1,459333"/>
        <filter val="1,459443"/>
        <filter val="1,459739"/>
        <filter val="1,460053"/>
        <filter val="1,460271"/>
        <filter val="1,460416"/>
        <filter val="1,461091"/>
        <filter val="1,461492"/>
        <filter val="1,461568"/>
        <filter val="1,462221"/>
        <filter val="1,462624"/>
        <filter val="1,462659"/>
        <filter val="1,463144"/>
        <filter val="1,463174"/>
        <filter val="1,463351"/>
        <filter val="1,463667"/>
        <filter val="1,464084"/>
        <filter val="1,464265"/>
        <filter val="1,464351"/>
        <filter val="1,464432"/>
        <filter val="1,464564"/>
        <filter val="1,464772"/>
        <filter val="1,464928"/>
        <filter val="1,465037"/>
        <filter val="1,465288"/>
        <filter val="1,465477"/>
        <filter val="1,465532"/>
        <filter val="1,465575"/>
        <filter val="1,465632"/>
        <filter val="1,466198"/>
        <filter val="1,466324"/>
        <filter val="1,466481"/>
        <filter val="1,466506"/>
        <filter val="1,466563"/>
        <filter val="1,467235"/>
        <filter val="1,467567"/>
        <filter val="1,467672"/>
        <filter val="1,467716"/>
        <filter val="1,468131"/>
        <filter val="1,468194"/>
        <filter val="1,468214"/>
        <filter val="1,46838"/>
        <filter val="1,468513"/>
        <filter val="1,468518"/>
        <filter val="1,468723"/>
        <filter val="1,46892"/>
        <filter val="1,469075"/>
        <filter val="1,469192"/>
        <filter val="1,469321"/>
        <filter val="1,469631"/>
        <filter val="1,469902"/>
        <filter val="1,470348"/>
        <filter val="1,470379"/>
        <filter val="1,470638"/>
        <filter val="1,470842"/>
        <filter val="1,471164"/>
        <filter val="1,471175"/>
        <filter val="1,4712"/>
        <filter val="1,471272"/>
        <filter val="1,471348"/>
        <filter val="1,472301"/>
        <filter val="1,472721"/>
        <filter val="1,472757"/>
        <filter val="1,473229"/>
        <filter val="1,473803"/>
        <filter val="1,474021"/>
        <filter val="1,474218"/>
        <filter val="1,474274"/>
        <filter val="1,474469"/>
        <filter val="1,475031"/>
        <filter val="1,475083"/>
        <filter val="1,475308"/>
        <filter val="1,47584"/>
        <filter val="1,476868"/>
        <filter val="1,477254"/>
        <filter val="1,477934"/>
        <filter val="1,477963"/>
        <filter val="1,478215"/>
        <filter val="1,478375"/>
        <filter val="1,478949"/>
        <filter val="1,47922"/>
        <filter val="1,47925"/>
        <filter val="1,47933"/>
        <filter val="1,47946"/>
        <filter val="1,480104"/>
        <filter val="1,480123"/>
        <filter val="1,480411"/>
        <filter val="1,48068"/>
        <filter val="1,481207"/>
        <filter val="1,481231"/>
        <filter val="1,48146"/>
        <filter val="1,481553"/>
        <filter val="1,481925"/>
        <filter val="1,482073"/>
        <filter val="1,482225"/>
        <filter val="1,482701"/>
        <filter val="1,482945"/>
        <filter val="1,483968"/>
        <filter val="1,48425"/>
        <filter val="1,484381"/>
        <filter val="1,484465"/>
        <filter val="1,484696"/>
        <filter val="1,484856"/>
        <filter val="1,485653"/>
        <filter val="1,485938"/>
        <filter val="1,486717"/>
        <filter val="1,486758"/>
        <filter val="1,487098"/>
        <filter val="1,487223"/>
        <filter val="1,487272"/>
        <filter val="1,487638"/>
        <filter val="1,487709"/>
        <filter val="1,488096"/>
        <filter val="1,488516"/>
        <filter val="1,488977"/>
        <filter val="1,489293"/>
        <filter val="1,489842"/>
        <filter val="1,490044"/>
        <filter val="1,490123"/>
        <filter val="1,490677"/>
        <filter val="1,490708"/>
        <filter val="1,491403"/>
        <filter val="1,492032"/>
        <filter val="1,492465"/>
        <filter val="1,492491"/>
        <filter val="1,492518"/>
        <filter val="1,492803"/>
        <filter val="1,492926"/>
        <filter val="1,493545"/>
        <filter val="1,493994"/>
        <filter val="1,49445"/>
        <filter val="1,494572"/>
        <filter val="1,494777"/>
        <filter val="1,495276"/>
        <filter val="1,49561"/>
        <filter val="1,495982"/>
        <filter val="1,496009"/>
        <filter val="1,496321"/>
        <filter val="1,496872"/>
        <filter val="1,49711"/>
        <filter val="1,497279"/>
        <filter val="1,497379"/>
        <filter val="1,498481"/>
        <filter val="1,499006"/>
        <filter val="1,499117"/>
        <filter val="1,499239"/>
        <filter val="1,499808"/>
        <filter val="1,50006"/>
        <filter val="1,500063"/>
        <filter val="1,500451"/>
        <filter val="1,500479"/>
        <filter val="1,500671"/>
        <filter val="1,500795"/>
        <filter val="1,50091"/>
        <filter val="1,501429"/>
        <filter val="1,502025"/>
        <filter val="1,502284"/>
        <filter val="1,502573"/>
        <filter val="1,502711"/>
        <filter val="1,502962"/>
        <filter val="1,503071"/>
        <filter val="1,503146"/>
        <filter val="1,503811"/>
        <filter val="1,503888"/>
        <filter val="1,504235"/>
        <filter val="1,504274"/>
        <filter val="1,504863"/>
        <filter val="1,50492"/>
        <filter val="1,505206"/>
        <filter val="1,505247"/>
        <filter val="1,50548"/>
        <filter val="1,506087"/>
        <filter val="1,506368"/>
        <filter val="1,507431"/>
        <filter val="1,507739"/>
        <filter val="1,507761"/>
        <filter val="1,508296"/>
        <filter val="1,508358"/>
        <filter val="1,508457"/>
        <filter val="1,509437"/>
        <filter val="1,50947"/>
        <filter val="1,509652"/>
        <filter val="1,50996"/>
        <filter val="1,51024"/>
        <filter val="1,510406"/>
        <filter val="1,510674"/>
        <filter val="1,51071"/>
        <filter val="1,510869"/>
        <filter val="1,511887"/>
        <filter val="1,51209"/>
        <filter val="1,512311"/>
        <filter val="1,512443"/>
        <filter val="1,51271"/>
        <filter val="1,512948"/>
        <filter val="1,513245"/>
        <filter val="1,513355"/>
        <filter val="1,513513"/>
        <filter val="1,51371"/>
        <filter val="1,513763"/>
        <filter val="1,514452"/>
        <filter val="1,514714"/>
        <filter val="1,514781"/>
        <filter val="1,514846"/>
        <filter val="1,514925"/>
        <filter val="1,515286"/>
        <filter val="1,515856"/>
        <filter val="1,515982"/>
        <filter val="1,515985"/>
        <filter val="1,516611"/>
        <filter val="1,516757"/>
        <filter val="1,51684"/>
        <filter val="1,516848"/>
        <filter val="1,517238"/>
        <filter val="1,517332"/>
        <filter val="1,517725"/>
        <filter val="1,517732"/>
        <filter val="1,517876"/>
        <filter val="1,517946"/>
        <filter val="1,518042"/>
        <filter val="1,518243"/>
        <filter val="1,51849"/>
        <filter val="1,518669"/>
        <filter val="1,51872"/>
        <filter val="1,519184"/>
        <filter val="1,51921"/>
        <filter val="1,520122"/>
        <filter val="1,52036"/>
        <filter val="1,520394"/>
        <filter val="1,520442"/>
        <filter val="1,520457"/>
        <filter val="1,520574"/>
        <filter val="1,520877"/>
        <filter val="1,520959"/>
        <filter val="1,521054"/>
        <filter val="1,521352"/>
        <filter val="1,521408"/>
        <filter val="1,521996"/>
        <filter val="1,52219"/>
        <filter val="1,522676"/>
        <filter val="1,523251"/>
        <filter val="1,523435"/>
        <filter val="1,523575"/>
        <filter val="1,523672"/>
        <filter val="1,523739"/>
        <filter val="1,523806"/>
        <filter val="1,524148"/>
        <filter val="1,524229"/>
        <filter val="1,524234"/>
        <filter val="1,524444"/>
        <filter val="1,524488"/>
        <filter val="1,524915"/>
        <filter val="1,525081"/>
        <filter val="1,525121"/>
        <filter val="1,525732"/>
        <filter val="1,526211"/>
        <filter val="1,526344"/>
        <filter val="1,526497"/>
        <filter val="1,52667"/>
        <filter val="1,526688"/>
        <filter val="1,526808"/>
        <filter val="1,526884"/>
        <filter val="1,526956"/>
        <filter val="1,527074"/>
        <filter val="1,527178"/>
        <filter val="1,527511"/>
        <filter val="1,52768"/>
        <filter val="1,527837"/>
        <filter val="1,528137"/>
        <filter val="1,528463"/>
        <filter val="1,529423"/>
        <filter val="1,529625"/>
        <filter val="1,529769"/>
        <filter val="1,529933"/>
        <filter val="1,530188"/>
        <filter val="1,530299"/>
        <filter val="1,530387"/>
        <filter val="1,530496"/>
        <filter val="1,530579"/>
        <filter val="1,530582"/>
        <filter val="1,53073"/>
        <filter val="1,530775"/>
        <filter val="1,531216"/>
        <filter val="1,532138"/>
        <filter val="1,532493"/>
        <filter val="1,532621"/>
        <filter val="1,532666"/>
        <filter val="1,533017"/>
        <filter val="1,53311"/>
        <filter val="1,533118"/>
        <filter val="1,533183"/>
        <filter val="1,533246"/>
        <filter val="1,533634"/>
        <filter val="1,53383"/>
        <filter val="1,534114"/>
        <filter val="1,534182"/>
        <filter val="1,534243"/>
        <filter val="1,534494"/>
        <filter val="1,534569"/>
        <filter val="1,534686"/>
        <filter val="1,534826"/>
        <filter val="1,534831"/>
        <filter val="1,535735"/>
        <filter val="1,535782"/>
        <filter val="1,535895"/>
        <filter val="1,536674"/>
        <filter val="1,537321"/>
        <filter val="1,537537"/>
        <filter val="1,537862"/>
        <filter val="1,53813"/>
        <filter val="1,538169"/>
        <filter val="1,538197"/>
        <filter val="1,538709"/>
        <filter val="1,53898"/>
        <filter val="1,539012"/>
        <filter val="1,539396"/>
        <filter val="1,539593"/>
        <filter val="1,539652"/>
        <filter val="1,540063"/>
        <filter val="1,540107"/>
        <filter val="1,54056"/>
        <filter val="1,541014"/>
        <filter val="1,542843"/>
        <filter val="1,543484"/>
        <filter val="1,543544"/>
        <filter val="1,543656"/>
        <filter val="1,544382"/>
        <filter val="1,545033"/>
        <filter val="1,545797"/>
        <filter val="1,546209"/>
        <filter val="1,546341"/>
        <filter val="1,54655"/>
        <filter val="1,547062"/>
        <filter val="1,547172"/>
        <filter val="1,547512"/>
        <filter val="1,547623"/>
        <filter val="1,547745"/>
        <filter val="1,548149"/>
        <filter val="1,548166"/>
        <filter val="1,548409"/>
        <filter val="1,548905"/>
        <filter val="1,548961"/>
        <filter val="1,549177"/>
        <filter val="1,549659"/>
        <filter val="1,549677"/>
        <filter val="1,549798"/>
        <filter val="1,549918"/>
        <filter val="1,55009"/>
        <filter val="1,550111"/>
        <filter val="1,550117"/>
        <filter val="1,550224"/>
        <filter val="1,550453"/>
        <filter val="1,550539"/>
        <filter val="1,550603"/>
        <filter val="1,551393"/>
        <filter val="1,552196"/>
        <filter val="1,552285"/>
        <filter val="1,552704"/>
        <filter val="1,552837"/>
        <filter val="1,553024"/>
        <filter val="1,553229"/>
        <filter val="1,553963"/>
        <filter val="1,554121"/>
        <filter val="1,554968"/>
        <filter val="1,555172"/>
        <filter val="1,555397"/>
        <filter val="1,555552"/>
        <filter val="1,555677"/>
        <filter val="1,555754"/>
        <filter val="1,556178"/>
        <filter val="1,556519"/>
        <filter val="1,556532"/>
        <filter val="1,556698"/>
        <filter val="1,55714"/>
        <filter val="1,557741"/>
        <filter val="1,558614"/>
        <filter val="1,558985"/>
        <filter val="1,560121"/>
        <filter val="1,560157"/>
        <filter val="1,560286"/>
        <filter val="1,560964"/>
        <filter val="1,561122"/>
        <filter val="1,561582"/>
        <filter val="1,561715"/>
        <filter val="1,562292"/>
        <filter val="1,562428"/>
        <filter val="1,562716"/>
        <filter val="1,562762"/>
        <filter val="1,562784"/>
        <filter val="1,562929"/>
        <filter val="1,562941"/>
        <filter val="1,562993"/>
        <filter val="1,563071"/>
        <filter val="1,563446"/>
        <filter val="1,563685"/>
        <filter val="1,563926"/>
        <filter val="1,563984"/>
        <filter val="1,564003"/>
        <filter val="1,564728"/>
        <filter val="1,565349"/>
        <filter val="1,566055"/>
        <filter val="1,566381"/>
        <filter val="1,566582"/>
        <filter val="1,566851"/>
        <filter val="1,566891"/>
        <filter val="1,566913"/>
        <filter val="1,567105"/>
        <filter val="1,56711"/>
        <filter val="1,567477"/>
        <filter val="1,567951"/>
        <filter val="1,568242"/>
        <filter val="1,568865"/>
        <filter val="1,568911"/>
        <filter val="1,56917"/>
        <filter val="1,569218"/>
        <filter val="1,569491"/>
        <filter val="1,569767"/>
        <filter val="1,570047"/>
        <filter val="1,570234"/>
        <filter val="1,570513"/>
        <filter val="1,570647"/>
        <filter val="1,571497"/>
        <filter val="1,571509"/>
        <filter val="1,571764"/>
        <filter val="1,571789"/>
        <filter val="1,572109"/>
        <filter val="1,572505"/>
        <filter val="1,572506"/>
        <filter val="1,572798"/>
        <filter val="1,573671"/>
        <filter val="1,573704"/>
        <filter val="1,574181"/>
        <filter val="1,574233"/>
        <filter val="1,57454"/>
        <filter val="1,57456"/>
        <filter val="1,574608"/>
        <filter val="1,574737"/>
        <filter val="1,576647"/>
        <filter val="1,576939"/>
        <filter val="1,57701"/>
        <filter val="1,577048"/>
        <filter val="1,577943"/>
        <filter val="1,578527"/>
        <filter val="1,578833"/>
        <filter val="1,579116"/>
        <filter val="1,579381"/>
        <filter val="1,579425"/>
        <filter val="1,580046"/>
        <filter val="1,580051"/>
        <filter val="1,580602"/>
        <filter val="1,58075"/>
        <filter val="1,581418"/>
        <filter val="1,581778"/>
        <filter val="1,581843"/>
        <filter val="1,582209"/>
        <filter val="1,582655"/>
        <filter val="1,582763"/>
        <filter val="1,582868"/>
        <filter val="1,582963"/>
        <filter val="1,583"/>
        <filter val="1,583064"/>
        <filter val="1,583164"/>
        <filter val="1,583384"/>
        <filter val="1,583422"/>
        <filter val="1,583794"/>
        <filter val="1,583969"/>
        <filter val="1,584606"/>
        <filter val="1,584609"/>
        <filter val="1,584959"/>
        <filter val="1,585189"/>
        <filter val="1,585351"/>
        <filter val="1,585503"/>
        <filter val="1,585541"/>
        <filter val="1,585795"/>
        <filter val="1,586499"/>
        <filter val="1,586543"/>
        <filter val="1,586679"/>
        <filter val="1,587038"/>
        <filter val="1,587107"/>
        <filter val="1,587303"/>
        <filter val="1,587789"/>
        <filter val="1,587848"/>
        <filter val="1,588058"/>
        <filter val="1,58824"/>
        <filter val="1,588298"/>
        <filter val="1,588597"/>
        <filter val="1,588611"/>
        <filter val="1,588691"/>
        <filter val="1,588901"/>
        <filter val="1,589088"/>
        <filter val="1,589617"/>
        <filter val="1,589622"/>
        <filter val="1,589767"/>
        <filter val="1,590152"/>
        <filter val="1,590638"/>
        <filter val="1,590655"/>
        <filter val="1,590879"/>
        <filter val="1,590946"/>
        <filter val="1,591001"/>
        <filter val="1,591739"/>
        <filter val="1,592084"/>
        <filter val="1,592118"/>
        <filter val="1,592708"/>
        <filter val="1,592715"/>
        <filter val="1,593803"/>
        <filter val="1,594046"/>
        <filter val="1,594163"/>
        <filter val="1,594266"/>
        <filter val="1,594614"/>
        <filter val="1,594765"/>
        <filter val="1,595033"/>
        <filter val="1,595049"/>
        <filter val="1,595137"/>
        <filter val="1,595286"/>
        <filter val="1,595587"/>
        <filter val="1,595821"/>
        <filter val="1,596076"/>
        <filter val="1,596331"/>
        <filter val="1,596547"/>
        <filter val="1,596576"/>
        <filter val="1,596719"/>
        <filter val="1,597064"/>
        <filter val="1,59746"/>
        <filter val="1,597832"/>
        <filter val="1,597855"/>
        <filter val="1,598245"/>
        <filter val="1,598285"/>
        <filter val="1,598726"/>
        <filter val="1,598779"/>
        <filter val="1,59904"/>
        <filter val="1,599835"/>
        <filter val="1,60008"/>
        <filter val="1,600227"/>
        <filter val="1,600404"/>
        <filter val="1,600634"/>
        <filter val="1,60085"/>
        <filter val="1,600851"/>
        <filter val="1,601008"/>
        <filter val="1,601035"/>
        <filter val="1,601443"/>
        <filter val="1,601469"/>
        <filter val="1,601482"/>
        <filter val="1,60191"/>
        <filter val="1,60192"/>
        <filter val="1,60206"/>
        <filter val="1,602253"/>
        <filter val="1,602515"/>
        <filter val="1,602562"/>
        <filter val="1,602693"/>
        <filter val="1,603423"/>
        <filter val="1,603911"/>
        <filter val="1,604019"/>
        <filter val="1,604259"/>
        <filter val="1,604807"/>
        <filter val="1,604909"/>
        <filter val="1,605107"/>
        <filter val="1,605343"/>
        <filter val="1,60577"/>
        <filter val="1,605817"/>
        <filter val="1,606154"/>
        <filter val="1,606223"/>
        <filter val="1,606502"/>
        <filter val="1,606599"/>
        <filter val="1,607206"/>
        <filter val="1,607317"/>
        <filter val="1,60732"/>
        <filter val="1,60741"/>
        <filter val="1,607599"/>
        <filter val="1,608267"/>
        <filter val="1,608329"/>
        <filter val="1,608576"/>
        <filter val="1,609726"/>
        <filter val="1,609962"/>
        <filter val="1,610197"/>
        <filter val="1,610559"/>
        <filter val="1,611026"/>
        <filter val="1,611168"/>
        <filter val="1,611177"/>
        <filter val="1,611401"/>
        <filter val="1,611465"/>
        <filter val="1,611478"/>
        <filter val="1,611667"/>
        <filter val="1,611711"/>
        <filter val="1,611722"/>
        <filter val="1,612102"/>
        <filter val="1,612519"/>
        <filter val="1,612597"/>
        <filter val="1,612833"/>
        <filter val="1,612892"/>
        <filter val="1,613361"/>
        <filter val="1,613588"/>
        <filter val="1,613695"/>
        <filter val="1,613742"/>
        <filter val="1,613798"/>
        <filter val="1,613842"/>
        <filter val="1,614925"/>
        <filter val="1,615448"/>
        <filter val="1,615463"/>
        <filter val="1,615512"/>
        <filter val="1,616863"/>
        <filter val="1,617325"/>
        <filter val="1,617595"/>
        <filter val="1,61818"/>
        <filter val="1,618335"/>
        <filter val="1,618673"/>
        <filter val="1,619309"/>
        <filter val="1,61939"/>
        <filter val="1,619828"/>
        <filter val="1,620208"/>
        <filter val="1,620857"/>
        <filter val="1,621101"/>
        <filter val="1,621261"/>
        <filter val="1,62144"/>
        <filter val="1,621556"/>
        <filter val="1,6216"/>
        <filter val="1,621601"/>
        <filter val="1,621742"/>
        <filter val="1,621775"/>
        <filter val="1,623168"/>
        <filter val="1,623689"/>
        <filter val="1,623841"/>
        <filter val="1,62438"/>
        <filter val="1,624758"/>
        <filter val="1,624792"/>
        <filter val="1,62508"/>
        <filter val="1,625115"/>
        <filter val="1,625198"/>
        <filter val="1,625314"/>
        <filter val="1,625383"/>
        <filter val="1,625409"/>
        <filter val="1,62542"/>
        <filter val="1,625568"/>
        <filter val="1,625767"/>
        <filter val="1,626099"/>
        <filter val="1,626169"/>
        <filter val="1,626645"/>
        <filter val="1,626692"/>
        <filter val="1,626756"/>
        <filter val="1,627103"/>
        <filter val="1,627337"/>
        <filter val="1,627485"/>
        <filter val="1,627735"/>
        <filter val="1,628379"/>
        <filter val="1,628728"/>
        <filter val="1,629276"/>
        <filter val="1,629545"/>
        <filter val="1,630223"/>
        <filter val="1,630646"/>
        <filter val="1,631368"/>
        <filter val="1,632746"/>
        <filter val="1,632937"/>
        <filter val="1,633638"/>
        <filter val="1,633819"/>
        <filter val="1,633934"/>
        <filter val="1,634238"/>
        <filter val="1,634717"/>
        <filter val="1,634899"/>
        <filter val="1,635242"/>
        <filter val="1,635371"/>
        <filter val="1,635454"/>
        <filter val="1,635585"/>
        <filter val="1,63597"/>
        <filter val="1,636025"/>
        <filter val="1,636096"/>
        <filter val="1,636729"/>
        <filter val="1,636776"/>
        <filter val="1,636795"/>
        <filter val="1,636801"/>
        <filter val="1,636819"/>
        <filter val="1,636991"/>
        <filter val="1,637087"/>
        <filter val="1,637356"/>
        <filter val="1,638686"/>
        <filter val="1,638722"/>
        <filter val="1,639184"/>
        <filter val="1,639862"/>
        <filter val="1,640627"/>
        <filter val="1,640767"/>
        <filter val="1,640815"/>
        <filter val="1,642901"/>
        <filter val="1,643061"/>
        <filter val="1,643717"/>
        <filter val="1,644275"/>
        <filter val="1,644686"/>
        <filter val="1,645612"/>
        <filter val="1,646038"/>
        <filter val="1,646109"/>
        <filter val="1,646386"/>
        <filter val="1,646573"/>
        <filter val="1,646586"/>
        <filter val="1,646834"/>
        <filter val="1,64713"/>
        <filter val="1,647367"/>
        <filter val="1,647619"/>
        <filter val="1,64793"/>
        <filter val="1,648474"/>
        <filter val="1,648653"/>
        <filter val="1,648812"/>
        <filter val="1,6489"/>
        <filter val="1,649003"/>
        <filter val="1,649222"/>
        <filter val="1,649269"/>
        <filter val="1,649861"/>
        <filter val="1,650208"/>
        <filter val="1,650654"/>
        <filter val="1,650824"/>
        <filter val="1,650843"/>
        <filter val="1,650886"/>
        <filter val="1,651333"/>
        <filter val="1,651414"/>
        <filter val="1,651489"/>
        <filter val="1,651665"/>
        <filter val="1,651825"/>
        <filter val="1,652375"/>
        <filter val="1,652475"/>
        <filter val="1,652571"/>
        <filter val="1,653116"/>
        <filter val="1,653493"/>
        <filter val="1,653914"/>
        <filter val="1,654788"/>
        <filter val="1,65487"/>
        <filter val="1,655108"/>
        <filter val="1,65523"/>
        <filter val="1,65524"/>
        <filter val="1,655662"/>
        <filter val="1,655918"/>
        <filter val="1,656206"/>
        <filter val="1,656667"/>
        <filter val="1,656953"/>
        <filter val="1,657163"/>
        <filter val="1,658465"/>
        <filter val="1,658915"/>
        <filter val="1,659078"/>
        <filter val="1,659163"/>
        <filter val="1,659666"/>
        <filter val="1,660483"/>
        <filter val="1,660517"/>
        <filter val="1,660607"/>
        <filter val="1,66063"/>
        <filter val="1,660695"/>
        <filter val="1,661037"/>
        <filter val="1,661208"/>
        <filter val="1,661571"/>
        <filter val="1,661645"/>
        <filter val="1,66215"/>
        <filter val="1,662671"/>
        <filter val="1,662992"/>
        <filter val="1,663639"/>
        <filter val="1,663677"/>
        <filter val="1,664822"/>
        <filter val="1,664832"/>
        <filter val="1,665062"/>
        <filter val="1,665683"/>
        <filter val="1,666471"/>
        <filter val="1,666669"/>
        <filter val="1,666729"/>
        <filter val="1,666901"/>
        <filter val="1,667289"/>
        <filter val="1,667822"/>
        <filter val="1,667825"/>
        <filter val="1,667913"/>
        <filter val="1,668628"/>
        <filter val="1,668851"/>
        <filter val="1,668964"/>
        <filter val="1,668984"/>
        <filter val="1,669311"/>
        <filter val="1,669369"/>
        <filter val="1,669711"/>
        <filter val="1,66987"/>
        <filter val="1,670089"/>
        <filter val="1,670204"/>
        <filter val="1,6707"/>
        <filter val="1,67103"/>
        <filter val="1,671041"/>
        <filter val="1,67169"/>
        <filter val="1,671896"/>
        <filter val="1,672381"/>
        <filter val="1,673076"/>
        <filter val="1,673142"/>
        <filter val="1,674303"/>
        <filter val="1,674457"/>
        <filter val="1,674991"/>
        <filter val="1,675437"/>
        <filter val="1,675513"/>
        <filter val="1,675741"/>
        <filter val="1,676446"/>
        <filter val="1,676503"/>
        <filter val="1,67755"/>
        <filter val="1,677682"/>
        <filter val="1,678659"/>
        <filter val="1,678684"/>
        <filter val="1,678715"/>
        <filter val="1,678975"/>
        <filter val="1,680643"/>
        <filter val="1,680798"/>
        <filter val="1,681008"/>
        <filter val="1,681585"/>
        <filter val="1,682155"/>
        <filter val="1,682446"/>
        <filter val="1,682521"/>
        <filter val="1,682784"/>
        <filter val="1,683076"/>
        <filter val="1,683096"/>
        <filter val="1,683299"/>
        <filter val="1,683466"/>
        <filter val="1,683702"/>
        <filter val="1,68373"/>
        <filter val="1,685062"/>
        <filter val="1,685741"/>
        <filter val="1,685831"/>
        <filter val="1,686012"/>
        <filter val="1,686391"/>
        <filter val="1,687043"/>
        <filter val="1,687314"/>
        <filter val="1,687372"/>
        <filter val="1,688239"/>
        <filter val="1,688716"/>
        <filter val="1,68944"/>
        <filter val="1,689764"/>
        <filter val="1,689862"/>
        <filter val="1,691003"/>
        <filter val="1,691556"/>
        <filter val="1,691671"/>
        <filter val="1,692506"/>
        <filter val="1,692517"/>
        <filter val="1,692709"/>
        <filter val="1,693185"/>
        <filter val="1,693456"/>
        <filter val="1,693643"/>
        <filter val="1,693774"/>
        <filter val="1,69386"/>
        <filter val="1,694286"/>
        <filter val="1,694555"/>
        <filter val="1,694556"/>
        <filter val="1,69481"/>
        <filter val="1,694885"/>
        <filter val="1,694978"/>
        <filter val="1,695238"/>
        <filter val="1,695278"/>
        <filter val="1,695279"/>
        <filter val="1,695716"/>
        <filter val="1,696369"/>
        <filter val="1,696695"/>
        <filter val="1,696744"/>
        <filter val="1,696795"/>
        <filter val="1,69688"/>
        <filter val="1,696985"/>
        <filter val="1,697143"/>
        <filter val="1,697442"/>
        <filter val="1,698478"/>
        <filter val="1,699049"/>
        <filter val="1,699997"/>
        <filter val="1,700217"/>
        <filter val="1,70033"/>
        <filter val="1,70062"/>
        <filter val="1,700774"/>
        <filter val="1,701296"/>
        <filter val="1,701364"/>
        <filter val="1,701667"/>
        <filter val="1,701788"/>
        <filter val="1,703061"/>
        <filter val="1,703397"/>
        <filter val="1,704307"/>
        <filter val="1,704413"/>
        <filter val="1,705027"/>
        <filter val="1,7052"/>
        <filter val="1,705321"/>
        <filter val="1,70574"/>
        <filter val="1,705914"/>
        <filter val="1,706037"/>
        <filter val="1,706316"/>
        <filter val="1,706761"/>
        <filter val="1,706892"/>
        <filter val="1,707007"/>
        <filter val="1,707023"/>
        <filter val="1,707146"/>
        <filter val="1,707261"/>
        <filter val="1,707879"/>
        <filter val="1,708159"/>
        <filter val="1,708607"/>
        <filter val="1,708611"/>
        <filter val="1,708922"/>
        <filter val="1,709165"/>
        <filter val="1,709376"/>
        <filter val="1,709534"/>
        <filter val="1,709654"/>
        <filter val="1,709778"/>
        <filter val="1,710501"/>
        <filter val="1,710689"/>
        <filter val="1,71076"/>
        <filter val="1,710967"/>
        <filter val="1,711116"/>
        <filter val="1,711343"/>
        <filter val="1,711513"/>
        <filter val="1,712191"/>
        <filter val="1,712428"/>
        <filter val="1,712666"/>
        <filter val="1,712721"/>
        <filter val="1,712881"/>
        <filter val="1,712997"/>
        <filter val="1,713375"/>
        <filter val="1,713485"/>
        <filter val="1,713522"/>
        <filter val="1,71354"/>
        <filter val="1,713719"/>
        <filter val="1,713821"/>
        <filter val="1,714014"/>
        <filter val="1,714105"/>
        <filter val="1,715091"/>
        <filter val="1,71532"/>
        <filter val="1,715483"/>
        <filter val="1,716018"/>
        <filter val="1,716555"/>
        <filter val="1,716728"/>
        <filter val="1,716799"/>
        <filter val="1,71765"/>
        <filter val="1,717963"/>
        <filter val="1,718149"/>
        <filter val="1,718302"/>
        <filter val="1,718349"/>
        <filter val="1,718441"/>
        <filter val="1,71868"/>
        <filter val="1,718856"/>
        <filter val="1,718909"/>
        <filter val="1,719103"/>
        <filter val="1,719589"/>
        <filter val="1,719726"/>
        <filter val="1,719854"/>
        <filter val="1,719977"/>
        <filter val="1,720673"/>
        <filter val="1,720893"/>
        <filter val="1,72102"/>
        <filter val="1,721313"/>
        <filter val="1,721432"/>
        <filter val="1,721685"/>
        <filter val="1,721981"/>
        <filter val="1,722264"/>
        <filter val="1,722335"/>
        <filter val="1,722535"/>
        <filter val="1,722561"/>
        <filter val="1,722747"/>
        <filter val="1,722886"/>
        <filter val="1,72294"/>
        <filter val="1,723617"/>
        <filter val="1,723795"/>
        <filter val="1,7239"/>
        <filter val="1,724074"/>
        <filter val="1,7241"/>
        <filter val="1,725426"/>
        <filter val="1,725588"/>
        <filter val="1,725666"/>
        <filter val="1,725774"/>
        <filter val="1,725881"/>
        <filter val="1,72641"/>
        <filter val="1,727041"/>
        <filter val="1,727094"/>
        <filter val="1,727112"/>
        <filter val="1,727244"/>
        <filter val="1,727478"/>
        <filter val="1,727661"/>
        <filter val="1,727922"/>
        <filter val="1,728282"/>
        <filter val="1,728324"/>
        <filter val="1,728506"/>
        <filter val="1,728692"/>
        <filter val="1,728966"/>
        <filter val="1,729456"/>
        <filter val="1,729503"/>
        <filter val="1,730634"/>
        <filter val="1,730918"/>
        <filter val="1,731165"/>
        <filter val="1,731439"/>
        <filter val="1,731496"/>
        <filter val="1,73174"/>
        <filter val="1,73189"/>
        <filter val="1,732051"/>
        <filter val="1,732052"/>
        <filter val="1,732705"/>
        <filter val="1,73305"/>
        <filter val="1,73328"/>
        <filter val="1,733371"/>
        <filter val="1,733395"/>
        <filter val="1,733557"/>
        <filter val="1,733597"/>
        <filter val="1,733854"/>
        <filter val="1,73387"/>
        <filter val="1,73396"/>
        <filter val="1,734308"/>
        <filter val="1,734366"/>
        <filter val="1,734404"/>
        <filter val="1,734578"/>
        <filter val="1,734744"/>
        <filter val="1,735184"/>
        <filter val="1,735904"/>
        <filter val="1,736307"/>
        <filter val="1,736324"/>
        <filter val="1,736502"/>
        <filter val="1,736539"/>
        <filter val="1,736976"/>
        <filter val="1,737011"/>
        <filter val="1,737098"/>
        <filter val="1,737164"/>
        <filter val="1,737408"/>
        <filter val="1,737477"/>
        <filter val="1,737478"/>
        <filter val="1,737614"/>
        <filter val="1,73795"/>
        <filter val="1,73804"/>
        <filter val="1,738119"/>
        <filter val="1,738734"/>
        <filter val="1,738803"/>
        <filter val="1,739198"/>
        <filter val="1,739268"/>
        <filter val="1,739484"/>
        <filter val="1,739771"/>
        <filter val="1,74024"/>
        <filter val="1,74049"/>
        <filter val="1,740793"/>
        <filter val="1,740804"/>
        <filter val="1,740898"/>
        <filter val="1,740998"/>
        <filter val="1,741234"/>
        <filter val="1,741465"/>
        <filter val="1,741915"/>
        <filter val="1,742084"/>
        <filter val="1,742346"/>
        <filter val="1,742365"/>
        <filter val="1,742941"/>
        <filter val="1,743369"/>
        <filter val="1,743692"/>
        <filter val="1,743907"/>
        <filter val="1,74449"/>
        <filter val="1,745679"/>
        <filter val="1,7458"/>
        <filter val="1,746097"/>
        <filter val="1,746156"/>
        <filter val="1,746362"/>
        <filter val="1,746682"/>
        <filter val="1,747036"/>
        <filter val="1,747161"/>
        <filter val="1,747456"/>
        <filter val="1,747491"/>
        <filter val="1,74769"/>
        <filter val="1,747697"/>
        <filter val="1,748041"/>
        <filter val="1,748138"/>
        <filter val="1,74817"/>
        <filter val="1,748173"/>
        <filter val="1,748936"/>
        <filter val="1,749361"/>
        <filter val="1,749502"/>
        <filter val="1,750174"/>
        <filter val="1,751056"/>
        <filter val="1,752016"/>
        <filter val="1,752352"/>
        <filter val="1,752635"/>
        <filter val="1,752736"/>
        <filter val="1,752862"/>
        <filter val="1,752904"/>
        <filter val="1,753229"/>
        <filter val="1,753248"/>
        <filter val="1,753435"/>
        <filter val="1,753611"/>
        <filter val="1,754016"/>
        <filter val="1,754309"/>
        <filter val="1,754724"/>
        <filter val="1,755103"/>
        <filter val="1,755441"/>
        <filter val="1,756636"/>
        <filter val="1,757107"/>
        <filter val="1,758158"/>
        <filter val="1,758184"/>
        <filter val="1,758232"/>
        <filter val="1,758458"/>
        <filter val="1,758824"/>
        <filter val="1,758979"/>
        <filter val="1,759337"/>
        <filter val="1,759683"/>
        <filter val="1,759967"/>
        <filter val="1,760664"/>
        <filter val="1,761173"/>
        <filter val="1,761213"/>
        <filter val="1,761258"/>
        <filter val="1,761296"/>
        <filter val="1,761317"/>
        <filter val="1,761819"/>
        <filter val="1,762006"/>
        <filter val="1,762348"/>
        <filter val="1,762753"/>
        <filter val="1,763375"/>
        <filter val="1,764183"/>
        <filter val="1,764202"/>
        <filter val="1,764576"/>
        <filter val="1,764888"/>
        <filter val="1,765131"/>
        <filter val="1,765689"/>
        <filter val="1,766138"/>
        <filter val="1,766221"/>
        <filter val="1,766542"/>
        <filter val="1,76661"/>
        <filter val="1,766752"/>
        <filter val="1,766858"/>
        <filter val="1,766898"/>
        <filter val="1,766941"/>
        <filter val="1,767427"/>
        <filter val="1,768033"/>
        <filter val="1,768496"/>
        <filter val="1,768621"/>
        <filter val="1,768861"/>
        <filter val="1,769243"/>
        <filter val="1,76958"/>
        <filter val="1,769937"/>
        <filter val="1,770118"/>
        <filter val="1,770494"/>
        <filter val="1,770517"/>
        <filter val="1,770747"/>
        <filter val="1,772195"/>
        <filter val="1,772479"/>
        <filter val="1,772663"/>
        <filter val="1,772911"/>
        <filter val="1,772928"/>
        <filter val="1,773054"/>
        <filter val="1,77319"/>
        <filter val="1,773427"/>
        <filter val="1,773441"/>
        <filter val="1,77398"/>
        <filter val="1,774501"/>
        <filter val="1,77468"/>
        <filter val="1,774886"/>
        <filter val="1,775335"/>
        <filter val="1,775588"/>
        <filter val="1,775639"/>
        <filter val="1,775729"/>
        <filter val="1,775957"/>
        <filter val="1,776612"/>
        <filter val="1,776634"/>
        <filter val="1,776973"/>
        <filter val="1,777197"/>
        <filter val="1,777372"/>
        <filter val="1,77787"/>
        <filter val="1,777909"/>
        <filter val="1,777984"/>
        <filter val="1,778938"/>
        <filter val="1,77915"/>
        <filter val="1,77934"/>
        <filter val="1,779609"/>
        <filter val="1,779728"/>
        <filter val="1,779741"/>
        <filter val="1,780109"/>
        <filter val="1,780167"/>
        <filter val="1,780284"/>
        <filter val="1,78109"/>
        <filter val="1,78113"/>
        <filter val="1,781497"/>
        <filter val="1,782006"/>
        <filter val="1,782035"/>
        <filter val="1,782125"/>
        <filter val="1,782479"/>
        <filter val="1,782682"/>
        <filter val="1,782754"/>
        <filter val="1,783454"/>
        <filter val="1,783743"/>
        <filter val="1,783867"/>
        <filter val="1,784581"/>
        <filter val="1,784711"/>
        <filter val="1,785033"/>
        <filter val="1,785304"/>
        <filter val="1,785794"/>
        <filter val="1,785843"/>
        <filter val="1,785908"/>
        <filter val="1,785923"/>
        <filter val="1,786579"/>
        <filter val="1,786593"/>
        <filter val="1,786669"/>
        <filter val="1,786785"/>
        <filter val="1,786808"/>
        <filter val="1,787591"/>
        <filter val="1,787623"/>
        <filter val="1,787739"/>
        <filter val="1,788484"/>
        <filter val="1,788754"/>
        <filter val="1,789389"/>
        <filter val="1,789605"/>
        <filter val="1,789806"/>
        <filter val="1,789808"/>
        <filter val="1,789882"/>
        <filter val="1,790081"/>
        <filter val="1,790142"/>
        <filter val="1,791415"/>
        <filter val="1,79142"/>
        <filter val="1,791455"/>
        <filter val="1,791577"/>
        <filter val="1,791604"/>
        <filter val="1,791909"/>
        <filter val="1,792591"/>
        <filter val="1,792605"/>
        <filter val="1,792762"/>
        <filter val="1,792834"/>
        <filter val="1,793117"/>
        <filter val="1,793532"/>
        <filter val="1,793749"/>
        <filter val="1,793996"/>
        <filter val="1,794012"/>
        <filter val="1,794178"/>
        <filter val="1,794264"/>
        <filter val="1,794423"/>
        <filter val="1,794938"/>
        <filter val="1,795322"/>
        <filter val="1,795521"/>
        <filter val="1,795619"/>
        <filter val="1,795764"/>
        <filter val="1,795771"/>
        <filter val="1,796517"/>
        <filter val="1,796532"/>
        <filter val="1,79683"/>
        <filter val="1,79694"/>
        <filter val="1,796977"/>
        <filter val="1,797121"/>
        <filter val="1,797165"/>
        <filter val="1,797213"/>
        <filter val="1,797287"/>
        <filter val="1,798437"/>
        <filter val="1,798478"/>
        <filter val="1,798708"/>
        <filter val="1,798996"/>
        <filter val="1,799251"/>
        <filter val="1,800096"/>
        <filter val="1,800636"/>
        <filter val="1,801244"/>
        <filter val="1,801319"/>
        <filter val="1,801336"/>
        <filter val="1,801599"/>
        <filter val="1,802319"/>
        <filter val="1,803556"/>
        <filter val="1,803671"/>
        <filter val="1,803833"/>
        <filter val="1,804008"/>
        <filter val="1,804357"/>
        <filter val="1,804478"/>
        <filter val="1,804808"/>
        <filter val="1,805029"/>
        <filter val="1,805155"/>
        <filter val="1,805627"/>
        <filter val="1,805645"/>
        <filter val="1,80599"/>
        <filter val="1,806131"/>
        <filter val="1,806305"/>
        <filter val="1,806307"/>
        <filter val="1,806434"/>
        <filter val="1,806605"/>
        <filter val="1,806985"/>
        <filter val="1,807884"/>
        <filter val="1,808125"/>
        <filter val="1,808196"/>
        <filter val="1,808319"/>
        <filter val="1,80909"/>
        <filter val="1,809373"/>
        <filter val="1,809819"/>
        <filter val="1,810237"/>
        <filter val="1,81069"/>
        <filter val="1,811221"/>
        <filter val="1,811502"/>
        <filter val="1,81189"/>
        <filter val="1,812513"/>
        <filter val="1,812523"/>
        <filter val="1,813266"/>
        <filter val="1,813843"/>
        <filter val="1,814419"/>
        <filter val="1,814562"/>
        <filter val="1,81479"/>
        <filter val="1,814867"/>
        <filter val="1,815371"/>
        <filter val="1,815612"/>
        <filter val="1,81571"/>
        <filter val="1,816064"/>
        <filter val="1,816709"/>
        <filter val="1,816808"/>
        <filter val="1,817068"/>
        <filter val="1,817069"/>
        <filter val="1,817216"/>
        <filter val="1,817278"/>
        <filter val="1,817386"/>
        <filter val="1,817563"/>
        <filter val="1,817708"/>
        <filter val="1,817778"/>
        <filter val="1,817914"/>
        <filter val="1,818148"/>
        <filter val="1,818155"/>
        <filter val="1,818383"/>
        <filter val="1,818478"/>
        <filter val="1,818536"/>
        <filter val="1,818664"/>
        <filter val="1,818933"/>
        <filter val="1,819"/>
        <filter val="1,819045"/>
        <filter val="1,819523"/>
        <filter val="1,819805"/>
        <filter val="1,82006"/>
        <filter val="1,820119"/>
        <filter val="1,820168"/>
        <filter val="1,820197"/>
        <filter val="1,820295"/>
        <filter val="1,820571"/>
        <filter val="1,820986"/>
        <filter val="1,821521"/>
        <filter val="1,821663"/>
        <filter val="1,821996"/>
        <filter val="1,822298"/>
        <filter val="1,822336"/>
        <filter val="1,822622"/>
        <filter val="1,822696"/>
        <filter val="1,823187"/>
        <filter val="1,823498"/>
        <filter val="1,823594"/>
        <filter val="1,823642"/>
        <filter val="1,824043"/>
        <filter val="1,824556"/>
        <filter val="1,824929"/>
        <filter val="1,825156"/>
        <filter val="1,825296"/>
        <filter val="1,825709"/>
        <filter val="1,82576"/>
        <filter val="1,825764"/>
        <filter val="1,82603"/>
        <filter val="1,82605"/>
        <filter val="1,826597"/>
        <filter val="1,826617"/>
        <filter val="1,826938"/>
        <filter val="1,827192"/>
        <filter val="1,828133"/>
        <filter val="1,828215"/>
        <filter val="1,828311"/>
        <filter val="1,82844"/>
        <filter val="1,828549"/>
        <filter val="1,82878"/>
        <filter val="1,829579"/>
        <filter val="1,829617"/>
        <filter val="1,830677"/>
        <filter val="1,830973"/>
        <filter val="1,831339"/>
        <filter val="1,831363"/>
        <filter val="1,831477"/>
        <filter val="1,831645"/>
        <filter val="1,8318"/>
        <filter val="1,831907"/>
        <filter val="1,831931"/>
        <filter val="1,832113"/>
        <filter val="1,833272"/>
        <filter val="1,833413"/>
        <filter val="1,83346"/>
        <filter val="1,833538"/>
        <filter val="1,833877"/>
        <filter val="1,833975"/>
        <filter val="1,834977"/>
        <filter val="1,835277"/>
        <filter val="1,835771"/>
        <filter val="1,836075"/>
        <filter val="1,836364"/>
        <filter val="1,836527"/>
        <filter val="1,836712"/>
        <filter val="1,83698"/>
        <filter val="1,837159"/>
        <filter val="1,837178"/>
        <filter val="1,837624"/>
        <filter val="1,83786"/>
        <filter val="1,837884"/>
        <filter val="1,838145"/>
        <filter val="1,838864"/>
        <filter val="1,838883"/>
        <filter val="1,839292"/>
        <filter val="1,839402"/>
        <filter val="1,839714"/>
        <filter val="1,839816"/>
        <filter val="1,840296"/>
        <filter val="1,840466"/>
        <filter val="1,840488"/>
        <filter val="1,840586"/>
        <filter val="1,840969"/>
        <filter val="1,841004"/>
        <filter val="1,84105"/>
        <filter val="1,841359"/>
        <filter val="1,841806"/>
        <filter val="1,84249"/>
        <filter val="1,84259"/>
        <filter val="1,84283"/>
        <filter val="1,842879"/>
        <filter val="1,842979"/>
        <filter val="1,843226"/>
        <filter val="1,843908"/>
        <filter val="1,843958"/>
        <filter val="1,844353"/>
        <filter val="1,844759"/>
        <filter val="1,844764"/>
        <filter val="1,84519"/>
        <filter val="1,84523"/>
        <filter val="1,845248"/>
        <filter val="1,845394"/>
        <filter val="1,845487"/>
        <filter val="1,845719"/>
        <filter val="1,846798"/>
        <filter val="1,846901"/>
        <filter val="1,846904"/>
        <filter val="1,847046"/>
        <filter val="1,847989"/>
        <filter val="1,848016"/>
        <filter val="1,848341"/>
        <filter val="1,848409"/>
        <filter val="1,848559"/>
        <filter val="1,84917"/>
        <filter val="1,849334"/>
        <filter val="1,849796"/>
        <filter val="1,849937"/>
        <filter val="1,850111"/>
        <filter val="1,850575"/>
        <filter val="1,850622"/>
        <filter val="1,850678"/>
        <filter val="1,850798"/>
        <filter val="1,85162"/>
        <filter val="1,851846"/>
        <filter val="1,851854"/>
        <filter val="1,852009"/>
        <filter val="1,852077"/>
        <filter val="1,852381"/>
        <filter val="1,852591"/>
        <filter val="1,853461"/>
        <filter val="1,85347"/>
        <filter val="1,853474"/>
        <filter val="1,853756"/>
        <filter val="1,853863"/>
        <filter val="1,85428"/>
        <filter val="1,854564"/>
        <filter val="1,854639"/>
        <filter val="1,8547"/>
        <filter val="1,855067"/>
        <filter val="1,855486"/>
        <filter val="1,855754"/>
        <filter val="1,856424"/>
        <filter val="1,856471"/>
        <filter val="1,856507"/>
        <filter val="1,856674"/>
        <filter val="1,856769"/>
        <filter val="1,857034"/>
        <filter val="1,857274"/>
        <filter val="1,857789"/>
        <filter val="1,857923"/>
        <filter val="1,857979"/>
        <filter val="1,858098"/>
        <filter val="1,85823"/>
        <filter val="1,858241"/>
        <filter val="1,858529"/>
        <filter val="1,85861"/>
        <filter val="1,858782"/>
        <filter val="1,859582"/>
        <filter val="1,859732"/>
        <filter val="1,85991"/>
        <filter val="1,860052"/>
        <filter val="1,860412"/>
        <filter val="1,860542"/>
        <filter val="1,860623"/>
        <filter val="1,860703"/>
        <filter val="1,860988"/>
        <filter val="1,861137"/>
        <filter val="1,861221"/>
        <filter val="1,861613"/>
        <filter val="1,861661"/>
        <filter val="1,8617"/>
        <filter val="1,862307"/>
        <filter val="1,86317"/>
        <filter val="1,863574"/>
        <filter val="1,863667"/>
        <filter val="1,864336"/>
        <filter val="1,8644"/>
        <filter val="1,864649"/>
        <filter val="1,86493"/>
        <filter val="1,865816"/>
        <filter val="1,866037"/>
        <filter val="1,866137"/>
        <filter val="1,866159"/>
        <filter val="1,866399"/>
        <filter val="1,866487"/>
        <filter val="1,867012"/>
        <filter val="1,867085"/>
        <filter val="1,867118"/>
        <filter val="1,867324"/>
        <filter val="1,867734"/>
        <filter val="1,867738"/>
        <filter val="1,867949"/>
        <filter val="1,867962"/>
        <filter val="1,868063"/>
        <filter val="1,868568"/>
        <filter val="1,868711"/>
        <filter val="1,869089"/>
        <filter val="1,869627"/>
        <filter val="1,869944"/>
        <filter val="1,87018"/>
        <filter val="1,870225"/>
        <filter val="1,870239"/>
        <filter val="1,870318"/>
        <filter val="1,870549"/>
        <filter val="1,870739"/>
        <filter val="1,871143"/>
        <filter val="1,871305"/>
        <filter val="1,871326"/>
        <filter val="1,871341"/>
        <filter val="1,871853"/>
        <filter val="1,872157"/>
        <filter val="1,87282"/>
        <filter val="1,872999"/>
        <filter val="1,873001"/>
        <filter val="1,873166"/>
        <filter val="1,874719"/>
        <filter val="1,875274"/>
        <filter val="1,875438"/>
        <filter val="1,875461"/>
        <filter val="1,87555"/>
        <filter val="1,875919"/>
        <filter val="1,875944"/>
        <filter val="1,876059"/>
        <filter val="1,876497"/>
        <filter val="1,876515"/>
        <filter val="1,876534"/>
        <filter val="1,876855"/>
        <filter val="1,877178"/>
        <filter val="1,877328"/>
        <filter val="1,878216"/>
        <filter val="1,878226"/>
        <filter val="1,878379"/>
        <filter val="1,878856"/>
        <filter val="1,879129"/>
        <filter val="1,879366"/>
        <filter val="1,880669"/>
        <filter val="1,880715"/>
        <filter val="1,881194"/>
        <filter val="1,882089"/>
        <filter val="1,882498"/>
        <filter val="1,883732"/>
        <filter val="1,883986"/>
        <filter val="1,884522"/>
        <filter val="1,884931"/>
        <filter val="1,885875"/>
        <filter val="1,886093"/>
        <filter val="1,88621"/>
        <filter val="1,886902"/>
        <filter val="1,886951"/>
        <filter val="1,887071"/>
        <filter val="1,887331"/>
        <filter val="1,887796"/>
        <filter val="1,887809"/>
        <filter val="1,887911"/>
        <filter val="1,887944"/>
        <filter val="1,888762"/>
        <filter val="1,889052"/>
        <filter val="1,889416"/>
        <filter val="1,889444"/>
        <filter val="1,889585"/>
        <filter val="1,889665"/>
        <filter val="1,88991"/>
        <filter val="1,890427"/>
        <filter val="1,890468"/>
        <filter val="1,890572"/>
        <filter val="1,890576"/>
        <filter val="1,890618"/>
        <filter val="1,890994"/>
        <filter val="1,891555"/>
        <filter val="1,891609"/>
        <filter val="1,891629"/>
        <filter val="1,891672"/>
        <filter val="1,891996"/>
        <filter val="1,892186"/>
        <filter val="1,892188"/>
        <filter val="1,892564"/>
        <filter val="1,892783"/>
        <filter val="1,89291"/>
        <filter val="1,893097"/>
        <filter val="1,893422"/>
        <filter val="1,893455"/>
        <filter val="1,895051"/>
        <filter val="1,895172"/>
        <filter val="1,895331"/>
        <filter val="1,895352"/>
        <filter val="1,895505"/>
        <filter val="1,895967"/>
        <filter val="1,896361"/>
        <filter val="1,896764"/>
        <filter val="1,89677"/>
        <filter val="1,896914"/>
        <filter val="1,897049"/>
        <filter val="1,897477"/>
        <filter val="1,897628"/>
        <filter val="1,897889"/>
        <filter val="1,898163"/>
        <filter val="1,898427"/>
        <filter val="1,898733"/>
        <filter val="1,899907"/>
        <filter val="1,900468"/>
        <filter val="1,90114"/>
        <filter val="1,901215"/>
        <filter val="1,90197"/>
        <filter val="1,902179"/>
        <filter val="1,902769"/>
        <filter val="1,903251"/>
        <filter val="1,903337"/>
        <filter val="1,903338"/>
        <filter val="1,903347"/>
        <filter val="1,903987"/>
        <filter val="1,904396"/>
        <filter val="1,904828"/>
        <filter val="1,905039"/>
        <filter val="1,905524"/>
        <filter val="1,905554"/>
        <filter val="1,905626"/>
        <filter val="1,905679"/>
        <filter val="1,906047"/>
        <filter val="1,906267"/>
        <filter val="1,906287"/>
        <filter val="1,906372"/>
        <filter val="1,906374"/>
        <filter val="1,907063"/>
        <filter val="1,907312"/>
        <filter val="1,907656"/>
        <filter val="1,907695"/>
        <filter val="1,907787"/>
        <filter val="1,90782"/>
        <filter val="1,907918"/>
        <filter val="1,907941"/>
        <filter val="1,908072"/>
        <filter val="1,908795"/>
        <filter val="1,909006"/>
        <filter val="1,909878"/>
        <filter val="1,909945"/>
        <filter val="1,910025"/>
        <filter val="1,910105"/>
        <filter val="1,910122"/>
        <filter val="1,911395"/>
        <filter val="1,911686"/>
        <filter val="1,911909"/>
        <filter val="1,912253"/>
        <filter val="1,912299"/>
        <filter val="1,912572"/>
        <filter val="1,913505"/>
        <filter val="1,913611"/>
        <filter val="1,913627"/>
        <filter val="1,914073"/>
        <filter val="1,914971"/>
        <filter val="1,915572"/>
        <filter val="1,915699"/>
        <filter val="1,916107"/>
        <filter val="1,916181"/>
        <filter val="1,916215"/>
        <filter val="1,91673"/>
        <filter val="1,916803"/>
        <filter val="1,916916"/>
        <filter val="1,916933"/>
        <filter val="1,917032"/>
        <filter val="1,917201"/>
        <filter val="1,918209"/>
        <filter val="1,918959"/>
        <filter val="1,919009"/>
        <filter val="1,919043"/>
        <filter val="1,919507"/>
        <filter val="1,919683"/>
        <filter val="1,920015"/>
        <filter val="1,920108"/>
        <filter val="1,920613"/>
        <filter val="1,920755"/>
        <filter val="1,921142"/>
        <filter val="1,921145"/>
        <filter val="1,921239"/>
        <filter val="1,9216"/>
        <filter val="1,921894"/>
        <filter val="1,922335"/>
        <filter val="1,922499"/>
        <filter val="1,922655"/>
        <filter val="1,922729"/>
        <filter val="1,923828"/>
        <filter val="1,924532"/>
        <filter val="1,924552"/>
        <filter val="1,924703"/>
        <filter val="1,924769"/>
        <filter val="1,924834"/>
        <filter val="1,924946"/>
        <filter val="1,925143"/>
        <filter val="1,925405"/>
        <filter val="1,926104"/>
        <filter val="1,926499"/>
        <filter val="1,928488"/>
        <filter val="1,928754"/>
        <filter val="1,928878"/>
        <filter val="1,928954"/>
        <filter val="1,928976"/>
        <filter val="1,929322"/>
        <filter val="1,929327"/>
        <filter val="1,929502"/>
        <filter val="1,929678"/>
        <filter val="1,930117"/>
        <filter val="1,930428"/>
        <filter val="1,93047"/>
        <filter val="1,930719"/>
        <filter val="1,930847"/>
        <filter val="1,930918"/>
        <filter val="1,93127"/>
        <filter val="1,931572"/>
        <filter val="1,932813"/>
        <filter val="1,933038"/>
        <filter val="1,933156"/>
        <filter val="1,934499"/>
        <filter val="1,934681"/>
        <filter val="1,934903"/>
        <filter val="1,934965"/>
        <filter val="1,934979"/>
        <filter val="1,935104"/>
        <filter val="1,935334"/>
        <filter val="1,935861"/>
        <filter val="1,935904"/>
        <filter val="1,936146"/>
        <filter val="1,936285"/>
        <filter val="1,936819"/>
        <filter val="1,937397"/>
        <filter val="1,937837"/>
        <filter val="1,937858"/>
        <filter val="1,938037"/>
        <filter val="1,938114"/>
        <filter val="1,938212"/>
        <filter val="1,938798"/>
        <filter val="1,938991"/>
        <filter val="1,939608"/>
        <filter val="1,940365"/>
        <filter val="1,940673"/>
        <filter val="1,941055"/>
        <filter val="1,94117"/>
        <filter val="1,94118"/>
        <filter val="1,941216"/>
        <filter val="1,941253"/>
        <filter val="1,941531"/>
        <filter val="1,941936"/>
        <filter val="1,942093"/>
        <filter val="1,94241"/>
        <filter val="1,942795"/>
        <filter val="1,943151"/>
        <filter val="1,94327"/>
        <filter val="1,943557"/>
        <filter val="1,943848"/>
        <filter val="1,944079"/>
        <filter val="1,944145"/>
        <filter val="1,945051"/>
        <filter val="1,945495"/>
        <filter val="1,945568"/>
        <filter val="1,94592"/>
        <filter val="1,945951"/>
        <filter val="1,946455"/>
        <filter val="1,946953"/>
        <filter val="1,947032"/>
        <filter val="1,947284"/>
        <filter val="1,947448"/>
        <filter val="1,94758"/>
        <filter val="1,947712"/>
        <filter val="1,948258"/>
        <filter val="1,948829"/>
        <filter val="1,949814"/>
        <filter val="1,950186"/>
        <filter val="1,950936"/>
        <filter val="1,950948"/>
        <filter val="1,951298"/>
        <filter val="1,951317"/>
        <filter val="1,951493"/>
        <filter val="1,951695"/>
        <filter val="1,952132"/>
        <filter val="1,952742"/>
        <filter val="1,954043"/>
        <filter val="1,954341"/>
        <filter val="1,954483"/>
        <filter val="1,955146"/>
        <filter val="1,955223"/>
        <filter val="1,955336"/>
        <filter val="1,955614"/>
        <filter val="1,955794"/>
        <filter val="1,955795"/>
        <filter val="1,956482"/>
        <filter val="1,956766"/>
        <filter val="1,956999"/>
        <filter val="1,957107"/>
        <filter val="1,957517"/>
        <filter val="1,958869"/>
        <filter val="1,958878"/>
        <filter val="1,958997"/>
        <filter val="1,95902"/>
        <filter val="1,959289"/>
        <filter val="1,959808"/>
        <filter val="1,960179"/>
        <filter val="1,960515"/>
        <filter val="1,961756"/>
        <filter val="1,962494"/>
        <filter val="1,962853"/>
        <filter val="1,962946"/>
        <filter val="1,963504"/>
        <filter val="1,963562"/>
        <filter val="1,963846"/>
        <filter val="1,963922"/>
        <filter val="1,964067"/>
        <filter val="1,964268"/>
        <filter val="1,96468"/>
        <filter val="1,965775"/>
        <filter val="1,96582"/>
        <filter val="1,965838"/>
        <filter val="1,966043"/>
        <filter val="1,966207"/>
        <filter val="1,966341"/>
        <filter val="1,966478"/>
        <filter val="1,966574"/>
        <filter val="1,966783"/>
        <filter val="1,967006"/>
        <filter val="1,967454"/>
        <filter val="1,967524"/>
        <filter val="1,968212"/>
        <filter val="1,96857"/>
        <filter val="1,969091"/>
        <filter val="1,970298"/>
        <filter val="1,970321"/>
        <filter val="1,970383"/>
        <filter val="1,970568"/>
        <filter val="1,970906"/>
        <filter val="1,970981"/>
        <filter val="1,971039"/>
        <filter val="1,972015"/>
        <filter val="1,972272"/>
        <filter val="1,97231"/>
        <filter val="1,972484"/>
        <filter val="1,973251"/>
        <filter val="1,973389"/>
        <filter val="1,973504"/>
        <filter val="1,973607"/>
        <filter val="1,974663"/>
        <filter val="1,975087"/>
        <filter val="1,975382"/>
        <filter val="1,976806"/>
        <filter val="1,977245"/>
        <filter val="1,977456"/>
        <filter val="1,977569"/>
        <filter val="1,977598"/>
        <filter val="1,977624"/>
        <filter val="1,97775"/>
        <filter val="1,9779"/>
        <filter val="1,978037"/>
        <filter val="1,978194"/>
        <filter val="1,978608"/>
        <filter val="1,978945"/>
        <filter val="1,979082"/>
        <filter val="1,979272"/>
        <filter val="1,97934"/>
        <filter val="1,97967"/>
        <filter val="1,979684"/>
        <filter val="1,979763"/>
        <filter val="1,98067"/>
        <filter val="1,980748"/>
        <filter val="1,981652"/>
        <filter val="1,981655"/>
        <filter val="1,981763"/>
        <filter val="1,981783"/>
        <filter val="1,98184"/>
        <filter val="1,982443"/>
        <filter val="1,982541"/>
        <filter val="1,982562"/>
        <filter val="1,982854"/>
        <filter val="1,983402"/>
        <filter val="1,983411"/>
        <filter val="1,984072"/>
        <filter val="1,984213"/>
        <filter val="1,984802"/>
        <filter val="1,984965"/>
        <filter val="1,985073"/>
        <filter val="1,985167"/>
        <filter val="1,985356"/>
        <filter val="1,985414"/>
        <filter val="1,98556"/>
        <filter val="1,985689"/>
        <filter val="1,985868"/>
        <filter val="1,986352"/>
        <filter val="1,986448"/>
        <filter val="1,986759"/>
        <filter val="1,986879"/>
        <filter val="1,987184"/>
        <filter val="1,987656"/>
        <filter val="1,987796"/>
        <filter val="1,988106"/>
        <filter val="1,988272"/>
        <filter val="1,988424"/>
        <filter val="1,988704"/>
        <filter val="1,989108"/>
        <filter val="1,989131"/>
        <filter val="1,989389"/>
        <filter val="1,989607"/>
        <filter val="1,990536"/>
        <filter val="1,990701"/>
        <filter val="1,991051"/>
        <filter val="1,991359"/>
        <filter val="1,991495"/>
        <filter val="1,9916"/>
        <filter val="1,992149"/>
        <filter val="1,992459"/>
        <filter val="1,993273"/>
        <filter val="1,993627"/>
        <filter val="1,994413"/>
        <filter val="1,994758"/>
        <filter val="1,994829"/>
        <filter val="1,994973"/>
        <filter val="1,99516"/>
        <filter val="1,995618"/>
        <filter val="1,995675"/>
        <filter val="1,995735"/>
        <filter val="1,995913"/>
        <filter val="1,995926"/>
        <filter val="1,995991"/>
        <filter val="1,996058"/>
        <filter val="1,996171"/>
        <filter val="1,99636"/>
        <filter val="1,996625"/>
        <filter val="1,996926"/>
        <filter val="1,997373"/>
        <filter val="1,997377"/>
        <filter val="1,997852"/>
        <filter val="1,998069"/>
        <filter val="1,998101"/>
        <filter val="1,998393"/>
        <filter val="1,998578"/>
        <filter val="1,999243"/>
        <filter val="1,999475"/>
        <filter val="1,999992"/>
        <filter val="2,001306"/>
        <filter val="2,00156"/>
        <filter val="2,001642"/>
        <filter val="2,001889"/>
        <filter val="2,002036"/>
        <filter val="2,002082"/>
        <filter val="2,00224"/>
        <filter val="2,002632"/>
        <filter val="2,002704"/>
        <filter val="2,003141"/>
        <filter val="2,003826"/>
        <filter val="2,004624"/>
        <filter val="2,004752"/>
        <filter val="2,005885"/>
        <filter val="2,005969"/>
        <filter val="2,006002"/>
        <filter val="2,006094"/>
        <filter val="2,006977"/>
        <filter val="2,007207"/>
        <filter val="2,007691"/>
        <filter val="2,007852"/>
        <filter val="2,008643"/>
        <filter val="2,009091"/>
        <filter val="2,009284"/>
        <filter val="2,009305"/>
        <filter val="2,009384"/>
        <filter val="2,010687"/>
        <filter val="2,010904"/>
        <filter val="2,011368"/>
        <filter val="2,011718"/>
        <filter val="2,011769"/>
        <filter val="2,012057"/>
        <filter val="2,012467"/>
        <filter val="2,012506"/>
        <filter val="2,012592"/>
        <filter val="2,012599"/>
        <filter val="2,012768"/>
        <filter val="2,013429"/>
        <filter val="2,013817"/>
        <filter val="2,014153"/>
        <filter val="2,014306"/>
        <filter val="2,014563"/>
        <filter val="2,01475"/>
        <filter val="2,014768"/>
        <filter val="2,015016"/>
        <filter val="2,015388"/>
        <filter val="2,015475"/>
        <filter val="2,01573"/>
        <filter val="2,015936"/>
        <filter val="2,016873"/>
        <filter val="2,016969"/>
        <filter val="2,017067"/>
        <filter val="2,017259"/>
        <filter val="2,017337"/>
        <filter val="2,017599"/>
        <filter val="2,017863"/>
        <filter val="2,018303"/>
        <filter val="2,018587"/>
        <filter val="2,018661"/>
        <filter val="2,018789"/>
        <filter val="2,018816"/>
        <filter val="2,019081"/>
        <filter val="2,019606"/>
        <filter val="2,019994"/>
        <filter val="2,020173"/>
        <filter val="2,02073"/>
        <filter val="2,020911"/>
        <filter val="2,021217"/>
        <filter val="2,021689"/>
        <filter val="2,022122"/>
        <filter val="2,022305"/>
        <filter val="2,02236"/>
        <filter val="2,022542"/>
        <filter val="2,022828"/>
        <filter val="2,022876"/>
        <filter val="2,022938"/>
        <filter val="2,02391"/>
        <filter val="2,024091"/>
        <filter val="2,024379"/>
        <filter val="2,024561"/>
        <filter val="2,024949"/>
        <filter val="2,025"/>
        <filter val="2,025022"/>
        <filter val="2,025185"/>
        <filter val="2,025409"/>
        <filter val="2,025494"/>
        <filter val="2,026753"/>
        <filter val="2,027035"/>
        <filter val="2,027664"/>
        <filter val="2,02801"/>
        <filter val="2,028347"/>
        <filter val="2,028749"/>
        <filter val="2,029011"/>
        <filter val="2,029077"/>
        <filter val="2,029721"/>
        <filter val="2,029778"/>
        <filter val="2,029788"/>
        <filter val="2,030322"/>
        <filter val="2,030897"/>
        <filter val="2,031615"/>
        <filter val="2,031771"/>
        <filter val="2,032187"/>
        <filter val="2,032722"/>
        <filter val="2,033337"/>
        <filter val="2,033792"/>
        <filter val="2,035055"/>
        <filter val="2,035066"/>
        <filter val="2,03515"/>
        <filter val="2,035161"/>
        <filter val="2,035177"/>
        <filter val="2,035433"/>
        <filter val="2,035574"/>
        <filter val="2,03604"/>
        <filter val="2,036705"/>
        <filter val="2,036792"/>
        <filter val="2,036896"/>
        <filter val="2,036958"/>
        <filter val="2,037162"/>
        <filter val="2,037843"/>
        <filter val="2,03792"/>
        <filter val="2,038167"/>
        <filter val="2,038376"/>
        <filter val="2,038731"/>
        <filter val="2,038779"/>
        <filter val="2,0395"/>
        <filter val="2,039721"/>
        <filter val="2,039915"/>
        <filter val="2,039983"/>
        <filter val="2,040396"/>
        <filter val="2,040739"/>
        <filter val="2,041356"/>
        <filter val="2,04143"/>
        <filter val="2,042184"/>
        <filter val="2,042678"/>
        <filter val="2,043538"/>
        <filter val="2,043867"/>
        <filter val="2,043997"/>
        <filter val="2,044014"/>
        <filter val="2,044224"/>
        <filter val="2,044689"/>
        <filter val="2,044896"/>
        <filter val="2,044951"/>
        <filter val="2,045823"/>
        <filter val="2,046906"/>
        <filter val="2,047127"/>
        <filter val="2,047607"/>
        <filter val="2,048566"/>
        <filter val="2,049049"/>
        <filter val="2,049069"/>
        <filter val="2,04947"/>
        <filter val="2,049624"/>
        <filter val="2,049904"/>
        <filter val="2,049921"/>
        <filter val="2,050185"/>
        <filter val="2,050462"/>
        <filter val="2,050532"/>
        <filter val="2,051094"/>
        <filter val="2,051272"/>
        <filter val="2,051499"/>
        <filter val="2,051692"/>
        <filter val="2,051719"/>
        <filter val="2,052325"/>
        <filter val="2,052619"/>
        <filter val="2,052759"/>
        <filter val="2,052964"/>
        <filter val="2,053041"/>
        <filter val="2,053401"/>
        <filter val="2,053414"/>
        <filter val="2,054842"/>
        <filter val="2,055337"/>
        <filter val="2,055529"/>
        <filter val="2,056509"/>
        <filter val="2,056586"/>
        <filter val="2,056881"/>
        <filter val="2,057399"/>
        <filter val="2,057727"/>
        <filter val="2,057862"/>
        <filter val="2,057983"/>
        <filter val="2,058233"/>
        <filter val="2,058726"/>
        <filter val="2,058783"/>
        <filter val="2,058998"/>
        <filter val="2,059189"/>
        <filter val="2,059344"/>
        <filter val="2,059357"/>
        <filter val="2,059873"/>
        <filter val="2,060441"/>
        <filter val="2,060923"/>
        <filter val="2,061106"/>
        <filter val="2,06147"/>
        <filter val="2,061554"/>
        <filter val="2,062102"/>
        <filter val="2,06244"/>
        <filter val="2,062454"/>
        <filter val="2,062586"/>
        <filter val="2,063032"/>
        <filter val="2,063363"/>
        <filter val="2,063588"/>
        <filter val="2,063859"/>
        <filter val="2,063896"/>
        <filter val="2,064086"/>
        <filter val="2,06464"/>
        <filter val="2,064773"/>
        <filter val="2,064815"/>
        <filter val="2,064853"/>
        <filter val="2,065186"/>
        <filter val="2,065357"/>
        <filter val="2,065506"/>
        <filter val="2,065544"/>
        <filter val="2,065955"/>
        <filter val="2,066506"/>
        <filter val="2,06679"/>
        <filter val="2,06705"/>
        <filter val="2,067118"/>
        <filter val="2,067955"/>
        <filter val="2,068067"/>
        <filter val="2,06807"/>
        <filter val="2,068515"/>
        <filter val="2,06867"/>
        <filter val="2,06925"/>
        <filter val="2,069732"/>
        <filter val="2,069846"/>
        <filter val="2,069979"/>
        <filter val="2,070021"/>
        <filter val="2,070093"/>
        <filter val="2,070207"/>
        <filter val="2,070242"/>
        <filter val="2,070616"/>
        <filter val="2,070714"/>
        <filter val="2,070766"/>
        <filter val="2,070881"/>
        <filter val="2,071064"/>
        <filter val="2,071166"/>
        <filter val="2,072042"/>
        <filter val="2,072407"/>
        <filter val="2,072496"/>
        <filter val="2,072626"/>
        <filter val="2,072837"/>
        <filter val="2,072857"/>
        <filter val="2,072991"/>
        <filter val="2,073146"/>
        <filter val="2,073215"/>
        <filter val="2,073326"/>
        <filter val="2,073436"/>
        <filter val="2,073481"/>
        <filter val="2,073646"/>
        <filter val="2,073682"/>
        <filter val="2,074144"/>
        <filter val="2,074489"/>
        <filter val="2,074575"/>
        <filter val="2,074809"/>
        <filter val="2,075052"/>
        <filter val="2,075337"/>
        <filter val="2,075339"/>
        <filter val="2,075413"/>
        <filter val="2,075458"/>
        <filter val="2,075598"/>
        <filter val="2,075842"/>
        <filter val="2,075848"/>
        <filter val="2,075963"/>
        <filter val="2,076009"/>
        <filter val="2,076322"/>
        <filter val="2,076336"/>
        <filter val="2,076533"/>
        <filter val="2,076759"/>
        <filter val="2,076803"/>
        <filter val="2,077178"/>
        <filter val="2,077415"/>
        <filter val="2,077703"/>
        <filter val="2,078099"/>
        <filter val="2,079119"/>
        <filter val="2,079212"/>
        <filter val="2,07946"/>
        <filter val="2,079689"/>
        <filter val="2,079719"/>
        <filter val="2,079872"/>
        <filter val="2,079985"/>
        <filter val="2,080264"/>
        <filter val="2,081926"/>
        <filter val="2,082265"/>
        <filter val="2,082446"/>
        <filter val="2,082455"/>
        <filter val="2,082703"/>
        <filter val="2,082855"/>
        <filter val="2,083143"/>
        <filter val="2,083429"/>
        <filter val="2,083672"/>
        <filter val="2,083754"/>
        <filter val="2,08401"/>
        <filter val="2,08426"/>
        <filter val="2,084633"/>
        <filter val="2,084704"/>
        <filter val="2,08538"/>
        <filter val="2,085635"/>
        <filter val="2,085673"/>
        <filter val="2,086586"/>
        <filter val="2,087491"/>
        <filter val="2,088279"/>
        <filter val="2,088782"/>
        <filter val="2,089299"/>
        <filter val="2,089361"/>
        <filter val="2,089487"/>
        <filter val="2,089567"/>
        <filter val="2,090172"/>
        <filter val="2,091028"/>
        <filter val="2,091101"/>
        <filter val="2,091245"/>
        <filter val="2,091435"/>
        <filter val="2,091673"/>
        <filter val="2,092113"/>
        <filter val="2,092196"/>
        <filter val="2,092752"/>
        <filter val="2,093016"/>
        <filter val="2,093225"/>
        <filter val="2,093678"/>
        <filter val="2,093824"/>
        <filter val="2,094043"/>
        <filter val="2,094395"/>
        <filter val="2,095112"/>
        <filter val="2,095462"/>
        <filter val="2,095572"/>
        <filter val="2,095822"/>
        <filter val="2,096239"/>
        <filter val="2,096335"/>
        <filter val="2,096662"/>
        <filter val="2,097519"/>
        <filter val="2,097877"/>
        <filter val="2,098007"/>
        <filter val="2,098201"/>
        <filter val="2,09903"/>
        <filter val="2,09912"/>
        <filter val="2,099312"/>
        <filter val="2,099372"/>
        <filter val="2,100017"/>
        <filter val="2,100776"/>
        <filter val="2,100804"/>
        <filter val="2,101468"/>
        <filter val="2,101772"/>
        <filter val="2,101881"/>
        <filter val="2,102078"/>
        <filter val="2,102106"/>
        <filter val="2,103039"/>
        <filter val="2,103534"/>
        <filter val="2,10358"/>
        <filter val="2,10381"/>
        <filter val="2,104167"/>
        <filter val="2,104325"/>
        <filter val="2,104393"/>
        <filter val="2,104887"/>
        <filter val="2,105194"/>
        <filter val="2,105467"/>
        <filter val="2,105773"/>
        <filter val="2,105829"/>
        <filter val="2,106495"/>
        <filter val="2,10667"/>
        <filter val="2,106708"/>
        <filter val="2,106827"/>
        <filter val="2,107412"/>
        <filter val="2,107497"/>
        <filter val="2,107829"/>
        <filter val="2,10789"/>
        <filter val="2,108014"/>
        <filter val="2,108153"/>
        <filter val="2,108484"/>
        <filter val="2,108495"/>
        <filter val="2,108881"/>
        <filter val="2,108904"/>
        <filter val="2,110306"/>
        <filter val="2,110468"/>
        <filter val="2,110958"/>
        <filter val="2,111076"/>
        <filter val="2,11114"/>
        <filter val="2,111596"/>
        <filter val="2,111615"/>
        <filter val="2,11223"/>
        <filter val="2,112737"/>
        <filter val="2,11274"/>
        <filter val="2,113355"/>
        <filter val="2,113614"/>
        <filter val="2,114102"/>
        <filter val="2,114355"/>
        <filter val="2,114477"/>
        <filter val="2,114998"/>
        <filter val="2,115077"/>
        <filter val="2,115232"/>
        <filter val="2,115501"/>
        <filter val="2,115562"/>
        <filter val="2,116033"/>
        <filter val="2,11616"/>
        <filter val="2,116336"/>
        <filter val="2,116985"/>
        <filter val="2,117699"/>
        <filter val="2,117862"/>
        <filter val="2,118251"/>
        <filter val="2,118337"/>
        <filter val="2,119151"/>
        <filter val="2,119578"/>
        <filter val="2,119912"/>
        <filter val="2,120271"/>
        <filter val="2,120856"/>
        <filter val="2,121014"/>
        <filter val="2,121312"/>
        <filter val="2,121512"/>
        <filter val="2,121858"/>
        <filter val="2,12193"/>
        <filter val="2,12204"/>
        <filter val="2,122094"/>
        <filter val="2,122324"/>
        <filter val="2,122705"/>
        <filter val="2,122864"/>
        <filter val="2,122986"/>
        <filter val="2,123096"/>
        <filter val="2,123145"/>
        <filter val="2,123188"/>
        <filter val="2,123225"/>
        <filter val="2,123255"/>
        <filter val="2,123433"/>
        <filter val="2,123522"/>
        <filter val="2,123556"/>
        <filter val="2,123611"/>
        <filter val="2,123703"/>
        <filter val="2,123976"/>
        <filter val="2,123977"/>
        <filter val="2,124687"/>
        <filter val="2,125207"/>
        <filter val="2,125766"/>
        <filter val="2,125845"/>
        <filter val="2,1262"/>
        <filter val="2,126871"/>
        <filter val="2,126972"/>
        <filter val="2,127117"/>
        <filter val="2,127955"/>
        <filter val="2,128158"/>
        <filter val="2,128253"/>
        <filter val="2,128603"/>
        <filter val="2,13056"/>
        <filter val="2,130775"/>
        <filter val="2,131287"/>
        <filter val="2,132345"/>
        <filter val="2,13254"/>
        <filter val="2,132761"/>
        <filter val="2,132816"/>
        <filter val="2,133204"/>
        <filter val="2,13345"/>
        <filter val="2,133709"/>
        <filter val="2,13384"/>
        <filter val="2,134012"/>
        <filter val="2,134081"/>
        <filter val="2,134917"/>
        <filter val="2,135431"/>
        <filter val="2,136381"/>
        <filter val="2,136474"/>
        <filter val="2,136525"/>
        <filter val="2,136528"/>
        <filter val="2,137102"/>
        <filter val="2,137198"/>
        <filter val="2,137941"/>
        <filter val="2,138038"/>
        <filter val="2,138516"/>
        <filter val="2,138603"/>
        <filter val="2,138974"/>
        <filter val="2,139273"/>
        <filter val="2,139341"/>
        <filter val="2,139417"/>
        <filter val="2,139771"/>
        <filter val="2,140225"/>
        <filter val="2,141155"/>
        <filter val="2,14135"/>
        <filter val="2,141466"/>
        <filter val="2,141583"/>
        <filter val="2,141824"/>
        <filter val="2,142106"/>
        <filter val="2,142129"/>
        <filter val="2,142694"/>
        <filter val="2,143266"/>
        <filter val="2,143752"/>
        <filter val="2,143955"/>
        <filter val="2,144001"/>
        <filter val="2,144035"/>
        <filter val="2,14412"/>
        <filter val="2,144228"/>
        <filter val="2,144599"/>
        <filter val="2,14465"/>
        <filter val="2,14479"/>
        <filter val="2,144897"/>
        <filter val="2,145009"/>
        <filter val="2,145659"/>
        <filter val="2,146401"/>
        <filter val="2,146588"/>
        <filter val="2,147566"/>
        <filter val="2,147721"/>
        <filter val="2,14843"/>
        <filter val="2,14864"/>
        <filter val="2,148955"/>
        <filter val="2,149465"/>
        <filter val="2,149639"/>
        <filter val="2,15117"/>
        <filter val="2,151235"/>
        <filter val="2,152243"/>
        <filter val="2,153529"/>
        <filter val="2,153608"/>
        <filter val="2,153658"/>
        <filter val="2,153974"/>
        <filter val="2,154025"/>
        <filter val="2,154235"/>
        <filter val="2,154514"/>
        <filter val="2,154809"/>
        <filter val="2,154849"/>
        <filter val="2,155051"/>
        <filter val="2,155308"/>
        <filter val="2,155859"/>
        <filter val="2,155934"/>
        <filter val="2,157396"/>
        <filter val="2,157703"/>
        <filter val="2,159089"/>
        <filter val="2,159908"/>
        <filter val="2,160081"/>
        <filter val="2,160271"/>
        <filter val="2,160477"/>
        <filter val="2,16079"/>
        <filter val="2,160851"/>
        <filter val="2,160864"/>
        <filter val="2,161285"/>
        <filter val="2,161357"/>
        <filter val="2,161975"/>
        <filter val="2,162027"/>
        <filter val="2,162056"/>
        <filter val="2,163052"/>
        <filter val="2,163409"/>
        <filter val="2,165251"/>
        <filter val="2,165764"/>
        <filter val="2,166523"/>
        <filter val="2,166624"/>
        <filter val="2,167107"/>
        <filter val="2,167136"/>
        <filter val="2,167384"/>
        <filter val="2,16752"/>
        <filter val="2,167835"/>
        <filter val="2,16802"/>
        <filter val="2,168145"/>
        <filter val="2,168165"/>
        <filter val="2,168223"/>
        <filter val="2,168328"/>
        <filter val="2,168783"/>
        <filter val="2,169601"/>
        <filter val="2,169718"/>
        <filter val="2,170464"/>
        <filter val="2,170568"/>
        <filter val="2,170892"/>
        <filter val="2,171361"/>
        <filter val="2,171566"/>
        <filter val="2,171664"/>
        <filter val="2,171699"/>
        <filter val="2,171886"/>
        <filter val="2,172034"/>
        <filter val="2,172431"/>
        <filter val="2,172567"/>
        <filter val="2,17257"/>
        <filter val="2,172638"/>
        <filter val="2,173081"/>
        <filter val="2,173284"/>
        <filter val="2,173376"/>
        <filter val="2,17395"/>
        <filter val="2,174275"/>
        <filter val="2,174819"/>
        <filter val="2,175132"/>
        <filter val="2,175228"/>
        <filter val="2,176022"/>
        <filter val="2,176666"/>
        <filter val="2,176834"/>
        <filter val="2,176894"/>
        <filter val="2,17731"/>
        <filter val="2,177316"/>
        <filter val="2,17756"/>
        <filter val="2,177766"/>
        <filter val="2,177777"/>
        <filter val="2,178052"/>
        <filter val="2,178436"/>
        <filter val="2,178526"/>
        <filter val="2,178789"/>
        <filter val="2,179294"/>
        <filter val="2,180421"/>
        <filter val="2,180456"/>
        <filter val="2,180647"/>
        <filter val="2,180876"/>
        <filter val="2,180997"/>
        <filter val="2,181118"/>
        <filter val="2,181527"/>
        <filter val="2,181711"/>
        <filter val="2,181951"/>
        <filter val="2,181971"/>
        <filter val="2,182427"/>
        <filter val="2,182752"/>
        <filter val="2,183697"/>
        <filter val="2,184177"/>
        <filter val="2,184212"/>
        <filter val="2,184759"/>
        <filter val="2,184876"/>
        <filter val="2,184977"/>
        <filter val="2,186124"/>
        <filter val="2,186237"/>
        <filter val="2,186534"/>
        <filter val="2,186597"/>
        <filter val="2,186713"/>
        <filter val="2,18698"/>
        <filter val="2,187155"/>
        <filter val="2,187242"/>
        <filter val="2,18747"/>
        <filter val="2,188025"/>
        <filter val="2,188049"/>
        <filter val="2,188075"/>
        <filter val="2,188363"/>
        <filter val="2,188486"/>
        <filter val="2,188667"/>
        <filter val="2,189142"/>
        <filter val="2,190392"/>
        <filter val="2,190484"/>
        <filter val="2,190908"/>
        <filter val="2,19103"/>
        <filter val="2,19119"/>
        <filter val="2,191356"/>
        <filter val="2,191507"/>
        <filter val="2,191576"/>
        <filter val="2,19187"/>
        <filter val="2,192286"/>
        <filter val="2,192569"/>
        <filter val="2,192592"/>
        <filter val="2,192775"/>
        <filter val="2,193077"/>
        <filter val="2,193499"/>
        <filter val="2,193692"/>
        <filter val="2,193727"/>
        <filter val="2,194277"/>
        <filter val="2,19505"/>
        <filter val="2,195976"/>
        <filter val="2,19643"/>
        <filter val="2,196557"/>
        <filter val="2,196591"/>
        <filter val="2,196766"/>
        <filter val="2,197147"/>
        <filter val="2,197554"/>
        <filter val="2,197729"/>
        <filter val="2,19822"/>
        <filter val="2,198688"/>
        <filter val="2,199208"/>
        <filter val="2,199408"/>
        <filter val="2,199489"/>
        <filter val="2,199566"/>
        <filter val="2,199755"/>
        <filter val="2,199855"/>
        <filter val="2,199943"/>
        <filter val="2,200238"/>
        <filter val="2,200378"/>
        <filter val="2,200473"/>
        <filter val="2,200785"/>
        <filter val="2,201544"/>
        <filter val="2,201648"/>
        <filter val="2,201676"/>
        <filter val="2,201849"/>
        <filter val="2,201862"/>
        <filter val="2,20219"/>
        <filter val="2,202231"/>
        <filter val="2,202309"/>
        <filter val="2,202964"/>
        <filter val="2,203002"/>
        <filter val="2,20312"/>
        <filter val="2,203416"/>
        <filter val="2,203528"/>
        <filter val="2,204082"/>
        <filter val="2,204359"/>
        <filter val="2,205044"/>
        <filter val="2,205163"/>
        <filter val="2,20544"/>
        <filter val="2,20547"/>
        <filter val="2,206039"/>
        <filter val="2,206262"/>
        <filter val="2,206527"/>
        <filter val="2,206644"/>
        <filter val="2,206827"/>
        <filter val="2,207467"/>
        <filter val="2,208133"/>
        <filter val="2,208414"/>
        <filter val="2,209099"/>
        <filter val="2,20996"/>
        <filter val="2,210031"/>
        <filter val="2,210731"/>
        <filter val="2,211112"/>
        <filter val="2,211837"/>
        <filter val="2,211868"/>
        <filter val="2,211946"/>
        <filter val="2,212719"/>
        <filter val="2,213165"/>
        <filter val="2,213361"/>
        <filter val="2,213672"/>
        <filter val="2,213986"/>
        <filter val="2,214535"/>
        <filter val="2,214543"/>
        <filter val="2,215657"/>
        <filter val="2,216751"/>
        <filter val="2,216793"/>
        <filter val="2,216836"/>
        <filter val="2,217369"/>
        <filter val="2,21758"/>
        <filter val="2,217922"/>
        <filter val="2,218245"/>
        <filter val="2,218478"/>
        <filter val="2,219242"/>
        <filter val="2,21981"/>
        <filter val="2,220213"/>
        <filter val="2,220464"/>
        <filter val="2,22057"/>
        <filter val="2,220873"/>
        <filter val="2,220997"/>
        <filter val="2,221327"/>
        <filter val="2,221571"/>
        <filter val="2,221831"/>
        <filter val="2,222222"/>
        <filter val="2,222223"/>
        <filter val="2,222331"/>
        <filter val="2,222608"/>
        <filter val="2,222657"/>
        <filter val="2,222796"/>
        <filter val="2,222895"/>
        <filter val="2,223179"/>
        <filter val="2,223267"/>
        <filter val="2,223501"/>
        <filter val="2,223533"/>
        <filter val="2,22357"/>
        <filter val="2,223607"/>
        <filter val="2,22442"/>
        <filter val="2,224811"/>
        <filter val="2,224846"/>
        <filter val="2,224881"/>
        <filter val="2,224884"/>
        <filter val="2,22526"/>
        <filter val="2,225323"/>
        <filter val="2,225338"/>
        <filter val="2,225487"/>
        <filter val="2,226115"/>
        <filter val="2,226203"/>
        <filter val="2,226263"/>
        <filter val="2,226557"/>
        <filter val="2,226589"/>
        <filter val="2,226778"/>
        <filter val="2,22784"/>
        <filter val="2,227865"/>
        <filter val="2,228176"/>
        <filter val="2,228208"/>
        <filter val="2,228214"/>
        <filter val="2,229342"/>
        <filter val="2,23038"/>
        <filter val="2,230462"/>
        <filter val="2,230506"/>
        <filter val="2,231406"/>
        <filter val="2,231438"/>
        <filter val="2,23162"/>
        <filter val="2,231797"/>
        <filter val="2,23188"/>
        <filter val="2,232628"/>
        <filter val="2,232874"/>
        <filter val="2,234207"/>
        <filter val="2,235553"/>
        <filter val="2,235667"/>
        <filter val="2,236317"/>
        <filter val="2,236681"/>
        <filter val="2,23681"/>
        <filter val="2,237437"/>
        <filter val="2,237615"/>
        <filter val="2,238294"/>
        <filter val="2,238312"/>
        <filter val="2,238435"/>
        <filter val="2,238728"/>
        <filter val="2,238986"/>
        <filter val="2,23946"/>
        <filter val="2,240173"/>
        <filter val="2,240572"/>
        <filter val="2,24144"/>
        <filter val="2,241901"/>
        <filter val="2,242146"/>
        <filter val="2,242375"/>
        <filter val="2,242397"/>
        <filter val="2,242534"/>
        <filter val="2,24262"/>
        <filter val="2,243652"/>
        <filter val="2,243877"/>
        <filter val="2,244161"/>
        <filter val="2,244283"/>
        <filter val="2,244348"/>
        <filter val="2,244671"/>
        <filter val="2,244745"/>
        <filter val="2,245309"/>
        <filter val="2,245417"/>
        <filter val="2,245546"/>
        <filter val="2,245927"/>
        <filter val="2,245957"/>
        <filter val="2,247094"/>
        <filter val="2,248035"/>
        <filter val="2,248178"/>
        <filter val="2,248427"/>
        <filter val="2,248817"/>
        <filter val="2,249618"/>
        <filter val="2,250188"/>
        <filter val="2,250443"/>
        <filter val="2,250797"/>
        <filter val="2,250823"/>
        <filter val="2,251108"/>
        <filter val="2,251462"/>
        <filter val="2,251538"/>
        <filter val="2,251609"/>
        <filter val="2,251767"/>
        <filter val="2,252065"/>
        <filter val="2,252319"/>
        <filter val="2,252413"/>
        <filter val="2,252447"/>
        <filter val="2,252534"/>
        <filter val="2,252722"/>
        <filter val="2,252732"/>
        <filter val="2,252923"/>
        <filter val="2,253074"/>
        <filter val="2,25314"/>
        <filter val="2,253592"/>
        <filter val="2,253713"/>
        <filter val="2,253722"/>
        <filter val="2,254168"/>
        <filter val="2,255046"/>
        <filter val="2,255054"/>
        <filter val="2,255081"/>
        <filter val="2,255191"/>
        <filter val="2,255213"/>
        <filter val="2,255803"/>
        <filter val="2,256003"/>
        <filter val="2,256341"/>
        <filter val="2,25664"/>
        <filter val="2,256936"/>
        <filter val="2,258071"/>
        <filter val="2,258425"/>
        <filter val="2,258563"/>
        <filter val="2,258635"/>
        <filter val="2,258748"/>
        <filter val="2,258911"/>
        <filter val="2,259226"/>
        <filter val="2,25948"/>
        <filter val="2,260705"/>
        <filter val="2,261233"/>
        <filter val="2,261571"/>
        <filter val="2,261574"/>
        <filter val="2,261989"/>
        <filter val="2,262488"/>
        <filter val="2,262969"/>
        <filter val="2,263493"/>
        <filter val="2,264158"/>
        <filter val="2,264679"/>
        <filter val="2,264727"/>
        <filter val="2,265022"/>
        <filter val="2,265352"/>
        <filter val="2,265506"/>
        <filter val="2,266267"/>
        <filter val="2,266633"/>
        <filter val="2,26754"/>
        <filter val="2,268101"/>
        <filter val="2,268238"/>
        <filter val="2,26866"/>
        <filter val="2,268706"/>
        <filter val="2,269075"/>
        <filter val="2,269737"/>
        <filter val="2,269856"/>
        <filter val="2,270253"/>
        <filter val="2,27083"/>
        <filter val="2,27098"/>
        <filter val="2,271073"/>
        <filter val="2,271472"/>
        <filter val="2,271483"/>
        <filter val="2,271669"/>
        <filter val="2,271833"/>
        <filter val="2,271905"/>
        <filter val="2,272096"/>
        <filter val="2,272176"/>
        <filter val="2,272218"/>
        <filter val="2,27225"/>
        <filter val="2,272386"/>
        <filter val="2,272699"/>
        <filter val="2,272758"/>
        <filter val="2,273148"/>
        <filter val="2,273167"/>
        <filter val="2,273305"/>
        <filter val="2,273664"/>
        <filter val="2,273935"/>
        <filter val="2,274647"/>
        <filter val="2,275151"/>
        <filter val="2,275433"/>
        <filter val="2,275754"/>
        <filter val="2,276033"/>
        <filter val="2,276223"/>
        <filter val="2,276398"/>
        <filter val="2,276582"/>
        <filter val="2,276623"/>
        <filter val="2,276902"/>
        <filter val="2,277316"/>
        <filter val="2,277327"/>
        <filter val="2,277559"/>
        <filter val="2,277566"/>
        <filter val="2,278757"/>
        <filter val="2,279078"/>
        <filter val="2,279151"/>
        <filter val="2,279492"/>
        <filter val="2,279662"/>
        <filter val="2,280045"/>
        <filter val="2,280932"/>
        <filter val="2,281168"/>
        <filter val="2,281669"/>
        <filter val="2,281832"/>
        <filter val="2,282147"/>
        <filter val="2,282156"/>
        <filter val="2,282301"/>
        <filter val="2,28242"/>
        <filter val="2,282601"/>
        <filter val="2,282691"/>
        <filter val="2,283238"/>
        <filter val="2,283385"/>
        <filter val="2,28452"/>
        <filter val="2,284533"/>
        <filter val="2,284584"/>
        <filter val="2,284638"/>
        <filter val="2,28479"/>
        <filter val="2,285421"/>
        <filter val="2,285783"/>
        <filter val="2,285888"/>
        <filter val="2,28606"/>
        <filter val="2,286188"/>
        <filter val="2,287102"/>
        <filter val="2,287223"/>
        <filter val="2,287321"/>
        <filter val="2,287421"/>
        <filter val="2,28774"/>
        <filter val="2,28776"/>
        <filter val="2,287941"/>
        <filter val="2,288209"/>
        <filter val="2,288527"/>
        <filter val="2,289126"/>
        <filter val="2,289205"/>
        <filter val="2,289508"/>
        <filter val="2,289676"/>
        <filter val="2,290348"/>
        <filter val="2,290645"/>
        <filter val="2,290853"/>
        <filter val="2,291042"/>
        <filter val="2,291224"/>
        <filter val="2,292133"/>
        <filter val="2,292703"/>
        <filter val="2,292728"/>
        <filter val="2,292788"/>
        <filter val="2,293031"/>
        <filter val="2,293751"/>
        <filter val="2,295084"/>
        <filter val="2,295125"/>
        <filter val="2,295391"/>
        <filter val="2,295436"/>
        <filter val="2,295856"/>
        <filter val="2,296024"/>
        <filter val="2,29643"/>
        <filter val="2,296443"/>
        <filter val="2,296609"/>
        <filter val="2,296622"/>
        <filter val="2,296825"/>
        <filter val="2,296992"/>
        <filter val="2,29713"/>
        <filter val="2,297538"/>
        <filter val="2,297583"/>
        <filter val="2,298416"/>
        <filter val="2,298682"/>
        <filter val="2,299133"/>
        <filter val="2,299274"/>
        <filter val="2,300508"/>
        <filter val="2,300829"/>
        <filter val="2,300915"/>
        <filter val="2,300952"/>
        <filter val="2,301167"/>
        <filter val="2,301296"/>
        <filter val="2,301346"/>
        <filter val="2,301565"/>
        <filter val="2,301623"/>
        <filter val="2,3017"/>
        <filter val="2,302438"/>
        <filter val="2,302952"/>
        <filter val="2,303344"/>
        <filter val="2,303661"/>
        <filter val="2,303701"/>
        <filter val="2,30392"/>
        <filter val="2,304116"/>
        <filter val="2,304407"/>
        <filter val="2,304416"/>
        <filter val="2,304649"/>
        <filter val="2,304727"/>
        <filter val="2,305094"/>
        <filter val="2,305486"/>
        <filter val="2,306599"/>
        <filter val="2,306606"/>
        <filter val="2,306984"/>
        <filter val="2,307139"/>
        <filter val="2,307711"/>
        <filter val="2,307786"/>
        <filter val="2,308853"/>
        <filter val="2,309201"/>
        <filter val="2,309299"/>
        <filter val="2,30942"/>
        <filter val="2,309736"/>
        <filter val="2,309784"/>
        <filter val="2,309821"/>
        <filter val="2,30994"/>
        <filter val="2,310718"/>
        <filter val="2,311283"/>
        <filter val="2,311361"/>
        <filter val="2,311398"/>
        <filter val="2,311743"/>
        <filter val="2,311833"/>
        <filter val="2,31194"/>
        <filter val="2,312002"/>
        <filter val="2,31229"/>
        <filter val="2,313097"/>
        <filter val="2,31364"/>
        <filter val="2,313679"/>
        <filter val="2,313834"/>
        <filter val="2,314385"/>
        <filter val="2,314396"/>
        <filter val="2,314436"/>
        <filter val="2,31484"/>
        <filter val="2,314912"/>
        <filter val="2,315145"/>
        <filter val="2,315658"/>
        <filter val="2,315732"/>
        <filter val="2,315753"/>
        <filter val="2,316347"/>
        <filter val="2,316362"/>
        <filter val="2,31653"/>
        <filter val="2,316743"/>
        <filter val="2,316926"/>
        <filter val="2,316976"/>
        <filter val="2,317003"/>
        <filter val="2,317041"/>
        <filter val="2,31766"/>
        <filter val="2,317772"/>
        <filter val="2,318434"/>
        <filter val="2,318582"/>
        <filter val="2,318804"/>
        <filter val="2,319041"/>
        <filter val="2,319238"/>
        <filter val="2,319348"/>
        <filter val="2,319474"/>
        <filter val="2,319515"/>
        <filter val="2,319565"/>
        <filter val="2,319639"/>
        <filter val="2,319856"/>
        <filter val="2,320084"/>
        <filter val="2,320197"/>
        <filter val="2,320339"/>
        <filter val="2,320386"/>
        <filter val="2,320825"/>
        <filter val="2,320851"/>
        <filter val="2,321287"/>
        <filter val="2,321363"/>
        <filter val="2,321379"/>
        <filter val="2,321935"/>
        <filter val="2,32238"/>
        <filter val="2,323122"/>
        <filter val="2,323581"/>
        <filter val="2,324743"/>
        <filter val="2,324834"/>
        <filter val="2,325018"/>
        <filter val="2,325065"/>
        <filter val="2,325231"/>
        <filter val="2,3261"/>
        <filter val="2,32682"/>
        <filter val="2,326875"/>
        <filter val="2,326884"/>
        <filter val="2,327074"/>
        <filter val="2,327232"/>
        <filter val="2,327319"/>
        <filter val="2,327504"/>
        <filter val="2,328267"/>
        <filter val="2,328358"/>
        <filter val="2,328535"/>
        <filter val="2,328757"/>
        <filter val="2,329061"/>
        <filter val="2,329144"/>
        <filter val="2,329204"/>
        <filter val="2,329279"/>
        <filter val="2,329333"/>
        <filter val="2,330314"/>
        <filter val="2,330853"/>
        <filter val="2,331837"/>
        <filter val="2,33221"/>
        <filter val="2,33272"/>
        <filter val="2,332799"/>
        <filter val="2,333088"/>
        <filter val="2,333367"/>
        <filter val="2,33339"/>
        <filter val="2,333954"/>
        <filter val="2,334433"/>
        <filter val="2,334686"/>
        <filter val="2,334712"/>
        <filter val="2,335273"/>
        <filter val="2,335322"/>
        <filter val="2,335575"/>
        <filter val="2,335643"/>
        <filter val="2,336164"/>
        <filter val="2,336233"/>
        <filter val="2,336657"/>
        <filter val="2,336818"/>
        <filter val="2,336939"/>
        <filter val="2,336955"/>
        <filter val="2,337024"/>
        <filter val="2,337123"/>
        <filter val="2,337151"/>
        <filter val="2,337565"/>
        <filter val="2,337754"/>
        <filter val="2,33795"/>
        <filter val="2,338465"/>
        <filter val="2,338566"/>
        <filter val="2,339175"/>
        <filter val="2,339251"/>
        <filter val="2,339618"/>
        <filter val="2,340359"/>
        <filter val="2,340489"/>
        <filter val="2,340892"/>
        <filter val="2,341336"/>
        <filter val="2,341354"/>
        <filter val="2,341433"/>
        <filter val="2,341504"/>
        <filter val="2,342033"/>
        <filter val="2,342206"/>
        <filter val="2,342657"/>
        <filter val="2,342696"/>
        <filter val="2,342965"/>
        <filter val="2,34317"/>
        <filter val="2,34321"/>
        <filter val="2,343406"/>
        <filter val="2,344131"/>
        <filter val="2,344146"/>
        <filter val="2,344557"/>
        <filter val="2,344681"/>
        <filter val="2,344793"/>
        <filter val="2,345374"/>
        <filter val="2,345983"/>
        <filter val="2,346369"/>
        <filter val="2,346476"/>
        <filter val="2,346516"/>
        <filter val="2,346852"/>
        <filter val="2,347"/>
        <filter val="2,347268"/>
        <filter val="2,347365"/>
        <filter val="2,347998"/>
        <filter val="2,348204"/>
        <filter val="2,34879"/>
        <filter val="2,349188"/>
        <filter val="2,349318"/>
        <filter val="2,349413"/>
        <filter val="2,349445"/>
        <filter val="2,349568"/>
        <filter val="2,349816"/>
        <filter val="2,349989"/>
        <filter val="2,350217"/>
        <filter val="2,350482"/>
        <filter val="2,351033"/>
        <filter val="2,351109"/>
        <filter val="2,351727"/>
        <filter val="2,352113"/>
        <filter val="2,352337"/>
        <filter val="2,352338"/>
        <filter val="2,352533"/>
        <filter val="2,353276"/>
        <filter val="2,353693"/>
        <filter val="2,353696"/>
        <filter val="2,35402"/>
        <filter val="2,354401"/>
        <filter val="2,354805"/>
        <filter val="2,355335"/>
        <filter val="2,355564"/>
        <filter val="2,35636"/>
        <filter val="2,356398"/>
        <filter val="2,356459"/>
        <filter val="2,357013"/>
        <filter val="2,357213"/>
        <filter val="2,357352"/>
        <filter val="2,357385"/>
        <filter val="2,358194"/>
        <filter val="2,358357"/>
        <filter val="2,358748"/>
        <filter val="2,359007"/>
        <filter val="2,359917"/>
        <filter val="2,360123"/>
        <filter val="2,360131"/>
        <filter val="2,361063"/>
        <filter val="2,361065"/>
        <filter val="2,361227"/>
        <filter val="2,361539"/>
        <filter val="2,361584"/>
        <filter val="2,361619"/>
        <filter val="2,361899"/>
        <filter val="2,362145"/>
        <filter val="2,362506"/>
        <filter val="2,362905"/>
        <filter val="2,363818"/>
        <filter val="2,363964"/>
        <filter val="2,364778"/>
        <filter val="2,364918"/>
        <filter val="2,364985"/>
        <filter val="2,365245"/>
        <filter val="2,365669"/>
        <filter val="2,365993"/>
        <filter val="2,366056"/>
        <filter val="2,366283"/>
        <filter val="2,366703"/>
        <filter val="2,367337"/>
        <filter val="2,367764"/>
        <filter val="2,367766"/>
        <filter val="2,367812"/>
        <filter val="2,368679"/>
        <filter val="2,369297"/>
        <filter val="2,370311"/>
        <filter val="2,370887"/>
        <filter val="2,371033"/>
        <filter val="2,371395"/>
        <filter val="2,371943"/>
        <filter val="2,372321"/>
        <filter val="2,372484"/>
        <filter val="2,373492"/>
        <filter val="2,37381"/>
        <filter val="2,374166"/>
        <filter val="2,37479"/>
        <filter val="2,374973"/>
        <filter val="2,375594"/>
        <filter val="2,375805"/>
        <filter val="2,375926"/>
        <filter val="2,375961"/>
        <filter val="2,376044"/>
        <filter val="2,376112"/>
        <filter val="2,376379"/>
        <filter val="2,376683"/>
        <filter val="2,37735"/>
        <filter val="2,37744"/>
        <filter val="2,37746"/>
        <filter val="2,377543"/>
        <filter val="2,377646"/>
        <filter val="2,377768"/>
        <filter val="2,377883"/>
        <filter val="2,377953"/>
        <filter val="2,378155"/>
        <filter val="2,378163"/>
        <filter val="2,378174"/>
        <filter val="2,378367"/>
        <filter val="2,37856"/>
        <filter val="2,378826"/>
        <filter val="2,378936"/>
        <filter val="2,379045"/>
        <filter val="2,379603"/>
        <filter val="2,379755"/>
        <filter val="2,380019"/>
        <filter val="2,380117"/>
        <filter val="2,38018"/>
        <filter val="2,380754"/>
        <filter val="2,380953"/>
        <filter val="2,381524"/>
        <filter val="2,381558"/>
        <filter val="2,381634"/>
        <filter val="2,382643"/>
        <filter val="2,382983"/>
        <filter val="2,383113"/>
        <filter val="2,383218"/>
        <filter val="2,383561"/>
        <filter val="2,383937"/>
        <filter val="2,384035"/>
        <filter val="2,384322"/>
        <filter val="2,384674"/>
        <filter val="2,384768"/>
        <filter val="2,385217"/>
        <filter val="2,385252"/>
        <filter val="2,385727"/>
        <filter val="2,386657"/>
        <filter val="2,386723"/>
        <filter val="2,387015"/>
        <filter val="2,387485"/>
        <filter val="2,387562"/>
        <filter val="2,387778"/>
        <filter val="2,387806"/>
        <filter val="2,387925"/>
        <filter val="2,388369"/>
        <filter val="2,389791"/>
        <filter val="2,389886"/>
        <filter val="2,390362"/>
        <filter val="2,390714"/>
        <filter val="2,390751"/>
        <filter val="2,390865"/>
        <filter val="2,391067"/>
        <filter val="2,392039"/>
        <filter val="2,392206"/>
        <filter val="2,392356"/>
        <filter val="2,392892"/>
        <filter val="2,392904"/>
        <filter val="2,393108"/>
        <filter val="2,393947"/>
        <filter val="2,394382"/>
        <filter val="2,394549"/>
        <filter val="2,39489"/>
        <filter val="2,394923"/>
        <filter val="2,395062"/>
        <filter val="2,395304"/>
        <filter val="2,395445"/>
        <filter val="2,395491"/>
        <filter val="2,395656"/>
        <filter val="2,396294"/>
        <filter val="2,396403"/>
        <filter val="2,396516"/>
        <filter val="2,396602"/>
        <filter val="2,396838"/>
        <filter val="2,396947"/>
        <filter val="2,397344"/>
        <filter val="2,397441"/>
        <filter val="2,397531"/>
        <filter val="2,397675"/>
        <filter val="2,397736"/>
        <filter val="2,397803"/>
        <filter val="2,397889"/>
        <filter val="2,398455"/>
        <filter val="2,398628"/>
        <filter val="2,399479"/>
        <filter val="2,399563"/>
        <filter val="2,399908"/>
        <filter val="2,399932"/>
        <filter val="2,40027"/>
        <filter val="2,40042"/>
        <filter val="2,400648"/>
        <filter val="2,401096"/>
        <filter val="2,401524"/>
        <filter val="2,40169"/>
        <filter val="2,401937"/>
        <filter val="2,402242"/>
        <filter val="2,402502"/>
        <filter val="2,402651"/>
        <filter val="2,402654"/>
        <filter val="2,402717"/>
        <filter val="2,4029"/>
        <filter val="2,402953"/>
        <filter val="2,403217"/>
        <filter val="2,403463"/>
        <filter val="2,403896"/>
        <filter val="2,404748"/>
        <filter val="2,405549"/>
        <filter val="2,405641"/>
        <filter val="2,405977"/>
        <filter val="2,406076"/>
        <filter val="2,406122"/>
        <filter val="2,406289"/>
        <filter val="2,40637"/>
        <filter val="2,406828"/>
        <filter val="2,407587"/>
        <filter val="2,407864"/>
        <filter val="2,408756"/>
        <filter val="2,408833"/>
        <filter val="2,409324"/>
        <filter val="2,409404"/>
        <filter val="2,410101"/>
        <filter val="2,410987"/>
        <filter val="2,411171"/>
        <filter val="2,411375"/>
        <filter val="2,411449"/>
        <filter val="2,412371"/>
        <filter val="2,412481"/>
        <filter val="2,413028"/>
        <filter val="2,413411"/>
        <filter val="2,413941"/>
        <filter val="2,413985"/>
        <filter val="2,414351"/>
        <filter val="2,414582"/>
        <filter val="2,414587"/>
        <filter val="2,414623"/>
        <filter val="2,414874"/>
        <filter val="2,415205"/>
        <filter val="2,416101"/>
        <filter val="2,416396"/>
        <filter val="2,416549"/>
        <filter val="2,416794"/>
        <filter val="2,417176"/>
        <filter val="2,417345"/>
        <filter val="2,417577"/>
        <filter val="2,417946"/>
        <filter val="2,417948"/>
        <filter val="2,418003"/>
        <filter val="2,418345"/>
        <filter val="2,418745"/>
        <filter val="2,41875"/>
        <filter val="2,41936"/>
        <filter val="2,419603"/>
        <filter val="2,420234"/>
        <filter val="2,420248"/>
        <filter val="2,420431"/>
        <filter val="2,420591"/>
        <filter val="2,42069"/>
        <filter val="2,421106"/>
        <filter val="2,42118"/>
        <filter val="2,421216"/>
        <filter val="2,421451"/>
        <filter val="2,422177"/>
        <filter val="2,422183"/>
        <filter val="2,422784"/>
        <filter val="2,422792"/>
        <filter val="2,422846"/>
        <filter val="2,423044"/>
        <filter val="2,42308"/>
        <filter val="2,423131"/>
        <filter val="2,423373"/>
        <filter val="2,423393"/>
        <filter val="2,423426"/>
        <filter val="2,423429"/>
        <filter val="2,424083"/>
        <filter val="2,424644"/>
        <filter val="2,425191"/>
        <filter val="2,425481"/>
        <filter val="2,42564"/>
        <filter val="2,425751"/>
        <filter val="2,425932"/>
        <filter val="2,426429"/>
        <filter val="2,427205"/>
        <filter val="2,427422"/>
        <filter val="2,42891"/>
        <filter val="2,429111"/>
        <filter val="2,430347"/>
        <filter val="2,430386"/>
        <filter val="2,430571"/>
        <filter val="2,430753"/>
        <filter val="2,430879"/>
        <filter val="2,430882"/>
        <filter val="2,430979"/>
        <filter val="2,43142"/>
        <filter val="2,432001"/>
        <filter val="2,432608"/>
        <filter val="2,432925"/>
        <filter val="2,433401"/>
        <filter val="2,43369"/>
        <filter val="2,434217"/>
        <filter val="2,434378"/>
        <filter val="2,434724"/>
        <filter val="2,435063"/>
        <filter val="2,435866"/>
        <filter val="2,435878"/>
        <filter val="2,435968"/>
        <filter val="2,436078"/>
        <filter val="2,43609"/>
        <filter val="2,436197"/>
        <filter val="2,436247"/>
        <filter val="2,436414"/>
        <filter val="2,436734"/>
        <filter val="2,43699"/>
        <filter val="2,437742"/>
        <filter val="2,438239"/>
        <filter val="2,438294"/>
        <filter val="2,43885"/>
        <filter val="2,439525"/>
        <filter val="2,439838"/>
        <filter val="2,440098"/>
        <filter val="2,440186"/>
        <filter val="2,440776"/>
        <filter val="2,44081"/>
        <filter val="2,441911"/>
        <filter val="2,442053"/>
        <filter val="2,442268"/>
        <filter val="2,442815"/>
        <filter val="2,442869"/>
        <filter val="2,443103"/>
        <filter val="2,443596"/>
        <filter val="2,444012"/>
        <filter val="2,444078"/>
        <filter val="2,444179"/>
        <filter val="2,44419"/>
        <filter val="2,445274"/>
        <filter val="2,445571"/>
        <filter val="2,445579"/>
        <filter val="2,445816"/>
        <filter val="2,445978"/>
        <filter val="2,446207"/>
        <filter val="2,447176"/>
        <filter val="2,447385"/>
        <filter val="2,448453"/>
        <filter val="2,448517"/>
        <filter val="2,448911"/>
        <filter val="2,448976"/>
        <filter val="2,448994"/>
        <filter val="2,449273"/>
        <filter val="2,449341"/>
        <filter val="2,449441"/>
        <filter val="2,449532"/>
        <filter val="2,449598"/>
        <filter val="2,449814"/>
        <filter val="2,449834"/>
        <filter val="2,449853"/>
        <filter val="2,449997"/>
        <filter val="2,45015"/>
        <filter val="2,450761"/>
        <filter val="2,45081"/>
        <filter val="2,450983"/>
        <filter val="2,451977"/>
        <filter val="2,452514"/>
        <filter val="2,452875"/>
        <filter val="2,4529"/>
        <filter val="2,452918"/>
        <filter val="2,453065"/>
        <filter val="2,453318"/>
        <filter val="2,4535"/>
        <filter val="2,453541"/>
        <filter val="2,454289"/>
        <filter val="2,454524"/>
        <filter val="2,454715"/>
        <filter val="2,454784"/>
        <filter val="2,45521"/>
        <filter val="2,45548"/>
        <filter val="2,455544"/>
        <filter val="2,456265"/>
        <filter val="2,45729"/>
        <filter val="2,458278"/>
        <filter val="2,458349"/>
        <filter val="2,458529"/>
        <filter val="2,459386"/>
        <filter val="2,459775"/>
        <filter val="2,460063"/>
        <filter val="2,460198"/>
        <filter val="2,460277"/>
        <filter val="2,460327"/>
        <filter val="2,460478"/>
        <filter val="2,460481"/>
        <filter val="2,460989"/>
        <filter val="2,461167"/>
        <filter val="2,462259"/>
        <filter val="2,462301"/>
        <filter val="2,462837"/>
        <filter val="2,462961"/>
        <filter val="2,462993"/>
        <filter val="2,463134"/>
        <filter val="2,463203"/>
        <filter val="2,463563"/>
        <filter val="2,463616"/>
        <filter val="2,463633"/>
        <filter val="2,464097"/>
        <filter val="2,464571"/>
        <filter val="2,464782"/>
        <filter val="2,465195"/>
        <filter val="2,465407"/>
        <filter val="2,465581"/>
        <filter val="2,465891"/>
        <filter val="2,46611"/>
        <filter val="2,466122"/>
        <filter val="2,466218"/>
        <filter val="2,467042"/>
        <filter val="2,467175"/>
        <filter val="2,468479"/>
        <filter val="2,469027"/>
        <filter val="2,469107"/>
        <filter val="2,469895"/>
        <filter val="2,46995"/>
        <filter val="2,470008"/>
        <filter val="2,471828"/>
        <filter val="2,4722"/>
        <filter val="2,472457"/>
        <filter val="2,472737"/>
        <filter val="2,473119"/>
        <filter val="2,473193"/>
        <filter val="2,473716"/>
        <filter val="2,474702"/>
        <filter val="2,47557"/>
        <filter val="2,475726"/>
        <filter val="2,476385"/>
        <filter val="2,47642"/>
        <filter val="2,476696"/>
        <filter val="2,476954"/>
        <filter val="2,47744"/>
        <filter val="2,477664"/>
        <filter val="2,478217"/>
        <filter val="2,478321"/>
        <filter val="2,478484"/>
        <filter val="2,478488"/>
        <filter val="2,478631"/>
        <filter val="2,478697"/>
        <filter val="2,479014"/>
        <filter val="2,479099"/>
        <filter val="2,479314"/>
        <filter val="2,479452"/>
        <filter val="2,480087"/>
        <filter val="2,481193"/>
        <filter val="2,481595"/>
        <filter val="2,481883"/>
        <filter val="2,481925"/>
        <filter val="2,482038"/>
        <filter val="2,482462"/>
        <filter val="2,482568"/>
        <filter val="2,482953"/>
        <filter val="2,483503"/>
        <filter val="2,483515"/>
        <filter val="2,483785"/>
        <filter val="2,484183"/>
        <filter val="2,484306"/>
        <filter val="2,484598"/>
        <filter val="2,484631"/>
        <filter val="2,485203"/>
        <filter val="2,485556"/>
        <filter val="2,485649"/>
        <filter val="2,485769"/>
        <filter val="2,486073"/>
        <filter val="2,486213"/>
        <filter val="2,486596"/>
        <filter val="2,486736"/>
        <filter val="2,486973"/>
        <filter val="2,487385"/>
        <filter val="2,487429"/>
        <filter val="2,487443"/>
        <filter val="2,487494"/>
        <filter val="2,488042"/>
        <filter val="2,48806"/>
        <filter val="2,488467"/>
        <filter val="2,48853"/>
        <filter val="2,489456"/>
        <filter val="2,489832"/>
        <filter val="2,490163"/>
        <filter val="2,490187"/>
        <filter val="2,4902"/>
        <filter val="2,490424"/>
        <filter val="2,490435"/>
        <filter val="2,490721"/>
        <filter val="2,4908"/>
        <filter val="2,491106"/>
        <filter val="2,491502"/>
        <filter val="2,492119"/>
        <filter val="2,492333"/>
        <filter val="2,492593"/>
        <filter val="2,492598"/>
        <filter val="2,492692"/>
        <filter val="2,492808"/>
        <filter val="2,492967"/>
        <filter val="2,493902"/>
        <filter val="2,493997"/>
        <filter val="2,494359"/>
        <filter val="2,494878"/>
        <filter val="2,495152"/>
        <filter val="2,495449"/>
        <filter val="2,495485"/>
        <filter val="2,495676"/>
        <filter val="2,495838"/>
        <filter val="2,495979"/>
        <filter val="2,496117"/>
        <filter val="2,496172"/>
        <filter val="2,496346"/>
        <filter val="2,49639"/>
        <filter val="2,496558"/>
        <filter val="2,49656"/>
        <filter val="2,496783"/>
        <filter val="2,496821"/>
        <filter val="2,497083"/>
        <filter val="2,49724"/>
        <filter val="2,497477"/>
        <filter val="2,497635"/>
        <filter val="2,497754"/>
        <filter val="2,498657"/>
        <filter val="2,498993"/>
        <filter val="2,4996"/>
        <filter val="2,500453"/>
        <filter val="2,500888"/>
        <filter val="2,500973"/>
        <filter val="2,501539"/>
        <filter val="2,501678"/>
        <filter val="2,502197"/>
        <filter val="2,502342"/>
        <filter val="2,502344"/>
        <filter val="2,502952"/>
        <filter val="2,503286"/>
        <filter val="2,503625"/>
        <filter val="2,504564"/>
        <filter val="2,504878"/>
        <filter val="2,504897"/>
        <filter val="2,505264"/>
        <filter val="2,505293"/>
        <filter val="2,505615"/>
        <filter val="2,505922"/>
        <filter val="2,505987"/>
        <filter val="2,506147"/>
        <filter val="2,507135"/>
        <filter val="2,507558"/>
        <filter val="2,507979"/>
        <filter val="2,508224"/>
        <filter val="2,508375"/>
        <filter val="2,508792"/>
        <filter val="2,508858"/>
        <filter val="2,509777"/>
        <filter val="2,50995"/>
        <filter val="2,510258"/>
        <filter val="2,51037"/>
        <filter val="2,511122"/>
        <filter val="2,511356"/>
        <filter val="2,51141"/>
        <filter val="2,511784"/>
        <filter val="2,513629"/>
        <filter val="2,513858"/>
        <filter val="2,514001"/>
        <filter val="2,51418"/>
        <filter val="2,514191"/>
        <filter val="2,514249"/>
        <filter val="2,514724"/>
        <filter val="2,514977"/>
        <filter val="2,515182"/>
        <filter val="2,515591"/>
        <filter val="2,515692"/>
        <filter val="2,516258"/>
        <filter val="2,516352"/>
        <filter val="2,516363"/>
        <filter val="2,516373"/>
        <filter val="2,517142"/>
        <filter val="2,517817"/>
        <filter val="2,518082"/>
        <filter val="2,518112"/>
        <filter val="2,518708"/>
        <filter val="2,518775"/>
        <filter val="2,519082"/>
        <filter val="2,519463"/>
        <filter val="2,519506"/>
        <filter val="2,520357"/>
        <filter val="2,521399"/>
        <filter val="2,521714"/>
        <filter val="2,522009"/>
        <filter val="2,522272"/>
        <filter val="2,522507"/>
        <filter val="2,522586"/>
        <filter val="2,522595"/>
        <filter val="2,522644"/>
        <filter val="2,523164"/>
        <filter val="2,523536"/>
        <filter val="2,524128"/>
        <filter val="2,524296"/>
        <filter val="2,524389"/>
        <filter val="2,524718"/>
        <filter val="2,524895"/>
        <filter val="2,525387"/>
        <filter val="2,525584"/>
        <filter val="2,525726"/>
        <filter val="2,52581"/>
        <filter val="2,526419"/>
        <filter val="2,526515"/>
        <filter val="2,527485"/>
        <filter val="2,527919"/>
        <filter val="2,528028"/>
        <filter val="2,528549"/>
        <filter val="2,529194"/>
        <filter val="2,530304"/>
        <filter val="2,530614"/>
        <filter val="2,531099"/>
        <filter val="2,531642"/>
        <filter val="2,532464"/>
        <filter val="2,532635"/>
        <filter val="2,532786"/>
        <filter val="2,532857"/>
        <filter val="2,533376"/>
        <filter val="2,533542"/>
        <filter val="2,533665"/>
        <filter val="2,533817"/>
        <filter val="2,534303"/>
        <filter val="2,534595"/>
        <filter val="2,535288"/>
        <filter val="2,535324"/>
        <filter val="2,53577"/>
        <filter val="2,535897"/>
        <filter val="2,536049"/>
        <filter val="2,536596"/>
        <filter val="2,537344"/>
        <filter val="2,537372"/>
        <filter val="2,537864"/>
        <filter val="2,538309"/>
        <filter val="2,538584"/>
        <filter val="2,538758"/>
        <filter val="2,540216"/>
        <filter val="2,540355"/>
        <filter val="2,540574"/>
        <filter val="2,541688"/>
        <filter val="2,541798"/>
        <filter val="2,542363"/>
        <filter val="2,543328"/>
        <filter val="2,543855"/>
        <filter val="2,543947"/>
        <filter val="2,544145"/>
        <filter val="2,544166"/>
        <filter val="2,544265"/>
        <filter val="2,544344"/>
        <filter val="2,545169"/>
        <filter val="2,545781"/>
        <filter val="2,546087"/>
        <filter val="2,546849"/>
        <filter val="2,546918"/>
        <filter val="2,546929"/>
        <filter val="2,547206"/>
        <filter val="2,547387"/>
        <filter val="2,547941"/>
        <filter val="2,548116"/>
        <filter val="2,548133"/>
        <filter val="2,548336"/>
        <filter val="2,548811"/>
        <filter val="2,54882"/>
        <filter val="2,549514"/>
        <filter val="2,549611"/>
        <filter val="2,550076"/>
        <filter val="2,550184"/>
        <filter val="2,550545"/>
        <filter val="2,550611"/>
        <filter val="2,550935"/>
        <filter val="2,551353"/>
        <filter val="2,551765"/>
        <filter val="2,551809"/>
        <filter val="2,551915"/>
        <filter val="2,553204"/>
        <filter val="2,553347"/>
        <filter val="2,55355"/>
        <filter val="2,553557"/>
        <filter val="2,553803"/>
        <filter val="2,55383"/>
        <filter val="2,553834"/>
        <filter val="2,554246"/>
        <filter val="2,554258"/>
        <filter val="2,554732"/>
        <filter val="2,555039"/>
        <filter val="2,555173"/>
        <filter val="2,555432"/>
        <filter val="2,556063"/>
        <filter val="2,556176"/>
        <filter val="2,556612"/>
        <filter val="2,556917"/>
        <filter val="2,557057"/>
        <filter val="2,557395"/>
        <filter val="2,557679"/>
        <filter val="2,557693"/>
        <filter val="2,558137"/>
        <filter val="2,55839"/>
        <filter val="2,558694"/>
        <filter val="2,558771"/>
        <filter val="2,558881"/>
        <filter val="2,559776"/>
        <filter val="2,559811"/>
        <filter val="2,560184"/>
        <filter val="2,56047"/>
        <filter val="2,562276"/>
        <filter val="2,562354"/>
        <filter val="2,564186"/>
        <filter val="2,564907"/>
        <filter val="2,565099"/>
        <filter val="2,565324"/>
        <filter val="2,565716"/>
        <filter val="2,566063"/>
        <filter val="2,566158"/>
        <filter val="2,566644"/>
        <filter val="2,566906"/>
        <filter val="2,567048"/>
        <filter val="2,568417"/>
        <filter val="2,56879"/>
        <filter val="2,568946"/>
        <filter val="2,569133"/>
        <filter val="2,569324"/>
        <filter val="2,569635"/>
        <filter val="2,569696"/>
        <filter val="2,569777"/>
        <filter val="2,570074"/>
        <filter val="2,570095"/>
        <filter val="2,570106"/>
        <filter val="2,570215"/>
        <filter val="2,570245"/>
        <filter val="2,57119"/>
        <filter val="2,571207"/>
        <filter val="2,571448"/>
        <filter val="2,571585"/>
        <filter val="2,571846"/>
        <filter val="2,572059"/>
        <filter val="2,57226"/>
        <filter val="2,572779"/>
        <filter val="2,573309"/>
        <filter val="2,573382"/>
        <filter val="2,574319"/>
        <filter val="2,574988"/>
        <filter val="2,575056"/>
        <filter val="2,576019"/>
        <filter val="2,576154"/>
        <filter val="2,576294"/>
        <filter val="2,576662"/>
        <filter val="2,576666"/>
        <filter val="2,576931"/>
        <filter val="2,578021"/>
        <filter val="2,578735"/>
        <filter val="2,579031"/>
        <filter val="2,57912"/>
        <filter val="2,579767"/>
        <filter val="2,580041"/>
        <filter val="2,580207"/>
        <filter val="2,580333"/>
        <filter val="2,580549"/>
        <filter val="2,580772"/>
        <filter val="2,580939"/>
        <filter val="2,580957"/>
        <filter val="2,581125"/>
        <filter val="2,581141"/>
        <filter val="2,581216"/>
        <filter val="2,581518"/>
        <filter val="2,581715"/>
        <filter val="2,583356"/>
        <filter val="2,583946"/>
        <filter val="2,585185"/>
        <filter val="2,585301"/>
        <filter val="2,585359"/>
        <filter val="2,58568"/>
        <filter val="2,585721"/>
        <filter val="2,586255"/>
        <filter val="2,586952"/>
        <filter val="2,587012"/>
        <filter val="2,587486"/>
        <filter val="2,587488"/>
        <filter val="2,588181"/>
        <filter val="2,5884"/>
        <filter val="2,588417"/>
        <filter val="2,589932"/>
        <filter val="2,590479"/>
        <filter val="2,590733"/>
        <filter val="2,590942"/>
        <filter val="2,591664"/>
        <filter val="2,591995"/>
        <filter val="2,59286"/>
        <filter val="2,593524"/>
        <filter val="2,59392"/>
        <filter val="2,595497"/>
        <filter val="2,596045"/>
        <filter val="2,597181"/>
        <filter val="2,597288"/>
        <filter val="2,59745"/>
        <filter val="2,598465"/>
        <filter val="2,598932"/>
        <filter val="2,599214"/>
        <filter val="2,599734"/>
        <filter val="2,599775"/>
        <filter val="2,601044"/>
        <filter val="2,60118"/>
        <filter val="2,601305"/>
        <filter val="2,601982"/>
        <filter val="2,602856"/>
        <filter val="2,603012"/>
        <filter val="2,603138"/>
        <filter val="2,60362"/>
        <filter val="2,604044"/>
        <filter val="2,604205"/>
        <filter val="2,604232"/>
        <filter val="2,604322"/>
        <filter val="2,604398"/>
        <filter val="2,604864"/>
        <filter val="2,605468"/>
        <filter val="2,605755"/>
        <filter val="2,606066"/>
        <filter val="2,606069"/>
        <filter val="2,606094"/>
        <filter val="2,606556"/>
        <filter val="2,606651"/>
        <filter val="2,607073"/>
        <filter val="2,607803"/>
        <filter val="2,608151"/>
        <filter val="2,60851"/>
        <filter val="2,609105"/>
        <filter val="2,609646"/>
        <filter val="2,609858"/>
        <filter val="2,609881"/>
        <filter val="2,609974"/>
        <filter val="2,610266"/>
        <filter val="2,610672"/>
        <filter val="2,610679"/>
        <filter val="2,610762"/>
        <filter val="2,610963"/>
        <filter val="2,611194"/>
        <filter val="2,612927"/>
        <filter val="2,613259"/>
        <filter val="2,613386"/>
        <filter val="2,613639"/>
        <filter val="2,613983"/>
        <filter val="2,614029"/>
        <filter val="2,614434"/>
        <filter val="2,614659"/>
        <filter val="2,6148"/>
        <filter val="2,61499"/>
        <filter val="2,615069"/>
        <filter val="2,615164"/>
        <filter val="2,615422"/>
        <filter val="2,615518"/>
        <filter val="2,615726"/>
        <filter val="2,615864"/>
        <filter val="2,616415"/>
        <filter val="2,616427"/>
        <filter val="2,616717"/>
        <filter val="2,61687"/>
        <filter val="2,617098"/>
        <filter val="2,617217"/>
        <filter val="2,617424"/>
        <filter val="2,617465"/>
        <filter val="2,618022"/>
        <filter val="2,618795"/>
        <filter val="2,618933"/>
        <filter val="2,619081"/>
        <filter val="2,619144"/>
        <filter val="2,620009"/>
        <filter val="2,620659"/>
        <filter val="2,621083"/>
        <filter val="2,621567"/>
        <filter val="2,621688"/>
        <filter val="2,62172"/>
        <filter val="2,623106"/>
        <filter val="2,624405"/>
        <filter val="2,624426"/>
        <filter val="2,624455"/>
        <filter val="2,624557"/>
        <filter val="2,62459"/>
        <filter val="2,624662"/>
        <filter val="2,624815"/>
        <filter val="2,624909"/>
        <filter val="2,624934"/>
        <filter val="2,625252"/>
        <filter val="2,626828"/>
        <filter val="2,626846"/>
        <filter val="2,627725"/>
        <filter val="2,630368"/>
        <filter val="2,630411"/>
        <filter val="2,630491"/>
        <filter val="2,630552"/>
        <filter val="2,630891"/>
        <filter val="2,631319"/>
        <filter val="2,631919"/>
        <filter val="2,631975"/>
        <filter val="2,632026"/>
        <filter val="2,632042"/>
        <filter val="2,632342"/>
        <filter val="2,63245"/>
        <filter val="2,633356"/>
        <filter val="2,633776"/>
        <filter val="2,633944"/>
        <filter val="2,633993"/>
        <filter val="2,6341"/>
        <filter val="2,634159"/>
        <filter val="2,634634"/>
        <filter val="2,635035"/>
        <filter val="2,635896"/>
        <filter val="2,636544"/>
        <filter val="2,636746"/>
        <filter val="2,636985"/>
        <filter val="2,637279"/>
        <filter val="2,637306"/>
        <filter val="2,6383"/>
        <filter val="2,638369"/>
        <filter val="2,638641"/>
        <filter val="2,638793"/>
        <filter val="2,638955"/>
        <filter val="2,639765"/>
        <filter val="2,640693"/>
        <filter val="2,640814"/>
        <filter val="2,640909"/>
        <filter val="2,641094"/>
        <filter val="2,641908"/>
        <filter val="2,643336"/>
        <filter val="2,64334"/>
        <filter val="2,644477"/>
        <filter val="2,644658"/>
        <filter val="2,645495"/>
        <filter val="2,645802"/>
        <filter val="2,64661"/>
        <filter val="2,646682"/>
        <filter val="2,646704"/>
        <filter val="2,647728"/>
        <filter val="2,64867"/>
        <filter val="2,648749"/>
        <filter val="2,649225"/>
        <filter val="2,64954"/>
        <filter val="2,649722"/>
        <filter val="2,650131"/>
        <filter val="2,650322"/>
        <filter val="2,650323"/>
        <filter val="2,650381"/>
        <filter val="2,650937"/>
        <filter val="2,652764"/>
        <filter val="2,653633"/>
        <filter val="2,654886"/>
        <filter val="2,654927"/>
        <filter val="2,655255"/>
        <filter val="2,655346"/>
        <filter val="2,655444"/>
        <filter val="2,655561"/>
        <filter val="2,656996"/>
        <filter val="2,657108"/>
        <filter val="2,657347"/>
        <filter val="2,658375"/>
        <filter val="2,659303"/>
        <filter val="2,659473"/>
        <filter val="2,659484"/>
        <filter val="2,659581"/>
        <filter val="2,659789"/>
        <filter val="2,661471"/>
        <filter val="2,661542"/>
        <filter val="2,661579"/>
        <filter val="2,661665"/>
        <filter val="2,662409"/>
        <filter val="2,662732"/>
        <filter val="2,662965"/>
        <filter val="2,663219"/>
        <filter val="2,664299"/>
        <filter val="2,664427"/>
        <filter val="2,664805"/>
        <filter val="2,665148"/>
        <filter val="2,665149"/>
        <filter val="2,666386"/>
        <filter val="2,666812"/>
        <filter val="2,666864"/>
        <filter val="2,667216"/>
        <filter val="2,667442"/>
        <filter val="2,667677"/>
        <filter val="2,66773"/>
        <filter val="2,667735"/>
        <filter val="2,667839"/>
        <filter val="2,667902"/>
        <filter val="2,668022"/>
        <filter val="2,668366"/>
        <filter val="2,668401"/>
        <filter val="2,669224"/>
        <filter val="2,669353"/>
        <filter val="2,669857"/>
        <filter val="2,669942"/>
        <filter val="2,670052"/>
        <filter val="2,670445"/>
        <filter val="2,670878"/>
        <filter val="2,671296"/>
        <filter val="2,671376"/>
        <filter val="2,671734"/>
        <filter val="2,671876"/>
        <filter val="2,672659"/>
        <filter val="2,672728"/>
        <filter val="2,673236"/>
        <filter val="2,673393"/>
        <filter val="2,67416"/>
        <filter val="2,674182"/>
        <filter val="2,674226"/>
        <filter val="2,674439"/>
        <filter val="2,674764"/>
        <filter val="2,675022"/>
        <filter val="2,675088"/>
        <filter val="2,67529"/>
        <filter val="2,675379"/>
        <filter val="2,675746"/>
        <filter val="2,676281"/>
        <filter val="2,676738"/>
        <filter val="2,677693"/>
        <filter val="2,679833"/>
        <filter val="2,680054"/>
        <filter val="2,680656"/>
        <filter val="2,680747"/>
        <filter val="2,680804"/>
        <filter val="2,681157"/>
        <filter val="2,681239"/>
        <filter val="2,68138"/>
        <filter val="2,681937"/>
        <filter val="2,682059"/>
        <filter val="2,682661"/>
        <filter val="2,683207"/>
        <filter val="2,683393"/>
        <filter val="2,68342"/>
        <filter val="2,684085"/>
        <filter val="2,684332"/>
        <filter val="2,684904"/>
        <filter val="2,685136"/>
        <filter val="2,685664"/>
        <filter val="2,685957"/>
        <filter val="2,686143"/>
        <filter val="2,687621"/>
        <filter val="2,688362"/>
        <filter val="2,688991"/>
        <filter val="2,689174"/>
        <filter val="2,68976"/>
        <filter val="2,690061"/>
        <filter val="2,690119"/>
        <filter val="2,691112"/>
        <filter val="2,692569"/>
        <filter val="2,693251"/>
        <filter val="2,693563"/>
        <filter val="2,694533"/>
        <filter val="2,695027"/>
        <filter val="2,695504"/>
        <filter val="2,696275"/>
        <filter val="2,696706"/>
        <filter val="2,696977"/>
        <filter val="2,697083"/>
        <filter val="2,697128"/>
        <filter val="2,69715"/>
        <filter val="2,697598"/>
        <filter val="2,697919"/>
        <filter val="2,697968"/>
        <filter val="2,69911"/>
        <filter val="2,699121"/>
        <filter val="2,699291"/>
        <filter val="2,699704"/>
        <filter val="2,700227"/>
        <filter val="2,700362"/>
        <filter val="2,700491"/>
        <filter val="2,70097"/>
        <filter val="2,701313"/>
        <filter val="2,701646"/>
        <filter val="2,70257"/>
        <filter val="2,702638"/>
        <filter val="2,703006"/>
        <filter val="2,703007"/>
        <filter val="2,704013"/>
        <filter val="2,706061"/>
        <filter val="2,70636"/>
        <filter val="2,706634"/>
        <filter val="2,70715"/>
        <filter val="2,707684"/>
        <filter val="2,708004"/>
        <filter val="2,708008"/>
        <filter val="2,708081"/>
        <filter val="2,708646"/>
        <filter val="2,709752"/>
        <filter val="2,71021"/>
        <filter val="2,711527"/>
        <filter val="2,711533"/>
        <filter val="2,712313"/>
        <filter val="2,71383"/>
        <filter val="2,714346"/>
        <filter val="2,714721"/>
        <filter val="2,71487"/>
        <filter val="2,714913"/>
        <filter val="2,715913"/>
        <filter val="2,716356"/>
        <filter val="2,716398"/>
        <filter val="2,716592"/>
        <filter val="2,71743"/>
        <filter val="2,717754"/>
        <filter val="2,717815"/>
        <filter val="2,71834"/>
        <filter val="2,718585"/>
        <filter val="2,7187"/>
        <filter val="2,718923"/>
        <filter val="2,719676"/>
        <filter val="2,720052"/>
        <filter val="2,720288"/>
        <filter val="2,72033"/>
        <filter val="2,720563"/>
        <filter val="2,721246"/>
        <filter val="2,722244"/>
        <filter val="2,722662"/>
        <filter val="2,722692"/>
        <filter val="2,722857"/>
        <filter val="2,722905"/>
        <filter val="2,72316"/>
        <filter val="2,723221"/>
        <filter val="2,723383"/>
        <filter val="2,723479"/>
        <filter val="2,72361"/>
        <filter val="2,723728"/>
        <filter val="2,724439"/>
        <filter val="2,725326"/>
        <filter val="2,72644"/>
        <filter val="2,727021"/>
        <filter val="2,727378"/>
        <filter val="2,727426"/>
        <filter val="2,728987"/>
        <filter val="2,729079"/>
        <filter val="2,729353"/>
        <filter val="2,729595"/>
        <filter val="2,730824"/>
        <filter val="2,731137"/>
        <filter val="2,73136"/>
        <filter val="2,73159"/>
        <filter val="2,731945"/>
        <filter val="2,732169"/>
        <filter val="2,732564"/>
        <filter val="2,732604"/>
        <filter val="2,733233"/>
        <filter val="2,733282"/>
        <filter val="2,733457"/>
        <filter val="2,733765"/>
        <filter val="2,733784"/>
        <filter val="2,733824"/>
        <filter val="2,734497"/>
        <filter val="2,734569"/>
        <filter val="2,734828"/>
        <filter val="2,735247"/>
        <filter val="2,735333"/>
        <filter val="2,735517"/>
        <filter val="2,73553"/>
        <filter val="2,736514"/>
        <filter val="2,736819"/>
        <filter val="2,737062"/>
        <filter val="2,737156"/>
        <filter val="2,737675"/>
        <filter val="2,738246"/>
        <filter val="2,738505"/>
        <filter val="2,738896"/>
        <filter val="2,738982"/>
        <filter val="2,739183"/>
        <filter val="2,739429"/>
        <filter val="2,739567"/>
        <filter val="2,740158"/>
        <filter val="2,741011"/>
        <filter val="2,741459"/>
        <filter val="2,741581"/>
        <filter val="2,741812"/>
        <filter val="2,741908"/>
        <filter val="2,743109"/>
        <filter val="2,744033"/>
        <filter val="2,744262"/>
        <filter val="2,744302"/>
        <filter val="2,745689"/>
        <filter val="2,745894"/>
        <filter val="2,746106"/>
        <filter val="2,746192"/>
        <filter val="2,74659"/>
        <filter val="2,747123"/>
        <filter val="2,747134"/>
        <filter val="2,747253"/>
        <filter val="2,747268"/>
        <filter val="2,748569"/>
        <filter val="2,749013"/>
        <filter val="2,749658"/>
        <filter val="2,750078"/>
        <filter val="2,750306"/>
        <filter val="2,750472"/>
        <filter val="2,750541"/>
        <filter val="2,750815"/>
        <filter val="2,751072"/>
        <filter val="2,752836"/>
        <filter val="2,753095"/>
        <filter val="2,753191"/>
        <filter val="2,753271"/>
        <filter val="2,753301"/>
        <filter val="2,753852"/>
        <filter val="2,754898"/>
        <filter val="2,754998"/>
        <filter val="2,755231"/>
        <filter val="2,755745"/>
        <filter val="2,756187"/>
        <filter val="2,756315"/>
        <filter val="2,756841"/>
        <filter val="2,756973"/>
        <filter val="2,757101"/>
        <filter val="2,757924"/>
        <filter val="2,758931"/>
        <filter val="2,758969"/>
        <filter val="2,759198"/>
        <filter val="2,759305"/>
        <filter val="2,759847"/>
        <filter val="2,759931"/>
        <filter val="2,760449"/>
        <filter val="2,760783"/>
        <filter val="2,760958"/>
        <filter val="2,762421"/>
        <filter val="2,762536"/>
        <filter val="2,762898"/>
        <filter val="2,764896"/>
        <filter val="2,76577"/>
        <filter val="2,765963"/>
        <filter val="2,76599"/>
        <filter val="2,766044"/>
        <filter val="2,766497"/>
        <filter val="2,766989"/>
        <filter val="2,767284"/>
        <filter val="2,767688"/>
        <filter val="2,767974"/>
        <filter val="2,768006"/>
        <filter val="2,769217"/>
        <filter val="2,769567"/>
        <filter val="2,769813"/>
        <filter val="2,770192"/>
        <filter val="2,770264"/>
        <filter val="2,770518"/>
        <filter val="2,771043"/>
        <filter val="2,771361"/>
        <filter val="2,771541"/>
        <filter val="2,771554"/>
        <filter val="2,771653"/>
        <filter val="2,771659"/>
        <filter val="2,772053"/>
        <filter val="2,77216"/>
        <filter val="2,77265"/>
        <filter val="2,772936"/>
        <filter val="2,773086"/>
        <filter val="2,773278"/>
        <filter val="2,773354"/>
        <filter val="2,773552"/>
        <filter val="2,773593"/>
        <filter val="2,77376"/>
        <filter val="2,774258"/>
        <filter val="2,774428"/>
        <filter val="2,775355"/>
        <filter val="2,775962"/>
        <filter val="2,776088"/>
        <filter val="2,776107"/>
        <filter val="2,776117"/>
        <filter val="2,776206"/>
        <filter val="2,776576"/>
        <filter val="2,776637"/>
        <filter val="2,776644"/>
        <filter val="2,776658"/>
        <filter val="2,77676"/>
        <filter val="2,777207"/>
        <filter val="2,777477"/>
        <filter val="2,777497"/>
        <filter val="2,777966"/>
        <filter val="2,77813"/>
        <filter val="2,778214"/>
        <filter val="2,778295"/>
        <filter val="2,778706"/>
        <filter val="2,778796"/>
        <filter val="2,778912"/>
        <filter val="2,779017"/>
        <filter val="2,779081"/>
        <filter val="2,779144"/>
        <filter val="2,779381"/>
        <filter val="2,779542"/>
        <filter val="2,780065"/>
        <filter val="2,780104"/>
        <filter val="2,780525"/>
        <filter val="2,781047"/>
        <filter val="2,781161"/>
        <filter val="2,781329"/>
        <filter val="2,781391"/>
        <filter val="2,781409"/>
        <filter val="2,781718"/>
        <filter val="2,781752"/>
        <filter val="2,781861"/>
        <filter val="2,782049"/>
        <filter val="2,783077"/>
        <filter val="2,783269"/>
        <filter val="2,783569"/>
        <filter val="2,783899"/>
        <filter val="2,78391"/>
        <filter val="2,784221"/>
        <filter val="2,784329"/>
        <filter val="2,785169"/>
        <filter val="2,785186"/>
        <filter val="2,785314"/>
        <filter val="2,78584"/>
        <filter val="2,786389"/>
        <filter val="2,786629"/>
        <filter val="2,786962"/>
        <filter val="2,787795"/>
        <filter val="2,787855"/>
        <filter val="2,787873"/>
        <filter val="2,787884"/>
        <filter val="2,78804"/>
        <filter val="2,788856"/>
        <filter val="2,788944"/>
        <filter val="2,789154"/>
        <filter val="2,789191"/>
        <filter val="2,789756"/>
        <filter val="2,78984"/>
        <filter val="2,790196"/>
        <filter val="2,790209"/>
        <filter val="2,790234"/>
        <filter val="2,792118"/>
        <filter val="2,792533"/>
        <filter val="2,792722"/>
        <filter val="2,792732"/>
        <filter val="2,792768"/>
        <filter val="2,792909"/>
        <filter val="2,793287"/>
        <filter val="2,793456"/>
        <filter val="2,79414"/>
        <filter val="2,794431"/>
        <filter val="2,794437"/>
        <filter val="2,794642"/>
        <filter val="2,794935"/>
        <filter val="2,795136"/>
        <filter val="2,795191"/>
        <filter val="2,795312"/>
        <filter val="2,7954"/>
        <filter val="2,795477"/>
        <filter val="2,79594"/>
        <filter val="2,795999"/>
        <filter val="2,796034"/>
        <filter val="2,796311"/>
        <filter val="2,796796"/>
        <filter val="2,797801"/>
        <filter val="2,797887"/>
        <filter val="2,798139"/>
        <filter val="2,798175"/>
        <filter val="2,798184"/>
        <filter val="2,798435"/>
        <filter val="2,798665"/>
        <filter val="2,799254"/>
        <filter val="2,799474"/>
        <filter val="2,799566"/>
        <filter val="2,799704"/>
        <filter val="2,799845"/>
        <filter val="2,800121"/>
        <filter val="2,800844"/>
        <filter val="2,801492"/>
        <filter val="2,80174"/>
        <filter val="2,802105"/>
        <filter val="2,802622"/>
        <filter val="2,803005"/>
        <filter val="2,803288"/>
        <filter val="2,804585"/>
        <filter val="2,805082"/>
        <filter val="2,805231"/>
        <filter val="2,80525"/>
        <filter val="2,805419"/>
        <filter val="2,805821"/>
        <filter val="2,805919"/>
        <filter val="2,805967"/>
        <filter val="2,806518"/>
        <filter val="2,806668"/>
        <filter val="2,808238"/>
        <filter val="2,808571"/>
        <filter val="2,808736"/>
        <filter val="2,808969"/>
        <filter val="2,809015"/>
        <filter val="2,810242"/>
        <filter val="2,810392"/>
        <filter val="2,81065"/>
        <filter val="2,811141"/>
        <filter val="2,811564"/>
        <filter val="2,812261"/>
        <filter val="2,812393"/>
        <filter val="2,812442"/>
        <filter val="2,812798"/>
        <filter val="2,812833"/>
        <filter val="2,812921"/>
        <filter val="2,812979"/>
        <filter val="2,812981"/>
        <filter val="2,813218"/>
        <filter val="2,81347"/>
        <filter val="2,8135"/>
        <filter val="2,813508"/>
        <filter val="2,813574"/>
        <filter val="2,814861"/>
        <filter val="2,81586"/>
        <filter val="2,816162"/>
        <filter val="2,816254"/>
        <filter val="2,816835"/>
        <filter val="2,81701"/>
        <filter val="2,817517"/>
        <filter val="2,817778"/>
        <filter val="2,817818"/>
        <filter val="2,818172"/>
        <filter val="2,818293"/>
        <filter val="2,81859"/>
        <filter val="2,818641"/>
        <filter val="2,818648"/>
        <filter val="2,819043"/>
        <filter val="2,819322"/>
        <filter val="2,819802"/>
        <filter val="2,820306"/>
        <filter val="2,822139"/>
        <filter val="2,822499"/>
        <filter val="2,822507"/>
        <filter val="2,822585"/>
        <filter val="2,822671"/>
        <filter val="2,823202"/>
        <filter val="2,824807"/>
        <filter val="2,825268"/>
        <filter val="2,825525"/>
        <filter val="2,825615"/>
        <filter val="2,82664"/>
        <filter val="2,826669"/>
        <filter val="2,827258"/>
        <filter val="2,827332"/>
        <filter val="2,828264"/>
        <filter val="2,82863"/>
        <filter val="2,829736"/>
        <filter val="2,830614"/>
        <filter val="2,830724"/>
        <filter val="2,830991"/>
        <filter val="2,831759"/>
        <filter val="2,832223"/>
        <filter val="2,832457"/>
        <filter val="2,833384"/>
        <filter val="2,833404"/>
        <filter val="2,833627"/>
        <filter val="2,833687"/>
        <filter val="2,833828"/>
        <filter val="2,834203"/>
        <filter val="2,834896"/>
        <filter val="2,836485"/>
        <filter val="2,836633"/>
        <filter val="2,837283"/>
        <filter val="2,837431"/>
        <filter val="2,837724"/>
        <filter val="2,837933"/>
        <filter val="2,838839"/>
        <filter val="2,83898"/>
        <filter val="2,839726"/>
        <filter val="2,839977"/>
        <filter val="2,841858"/>
        <filter val="2,841958"/>
        <filter val="2,84273"/>
        <filter val="2,843764"/>
        <filter val="2,843978"/>
        <filter val="2,844095"/>
        <filter val="2,844465"/>
        <filter val="2,844917"/>
        <filter val="2,845501"/>
        <filter val="2,846296"/>
        <filter val="2,846307"/>
        <filter val="2,847529"/>
        <filter val="2,847769"/>
        <filter val="2,847835"/>
        <filter val="2,848183"/>
        <filter val="2,848614"/>
        <filter val="2,848879"/>
        <filter val="2,849278"/>
        <filter val="2,849408"/>
        <filter val="2,849417"/>
        <filter val="2,849808"/>
        <filter val="2,849948"/>
        <filter val="2,850056"/>
        <filter val="2,850609"/>
        <filter val="2,852012"/>
        <filter val="2,852285"/>
        <filter val="2,852291"/>
        <filter val="2,852611"/>
        <filter val="2,85304"/>
        <filter val="2,853671"/>
        <filter val="2,853765"/>
        <filter val="2,853924"/>
        <filter val="2,853953"/>
        <filter val="2,854069"/>
        <filter val="2,856377"/>
        <filter val="2,856904"/>
        <filter val="2,85699"/>
        <filter val="2,857333"/>
        <filter val="2,858428"/>
        <filter val="2,858524"/>
        <filter val="2,858612"/>
        <filter val="2,858913"/>
        <filter val="2,859266"/>
        <filter val="2,859763"/>
        <filter val="2,860093"/>
        <filter val="2,860486"/>
        <filter val="2,860743"/>
        <filter val="2,860785"/>
        <filter val="2,861039"/>
        <filter val="2,861287"/>
        <filter val="2,861411"/>
        <filter val="2,862689"/>
        <filter val="2,862982"/>
        <filter val="2,863744"/>
        <filter val="2,863765"/>
        <filter val="2,864043"/>
        <filter val="2,864521"/>
        <filter val="2,86464"/>
        <filter val="2,86479"/>
        <filter val="2,865741"/>
        <filter val="2,865941"/>
        <filter val="2,867012"/>
        <filter val="2,867309"/>
        <filter val="2,867692"/>
        <filter val="2,867904"/>
        <filter val="2,86845"/>
        <filter val="2,868531"/>
        <filter val="2,869852"/>
        <filter val="2,87034"/>
        <filter val="2,871005"/>
        <filter val="2,871015"/>
        <filter val="2,873527"/>
        <filter val="2,873919"/>
        <filter val="2,874064"/>
        <filter val="2,874182"/>
        <filter val="2,874811"/>
        <filter val="2,874818"/>
        <filter val="2,875354"/>
        <filter val="2,875518"/>
        <filter val="2,875532"/>
        <filter val="2,877774"/>
        <filter val="2,877881"/>
        <filter val="2,877949"/>
        <filter val="2,878947"/>
        <filter val="2,879098"/>
        <filter val="2,879668"/>
        <filter val="2,879883"/>
        <filter val="2,880108"/>
        <filter val="2,880372"/>
        <filter val="2,880491"/>
        <filter val="2,88186"/>
        <filter val="2,88236"/>
        <filter val="2,88356"/>
        <filter val="2,884335"/>
        <filter val="2,884561"/>
        <filter val="2,884614"/>
        <filter val="2,884916"/>
        <filter val="2,88588"/>
        <filter val="2,88602"/>
        <filter val="2,88626"/>
        <filter val="2,886419"/>
        <filter val="2,886868"/>
        <filter val="2,888059"/>
        <filter val="2,890072"/>
        <filter val="2,890612"/>
        <filter val="2,890642"/>
        <filter val="2,890729"/>
        <filter val="2,891518"/>
        <filter val="2,891531"/>
        <filter val="2,891604"/>
        <filter val="2,891814"/>
        <filter val="2,892134"/>
        <filter val="2,892584"/>
        <filter val="2,892853"/>
        <filter val="2,893346"/>
        <filter val="2,894309"/>
        <filter val="2,894395"/>
        <filter val="2,894599"/>
        <filter val="2,894758"/>
        <filter val="2,894765"/>
        <filter val="2,894898"/>
        <filter val="2,895326"/>
        <filter val="2,895557"/>
        <filter val="2,895758"/>
        <filter val="2,89664"/>
        <filter val="2,896979"/>
        <filter val="2,897008"/>
        <filter val="2,897175"/>
        <filter val="2,89732"/>
        <filter val="2,897979"/>
        <filter val="2,898448"/>
        <filter val="2,898572"/>
        <filter val="2,898766"/>
        <filter val="2,898885"/>
        <filter val="2,899129"/>
        <filter val="2,899326"/>
        <filter val="2,899408"/>
        <filter val="2,901005"/>
        <filter val="2,901133"/>
        <filter val="2,901443"/>
        <filter val="2,901795"/>
        <filter val="2,902749"/>
        <filter val="2,903312"/>
        <filter val="2,903532"/>
        <filter val="2,903646"/>
        <filter val="2,903864"/>
        <filter val="2,904368"/>
        <filter val="2,905413"/>
        <filter val="2,906074"/>
        <filter val="2,906137"/>
        <filter val="2,906582"/>
        <filter val="2,906921"/>
        <filter val="2,907131"/>
        <filter val="2,907511"/>
        <filter val="2,909639"/>
        <filter val="2,909696"/>
        <filter val="2,911511"/>
        <filter val="2,912044"/>
        <filter val="2,912184"/>
        <filter val="2,913215"/>
        <filter val="2,914475"/>
        <filter val="2,916124"/>
        <filter val="2,916352"/>
        <filter val="2,917611"/>
        <filter val="2,917719"/>
        <filter val="2,918275"/>
        <filter val="2,918342"/>
        <filter val="2,918441"/>
        <filter val="2,91885"/>
        <filter val="2,918919"/>
        <filter val="2,919343"/>
        <filter val="2,920805"/>
        <filter val="2,921349"/>
        <filter val="2,921646"/>
        <filter val="2,922746"/>
        <filter val="2,922804"/>
        <filter val="2,923176"/>
        <filter val="2,92328"/>
        <filter val="2,923626"/>
        <filter val="2,924293"/>
        <filter val="2,924722"/>
        <filter val="2,925039"/>
        <filter val="2,925331"/>
        <filter val="2,925448"/>
        <filter val="2,926137"/>
        <filter val="2,9263"/>
        <filter val="2,926338"/>
        <filter val="2,927033"/>
        <filter val="2,927465"/>
        <filter val="2,928548"/>
        <filter val="2,929531"/>
        <filter val="2,93001"/>
        <filter val="2,930033"/>
        <filter val="2,930323"/>
        <filter val="2,931645"/>
        <filter val="2,931876"/>
        <filter val="2,932891"/>
        <filter val="2,933454"/>
        <filter val="2,933578"/>
        <filter val="2,934326"/>
        <filter val="2,934674"/>
        <filter val="2,935099"/>
        <filter val="2,935791"/>
        <filter val="2,936053"/>
        <filter val="2,936185"/>
        <filter val="2,936626"/>
        <filter val="2,937745"/>
        <filter val="2,937807"/>
        <filter val="2,939034"/>
        <filter val="2,93986"/>
        <filter val="2,94055"/>
        <filter val="2,940801"/>
        <filter val="2,940937"/>
        <filter val="2,941263"/>
        <filter val="2,941507"/>
        <filter val="2,942296"/>
        <filter val="2,942449"/>
        <filter val="2,942943"/>
        <filter val="2,94322"/>
        <filter val="2,944175"/>
        <filter val="2,945309"/>
        <filter val="2,945398"/>
        <filter val="2,946912"/>
        <filter val="2,946972"/>
        <filter val="2,947914"/>
        <filter val="2,949109"/>
        <filter val="2,950482"/>
        <filter val="2,951419"/>
        <filter val="2,952051"/>
        <filter val="2,953291"/>
        <filter val="2,954661"/>
        <filter val="2,955704"/>
        <filter val="2,955766"/>
        <filter val="2,956004"/>
        <filter val="2,95612"/>
        <filter val="2,956622"/>
        <filter val="2,957443"/>
        <filter val="2,958006"/>
        <filter val="2,958745"/>
        <filter val="2,959156"/>
        <filter val="2,95968"/>
        <filter val="2,959713"/>
        <filter val="2,95975"/>
        <filter val="2,961028"/>
        <filter val="2,961765"/>
        <filter val="2,962122"/>
        <filter val="2,962218"/>
        <filter val="2,962345"/>
        <filter val="2,962435"/>
        <filter val="2,962534"/>
        <filter val="2,962789"/>
        <filter val="2,962924"/>
        <filter val="2,96324"/>
        <filter val="2,963502"/>
        <filter val="2,963651"/>
        <filter val="2,96382"/>
        <filter val="2,964938"/>
        <filter val="2,965557"/>
        <filter val="2,965678"/>
        <filter val="2,965795"/>
        <filter val="2,966082"/>
        <filter val="2,966358"/>
        <filter val="2,966596"/>
        <filter val="2,967813"/>
        <filter val="2,968014"/>
        <filter val="2,968283"/>
        <filter val="2,968376"/>
        <filter val="2,968583"/>
        <filter val="2,968619"/>
        <filter val="2,970577"/>
        <filter val="2,971728"/>
        <filter val="2,972369"/>
        <filter val="2,972397"/>
        <filter val="2,972999"/>
        <filter val="2,973845"/>
        <filter val="2,974084"/>
        <filter val="2,974365"/>
        <filter val="2,974909"/>
        <filter val="2,974913"/>
        <filter val="2,975271"/>
        <filter val="2,975294"/>
        <filter val="2,9754"/>
        <filter val="2,975425"/>
        <filter val="2,976422"/>
        <filter val="2,976672"/>
        <filter val="2,97794"/>
        <filter val="2,978036"/>
        <filter val="2,978679"/>
        <filter val="2,978785"/>
        <filter val="2,978945"/>
        <filter val="2,979225"/>
        <filter val="2,979419"/>
        <filter val="2,979824"/>
        <filter val="2,980017"/>
        <filter val="2,980104"/>
        <filter val="2,981168"/>
        <filter val="2,981354"/>
        <filter val="2,981519"/>
        <filter val="2,983336"/>
        <filter val="2,984353"/>
        <filter val="2,984466"/>
        <filter val="2,984527"/>
        <filter val="2,984561"/>
        <filter val="2,985199"/>
        <filter val="2,985512"/>
        <filter val="2,985826"/>
        <filter val="2,985965"/>
        <filter val="2,98618"/>
        <filter val="2,987019"/>
        <filter val="2,987479"/>
        <filter val="2,987785"/>
        <filter val="2,988111"/>
        <filter val="2,988608"/>
        <filter val="2,989322"/>
        <filter val="2,989576"/>
        <filter val="2,98987"/>
        <filter val="2,99022"/>
        <filter val="2,991319"/>
        <filter val="2,991321"/>
        <filter val="2,9914"/>
        <filter val="2,99163"/>
        <filter val="2,992128"/>
        <filter val="2,992199"/>
        <filter val="2,994248"/>
        <filter val="2,994458"/>
        <filter val="2,995353"/>
        <filter val="2,995518"/>
        <filter val="2,995724"/>
        <filter val="2,995736"/>
        <filter val="2,996233"/>
        <filter val="2,996435"/>
        <filter val="2,997171"/>
        <filter val="2,99829"/>
        <filter val="2,998425"/>
        <filter val="2,998453"/>
        <filter val="2,998505"/>
        <filter val="2,998745"/>
        <filter val="2,99899"/>
        <filter val="2,999242"/>
        <filter val="2,999427"/>
        <filter val="3,000107"/>
        <filter val="3,000124"/>
        <filter val="3,000496"/>
        <filter val="3,002015"/>
        <filter val="3,00204"/>
        <filter val="3,002576"/>
        <filter val="3,003242"/>
        <filter val="3,00355"/>
        <filter val="3,003734"/>
        <filter val="3,003887"/>
        <filter val="3,004212"/>
        <filter val="3,004222"/>
        <filter val="3,004499"/>
        <filter val="3,004614"/>
        <filter val="3,004668"/>
        <filter val="3,00605"/>
        <filter val="3,007685"/>
        <filter val="3,007708"/>
        <filter val="3,008257"/>
        <filter val="3,00887"/>
        <filter val="3,008995"/>
        <filter val="3,009331"/>
        <filter val="3,009662"/>
        <filter val="3,010008"/>
        <filter val="3,010464"/>
        <filter val="3,010889"/>
        <filter val="3,010949"/>
        <filter val="3,011796"/>
        <filter val="3,012133"/>
        <filter val="3,012552"/>
        <filter val="3,0128"/>
        <filter val="3,013218"/>
        <filter val="3,013297"/>
        <filter val="3,013424"/>
        <filter val="3,013429"/>
        <filter val="3,013762"/>
        <filter val="3,01456"/>
        <filter val="3,014875"/>
        <filter val="3,014877"/>
        <filter val="3,015159"/>
        <filter val="3,015611"/>
        <filter val="3,015761"/>
        <filter val="3,015949"/>
        <filter val="3,016109"/>
        <filter val="3,016491"/>
        <filter val="3,016905"/>
        <filter val="3,017815"/>
        <filter val="3,018242"/>
        <filter val="3,018394"/>
        <filter val="3,018395"/>
        <filter val="3,018791"/>
        <filter val="3,020334"/>
        <filter val="3,020647"/>
        <filter val="3,022013"/>
        <filter val="3,022332"/>
        <filter val="3,022755"/>
        <filter val="3,023612"/>
        <filter val="3,023622"/>
        <filter val="3,023802"/>
        <filter val="3,023887"/>
        <filter val="3,024781"/>
        <filter val="3,025397"/>
        <filter val="3,027215"/>
        <filter val="3,02728"/>
        <filter val="3,027834"/>
        <filter val="3,02795"/>
        <filter val="3,028287"/>
        <filter val="3,028615"/>
        <filter val="3,028993"/>
        <filter val="3,029568"/>
        <filter val="3,030286"/>
        <filter val="3,030349"/>
        <filter val="3,03074"/>
        <filter val="3,030769"/>
        <filter val="3,030772"/>
        <filter val="3,03168"/>
        <filter val="3,031691"/>
        <filter val="3,032322"/>
        <filter val="3,032609"/>
        <filter val="3,033811"/>
        <filter val="3,033816"/>
        <filter val="3,034738"/>
        <filter val="3,03536"/>
        <filter val="3,036473"/>
        <filter val="3,037021"/>
        <filter val="3,037203"/>
        <filter val="3,037585"/>
        <filter val="3,038137"/>
        <filter val="3,038797"/>
        <filter val="3,038801"/>
        <filter val="3,039082"/>
        <filter val="3,039465"/>
        <filter val="3,039503"/>
        <filter val="3,039787"/>
        <filter val="3,040035"/>
        <filter val="3,042225"/>
        <filter val="3,042864"/>
        <filter val="3,04361"/>
        <filter val="3,044483"/>
        <filter val="3,0448"/>
        <filter val="3,044825"/>
        <filter val="3,045275"/>
        <filter val="3,046316"/>
        <filter val="3,046635"/>
        <filter val="3,048067"/>
        <filter val="3,048348"/>
        <filter val="3,048569"/>
        <filter val="3,048779"/>
        <filter val="3,049149"/>
        <filter val="3,049253"/>
        <filter val="3,049692"/>
        <filter val="3,05282"/>
        <filter val="3,05336"/>
        <filter val="3,053464"/>
        <filter val="3,053925"/>
        <filter val="3,054453"/>
        <filter val="3,054657"/>
        <filter val="3,054901"/>
        <filter val="3,055547"/>
        <filter val="3,056277"/>
        <filter val="3,056652"/>
        <filter val="3,056669"/>
        <filter val="3,0568"/>
        <filter val="3,05737"/>
        <filter val="3,058356"/>
        <filter val="3,058395"/>
        <filter val="3,058508"/>
        <filter val="3,058548"/>
        <filter val="3,058594"/>
        <filter val="3,059312"/>
        <filter val="3,060969"/>
        <filter val="3,060975"/>
        <filter val="3,061668"/>
        <filter val="3,061904"/>
        <filter val="3,063327"/>
        <filter val="3,064365"/>
        <filter val="3,06523"/>
        <filter val="3,065291"/>
        <filter val="3,065373"/>
        <filter val="3,066103"/>
        <filter val="3,066771"/>
        <filter val="3,066956"/>
        <filter val="3,067181"/>
        <filter val="3,067633"/>
        <filter val="3,067851"/>
        <filter val="3,068406"/>
        <filter val="3,070438"/>
        <filter val="3,070915"/>
        <filter val="3,07136"/>
        <filter val="3,071768"/>
        <filter val="3,072128"/>
        <filter val="3,072149"/>
        <filter val="3,072341"/>
        <filter val="3,073035"/>
        <filter val="3,073125"/>
        <filter val="3,073362"/>
        <filter val="3,073371"/>
        <filter val="3,07368"/>
        <filter val="3,074378"/>
        <filter val="3,0745"/>
        <filter val="3,074951"/>
        <filter val="3,075374"/>
        <filter val="3,076473"/>
        <filter val="3,076643"/>
        <filter val="3,076912"/>
        <filter val="3,077708"/>
        <filter val="3,078342"/>
        <filter val="3,079607"/>
        <filter val="3,079856"/>
        <filter val="3,08054"/>
        <filter val="3,080875"/>
        <filter val="3,08129"/>
        <filter val="3,08168"/>
        <filter val="3,082077"/>
        <filter val="3,08345"/>
        <filter val="3,084528"/>
        <filter val="3,08698"/>
        <filter val="3,087935"/>
        <filter val="3,088504"/>
        <filter val="3,088747"/>
        <filter val="3,088994"/>
        <filter val="3,089237"/>
        <filter val="3,089798"/>
        <filter val="3,090166"/>
        <filter val="3,090327"/>
        <filter val="3,090962"/>
        <filter val="3,091412"/>
        <filter val="3,092844"/>
        <filter val="3,092893"/>
        <filter val="3,093094"/>
        <filter val="3,093739"/>
        <filter val="3,09381"/>
        <filter val="3,094656"/>
        <filter val="3,094775"/>
        <filter val="3,094968"/>
        <filter val="3,09503"/>
        <filter val="3,095104"/>
        <filter val="3,095316"/>
        <filter val="3,095321"/>
        <filter val="3,095566"/>
        <filter val="3,096585"/>
        <filter val="3,09713"/>
        <filter val="3,097553"/>
        <filter val="3,097891"/>
        <filter val="3,097894"/>
        <filter val="3,098783"/>
        <filter val="3,099586"/>
        <filter val="3,102662"/>
        <filter val="3,103617"/>
        <filter val="3,104527"/>
        <filter val="3,105033"/>
        <filter val="3,105858"/>
        <filter val="3,106212"/>
        <filter val="3,107343"/>
        <filter val="3,107888"/>
        <filter val="3,107992"/>
        <filter val="3,108031"/>
        <filter val="3,108383"/>
        <filter val="3,109268"/>
        <filter val="3,109369"/>
        <filter val="3,110084"/>
        <filter val="3,110368"/>
        <filter val="3,111336"/>
        <filter val="3,111698"/>
        <filter val="3,111699"/>
        <filter val="3,111892"/>
        <filter val="3,112732"/>
        <filter val="3,112918"/>
        <filter val="3,114137"/>
        <filter val="3,114687"/>
        <filter val="3,115037"/>
        <filter val="3,115584"/>
        <filter val="3,115795"/>
        <filter val="3,117296"/>
        <filter val="3,117969"/>
        <filter val="3,118733"/>
        <filter val="3,119377"/>
        <filter val="3,119453"/>
        <filter val="3,119661"/>
        <filter val="3,120518"/>
        <filter val="3,120885"/>
        <filter val="3,121658"/>
        <filter val="3,122297"/>
        <filter val="3,122327"/>
        <filter val="3,122415"/>
        <filter val="3,122551"/>
        <filter val="3,122726"/>
        <filter val="3,123623"/>
        <filter val="3,124632"/>
        <filter val="3,125485"/>
        <filter val="3,12588"/>
        <filter val="3,12599"/>
        <filter val="3,126304"/>
        <filter val="3,12797"/>
        <filter val="3,128134"/>
        <filter val="3,128604"/>
        <filter val="3,128857"/>
        <filter val="3,129992"/>
        <filter val="3,130616"/>
        <filter val="3,130862"/>
        <filter val="3,131176"/>
        <filter val="3,132308"/>
        <filter val="3,133444"/>
        <filter val="3,133529"/>
        <filter val="3,13399"/>
        <filter val="3,134468"/>
        <filter val="3,134498"/>
        <filter val="3,134923"/>
        <filter val="3,135372"/>
        <filter val="3,13573"/>
        <filter val="3,135929"/>
        <filter val="3,135986"/>
        <filter val="3,136084"/>
        <filter val="3,136291"/>
        <filter val="3,137778"/>
        <filter val="3,138494"/>
        <filter val="3,139915"/>
        <filter val="3,140051"/>
        <filter val="3,141465"/>
        <filter val="3,143079"/>
        <filter val="3,144156"/>
        <filter val="3,144911"/>
        <filter val="3,144959"/>
        <filter val="3,145633"/>
        <filter val="3,145957"/>
        <filter val="3,147065"/>
        <filter val="3,147122"/>
        <filter val="3,147785"/>
        <filter val="3,147884"/>
        <filter val="3,148292"/>
        <filter val="3,149257"/>
        <filter val="3,150674"/>
        <filter val="3,151389"/>
        <filter val="3,151859"/>
        <filter val="3,152294"/>
        <filter val="3,152549"/>
        <filter val="3,152748"/>
        <filter val="3,153997"/>
        <filter val="3,154084"/>
        <filter val="3,154325"/>
        <filter val="3,154437"/>
        <filter val="3,155539"/>
        <filter val="3,15568"/>
        <filter val="3,155815"/>
        <filter val="3,155994"/>
        <filter val="3,156133"/>
        <filter val="3,157325"/>
        <filter val="3,157607"/>
        <filter val="3,158452"/>
        <filter val="3,158713"/>
        <filter val="3,158984"/>
        <filter val="3,159003"/>
        <filter val="3,159245"/>
        <filter val="3,160572"/>
        <filter val="3,161641"/>
        <filter val="3,161762"/>
        <filter val="3,162489"/>
        <filter val="3,1626"/>
        <filter val="3,162622"/>
        <filter val="3,163291"/>
        <filter val="3,163708"/>
        <filter val="3,164379"/>
        <filter val="3,165136"/>
        <filter val="3,165962"/>
        <filter val="3,166559"/>
        <filter val="3,166661"/>
        <filter val="3,16692"/>
        <filter val="3,166955"/>
        <filter val="3,167235"/>
        <filter val="3,16746"/>
        <filter val="3,167521"/>
        <filter val="3,168639"/>
        <filter val="3,169489"/>
        <filter val="3,169492"/>
        <filter val="3,169811"/>
        <filter val="3,169862"/>
        <filter val="3,169908"/>
        <filter val="3,171686"/>
        <filter val="3,172421"/>
        <filter val="3,172759"/>
        <filter val="3,172774"/>
        <filter val="3,172889"/>
        <filter val="3,172987"/>
        <filter val="3,173237"/>
        <filter val="3,173327"/>
        <filter val="3,17596"/>
        <filter val="3,1765"/>
        <filter val="3,176654"/>
        <filter val="3,177137"/>
        <filter val="3,177657"/>
        <filter val="3,17912"/>
        <filter val="3,180124"/>
        <filter val="3,181"/>
        <filter val="3,181025"/>
        <filter val="3,181537"/>
        <filter val="3,181803"/>
        <filter val="3,182077"/>
        <filter val="3,182494"/>
        <filter val="3,183603"/>
        <filter val="3,183791"/>
        <filter val="3,184614"/>
        <filter val="3,185864"/>
        <filter val="3,18609"/>
        <filter val="3,186142"/>
        <filter val="3,186785"/>
        <filter val="3,186849"/>
        <filter val="3,187228"/>
        <filter val="3,187486"/>
        <filter val="3,18903"/>
        <filter val="3,189051"/>
        <filter val="3,189704"/>
        <filter val="3,189896"/>
        <filter val="3,190263"/>
        <filter val="3,190269"/>
        <filter val="3,190337"/>
        <filter val="3,190565"/>
        <filter val="3,190949"/>
        <filter val="3,191166"/>
        <filter val="3,191254"/>
        <filter val="3,191263"/>
        <filter val="3,191412"/>
        <filter val="3,191457"/>
        <filter val="3,191952"/>
        <filter val="3,192257"/>
        <filter val="3,193179"/>
        <filter val="3,193918"/>
        <filter val="3,194168"/>
        <filter val="3,194882"/>
        <filter val="3,195622"/>
        <filter val="3,196024"/>
        <filter val="3,196193"/>
        <filter val="3,196627"/>
        <filter val="3,198171"/>
        <filter val="3,198961"/>
        <filter val="3,199326"/>
        <filter val="3,199337"/>
        <filter val="3,200903"/>
        <filter val="3,201883"/>
        <filter val="3,202082"/>
        <filter val="3,202135"/>
        <filter val="3,202759"/>
        <filter val="3,203296"/>
        <filter val="3,203676"/>
        <filter val="3,203758"/>
        <filter val="3,204386"/>
        <filter val="3,204439"/>
        <filter val="3,204849"/>
        <filter val="3,205475"/>
        <filter val="3,20628"/>
        <filter val="3,20666"/>
        <filter val="3,206838"/>
        <filter val="3,207422"/>
        <filter val="3,208658"/>
        <filter val="3,208748"/>
        <filter val="3,210671"/>
        <filter val="3,211755"/>
        <filter val="3,212399"/>
        <filter val="3,212627"/>
        <filter val="3,212654"/>
        <filter val="3,214661"/>
        <filter val="3,215104"/>
        <filter val="3,215744"/>
        <filter val="3,217364"/>
        <filter val="3,21819"/>
        <filter val="3,218222"/>
        <filter val="3,218391"/>
        <filter val="3,218426"/>
        <filter val="3,218608"/>
        <filter val="3,220812"/>
        <filter val="3,223498"/>
        <filter val="3,223815"/>
        <filter val="3,226262"/>
        <filter val="3,226746"/>
        <filter val="3,226867"/>
        <filter val="3,227784"/>
        <filter val="3,227911"/>
        <filter val="3,229054"/>
        <filter val="3,230239"/>
        <filter val="3,231103"/>
        <filter val="3,232412"/>
        <filter val="3,232489"/>
        <filter val="3,232839"/>
        <filter val="3,233153"/>
        <filter val="3,233653"/>
        <filter val="3,234324"/>
        <filter val="3,234595"/>
        <filter val="3,234711"/>
        <filter val="3,235216"/>
        <filter val="3,235534"/>
        <filter val="3,235812"/>
        <filter val="3,23582"/>
        <filter val="3,235826"/>
        <filter val="3,235928"/>
        <filter val="3,239285"/>
        <filter val="3,239699"/>
        <filter val="3,240036"/>
        <filter val="3,240884"/>
        <filter val="3,241179"/>
        <filter val="3,241827"/>
        <filter val="3,241905"/>
        <filter val="3,243637"/>
        <filter val="3,244415"/>
        <filter val="3,245726"/>
        <filter val="3,247486"/>
        <filter val="3,247536"/>
        <filter val="3,250365"/>
        <filter val="3,250644"/>
        <filter val="3,250773"/>
        <filter val="3,250845"/>
        <filter val="3,25141"/>
        <filter val="3,252905"/>
        <filter val="3,254503"/>
        <filter val="3,255227"/>
        <filter val="3,255998"/>
        <filter val="3,256298"/>
        <filter val="3,256441"/>
        <filter val="3,257304"/>
        <filter val="3,257536"/>
        <filter val="3,258776"/>
        <filter val="3,259587"/>
        <filter val="3,259619"/>
        <filter val="3,260512"/>
        <filter val="3,260752"/>
        <filter val="3,261006"/>
        <filter val="3,26194"/>
        <filter val="3,261988"/>
        <filter val="3,262035"/>
        <filter val="3,262329"/>
        <filter val="3,263228"/>
        <filter val="3,264173"/>
        <filter val="3,264459"/>
        <filter val="3,265565"/>
        <filter val="3,266807"/>
        <filter val="3,267574"/>
        <filter val="3,267741"/>
        <filter val="3,268278"/>
        <filter val="3,268313"/>
        <filter val="3,269078"/>
        <filter val="3,269743"/>
        <filter val="3,271419"/>
        <filter val="3,272125"/>
        <filter val="3,273272"/>
        <filter val="3,273414"/>
        <filter val="3,274153"/>
        <filter val="3,275215"/>
        <filter val="3,275905"/>
        <filter val="3,276828"/>
        <filter val="3,276839"/>
        <filter val="3,276894"/>
        <filter val="3,277085"/>
        <filter val="3,277157"/>
        <filter val="3,277447"/>
        <filter val="3,277487"/>
        <filter val="3,278754"/>
        <filter val="3,279436"/>
        <filter val="3,279863"/>
        <filter val="3,280234"/>
        <filter val="3,280269"/>
        <filter val="3,280362"/>
        <filter val="3,280513"/>
        <filter val="3,280611"/>
        <filter val="3,281824"/>
        <filter val="3,281862"/>
        <filter val="3,282386"/>
        <filter val="3,283074"/>
        <filter val="3,284141"/>
        <filter val="3,284802"/>
        <filter val="3,284997"/>
        <filter val="3,285743"/>
        <filter val="3,286027"/>
        <filter val="3,289016"/>
        <filter val="3,290834"/>
        <filter val="3,291065"/>
        <filter val="3,291222"/>
        <filter val="3,292613"/>
        <filter val="3,293106"/>
        <filter val="3,293207"/>
        <filter val="3,293405"/>
        <filter val="3,294695"/>
        <filter val="3,294902"/>
        <filter val="3,295079"/>
        <filter val="3,29567"/>
        <filter val="3,296106"/>
        <filter val="3,29624"/>
        <filter val="3,298634"/>
        <filter val="3,299284"/>
        <filter val="3,299829"/>
        <filter val="3,300069"/>
        <filter val="3,30065"/>
        <filter val="3,302554"/>
        <filter val="3,303107"/>
        <filter val="3,303272"/>
        <filter val="3,304196"/>
        <filter val="3,305013"/>
        <filter val="3,305709"/>
        <filter val="3,306666"/>
        <filter val="3,308071"/>
        <filter val="3,3081"/>
        <filter val="3,309277"/>
        <filter val="3,309297"/>
        <filter val="3,309932"/>
        <filter val="3,311387"/>
        <filter val="3,312788"/>
        <filter val="3,313912"/>
        <filter val="3,314979"/>
        <filter val="3,31645"/>
        <filter val="3,318939"/>
        <filter val="3,319495"/>
        <filter val="3,319601"/>
        <filter val="3,320667"/>
        <filter val="3,321278"/>
        <filter val="3,321338"/>
        <filter val="3,321393"/>
        <filter val="3,321849"/>
        <filter val="3,321878"/>
        <filter val="3,321918"/>
        <filter val="3,322112"/>
        <filter val="3,322194"/>
        <filter val="3,322229"/>
        <filter val="3,322266"/>
        <filter val="3,322818"/>
        <filter val="3,325567"/>
        <filter val="3,32562"/>
        <filter val="3,325905"/>
        <filter val="3,326849"/>
        <filter val="3,327337"/>
        <filter val="3,329428"/>
        <filter val="3,329439"/>
        <filter val="3,329494"/>
        <filter val="3,329544"/>
        <filter val="3,331438"/>
        <filter val="3,3317"/>
        <filter val="3,332444"/>
        <filter val="3,335778"/>
        <filter val="3,338954"/>
        <filter val="3,338957"/>
        <filter val="3,339556"/>
        <filter val="3,340655"/>
        <filter val="3,34119"/>
        <filter val="3,34122"/>
        <filter val="3,341577"/>
        <filter val="3,341726"/>
        <filter val="3,343997"/>
        <filter val="3,34593"/>
        <filter val="3,346119"/>
        <filter val="3,34673"/>
        <filter val="3,347491"/>
        <filter val="3,34758"/>
        <filter val="3,348324"/>
        <filter val="3,348523"/>
        <filter val="3,35066"/>
        <filter val="3,351226"/>
        <filter val="3,35184"/>
        <filter val="3,353153"/>
        <filter val="3,353251"/>
        <filter val="3,354105"/>
        <filter val="3,354793"/>
        <filter val="3,357368"/>
        <filter val="3,360267"/>
        <filter val="3,360281"/>
        <filter val="3,360441"/>
        <filter val="3,360848"/>
        <filter val="3,361447"/>
        <filter val="3,361477"/>
        <filter val="3,362093"/>
        <filter val="3,362299"/>
        <filter val="3,363093"/>
        <filter val="3,363467"/>
        <filter val="3,3645"/>
        <filter val="3,364535"/>
        <filter val="3,36561"/>
        <filter val="3,36813"/>
        <filter val="3,368509"/>
        <filter val="3,369809"/>
        <filter val="3,369975"/>
        <filter val="3,36998"/>
        <filter val="3,371145"/>
        <filter val="3,37149"/>
        <filter val="3,37181"/>
        <filter val="3,372311"/>
        <filter val="3,372928"/>
        <filter val="3,373058"/>
        <filter val="3,37638"/>
        <filter val="3,377198"/>
        <filter val="3,378145"/>
        <filter val="3,378998"/>
        <filter val="3,381732"/>
        <filter val="3,381881"/>
        <filter val="3,382749"/>
        <filter val="3,382762"/>
        <filter val="3,382893"/>
        <filter val="3,383073"/>
        <filter val="3,383898"/>
        <filter val="3,384105"/>
        <filter val="3,384477"/>
        <filter val="3,3847"/>
        <filter val="3,386527"/>
        <filter val="3,386874"/>
        <filter val="3,387414"/>
        <filter val="3,387422"/>
        <filter val="3,387533"/>
        <filter val="3,388394"/>
        <filter val="3,391531"/>
        <filter val="3,392162"/>
        <filter val="3,393352"/>
        <filter val="3,393586"/>
        <filter val="3,393838"/>
        <filter val="3,394791"/>
        <filter val="3,395455"/>
        <filter val="3,395903"/>
        <filter val="3,401268"/>
        <filter val="3,402017"/>
        <filter val="3,403506"/>
        <filter val="3,403519"/>
        <filter val="3,404384"/>
        <filter val="3,404607"/>
        <filter val="3,406257"/>
        <filter val="3,409451"/>
        <filter val="3,410711"/>
        <filter val="3,411579"/>
        <filter val="3,411659"/>
        <filter val="3,411986"/>
        <filter val="3,412269"/>
        <filter val="3,413452"/>
        <filter val="3,414302"/>
        <filter val="3,414429"/>
        <filter val="3,417286"/>
        <filter val="3,417945"/>
        <filter val="3,418056"/>
        <filter val="3,41871"/>
        <filter val="3,420711"/>
        <filter val="3,422313"/>
        <filter val="3,423078"/>
        <filter val="3,424071"/>
        <filter val="3,424329"/>
        <filter val="3,424346"/>
        <filter val="3,424391"/>
        <filter val="3,427175"/>
        <filter val="3,429033"/>
        <filter val="3,430169"/>
        <filter val="3,430211"/>
        <filter val="3,430749"/>
        <filter val="3,431032"/>
        <filter val="3,432074"/>
        <filter val="3,432395"/>
        <filter val="3,433953"/>
        <filter val="3,43438"/>
        <filter val="3,436545"/>
        <filter val="3,437084"/>
        <filter val="3,437564"/>
        <filter val="3,437805"/>
        <filter val="3,439989"/>
        <filter val="3,440493"/>
        <filter val="3,440886"/>
        <filter val="3,441726"/>
        <filter val="3,442819"/>
        <filter val="3,443665"/>
        <filter val="3,44493"/>
        <filter val="3,445534"/>
        <filter val="3,445552"/>
        <filter val="3,445696"/>
        <filter val="3,445787"/>
        <filter val="3,446181"/>
        <filter val="3,446819"/>
        <filter val="3,447431"/>
        <filter val="3,44798"/>
        <filter val="3,449073"/>
        <filter val="3,449174"/>
        <filter val="3,449769"/>
        <filter val="3,450884"/>
        <filter val="3,453199"/>
        <filter val="3,453874"/>
        <filter val="3,453974"/>
        <filter val="3,454368"/>
        <filter val="3,454665"/>
        <filter val="3,455636"/>
        <filter val="3,455788"/>
        <filter val="3,457385"/>
        <filter val="3,458158"/>
        <filter val="3,461654"/>
        <filter val="3,461786"/>
        <filter val="3,463259"/>
        <filter val="3,4633"/>
        <filter val="3,463591"/>
        <filter val="3,46378"/>
        <filter val="3,465676"/>
        <filter val="3,467146"/>
        <filter val="3,467229"/>
        <filter val="3,468898"/>
        <filter val="3,469235"/>
        <filter val="3,46959"/>
        <filter val="3,469718"/>
        <filter val="3,47148"/>
        <filter val="3,47152"/>
        <filter val="3,472164"/>
        <filter val="3,472483"/>
        <filter val="3,473149"/>
        <filter val="3,473317"/>
        <filter val="3,474177"/>
        <filter val="3,47444"/>
        <filter val="3,477578"/>
        <filter val="3,478067"/>
        <filter val="3,479603"/>
        <filter val="3,481324"/>
        <filter val="3,483774"/>
        <filter val="3,483813"/>
        <filter val="3,483851"/>
        <filter val="3,484279"/>
        <filter val="3,484358"/>
        <filter val="3,484819"/>
        <filter val="3,486216"/>
        <filter val="3,486346"/>
        <filter val="3,486946"/>
        <filter val="3,487237"/>
        <filter val="3,488592"/>
        <filter val="3,489087"/>
        <filter val="3,489348"/>
        <filter val="3,489591"/>
        <filter val="3,489702"/>
        <filter val="3,489858"/>
        <filter val="3,490072"/>
        <filter val="3,490327"/>
        <filter val="3,493373"/>
        <filter val="3,49366"/>
        <filter val="3,493819"/>
        <filter val="3,495108"/>
        <filter val="3,495167"/>
        <filter val="3,495373"/>
        <filter val="3,496092"/>
        <filter val="3,496289"/>
        <filter val="3,496765"/>
        <filter val="3,497076"/>
        <filter val="3,497156"/>
        <filter val="3,497188"/>
        <filter val="3,498463"/>
        <filter val="3,499013"/>
        <filter val="3,499389"/>
        <filter val="3,503252"/>
        <filter val="3,504356"/>
        <filter val="3,507765"/>
        <filter val="3,508224"/>
        <filter val="3,51018"/>
        <filter val="3,511477"/>
        <filter val="3,511888"/>
        <filter val="3,512137"/>
        <filter val="3,512632"/>
        <filter val="3,512685"/>
        <filter val="3,513906"/>
        <filter val="3,514286"/>
        <filter val="3,516774"/>
        <filter val="3,517681"/>
        <filter val="3,517987"/>
        <filter val="3,518165"/>
        <filter val="3,519142"/>
        <filter val="3,521778"/>
        <filter val="3,522096"/>
        <filter val="3,522415"/>
        <filter val="3,522482"/>
        <filter val="3,52358"/>
        <filter val="3,52419"/>
        <filter val="3,524351"/>
        <filter val="3,525084"/>
        <filter val="3,525226"/>
        <filter val="3,525733"/>
        <filter val="3,526845"/>
        <filter val="3,527028"/>
        <filter val="3,527361"/>
        <filter val="3,527756"/>
        <filter val="3,528698"/>
        <filter val="3,528708"/>
        <filter val="3,528972"/>
        <filter val="3,530168"/>
        <filter val="3,530388"/>
        <filter val="3,5305"/>
        <filter val="3,531511"/>
        <filter val="3,532223"/>
        <filter val="3,534191"/>
        <filter val="3,536445"/>
        <filter val="3,536601"/>
        <filter val="3,537728"/>
        <filter val="3,539455"/>
        <filter val="3,540374"/>
        <filter val="3,540539"/>
        <filter val="3,542134"/>
        <filter val="3,542168"/>
        <filter val="3,54259"/>
        <filter val="3,543778"/>
        <filter val="3,54996"/>
        <filter val="3,551098"/>
        <filter val="3,55213"/>
        <filter val="3,552175"/>
        <filter val="3,552904"/>
        <filter val="3,554356"/>
        <filter val="3,555499"/>
        <filter val="3,556205"/>
        <filter val="3,556697"/>
        <filter val="3,556808"/>
        <filter val="3,557614"/>
        <filter val="3,559769"/>
        <filter val="3,560974"/>
        <filter val="3,562099"/>
        <filter val="3,562544"/>
        <filter val="3,564189"/>
        <filter val="3,564478"/>
        <filter val="3,565499"/>
        <filter val="3,569023"/>
        <filter val="3,571848"/>
        <filter val="3,576196"/>
        <filter val="3,576257"/>
        <filter val="3,577024"/>
        <filter val="3,577599"/>
        <filter val="3,577746"/>
        <filter val="3,578871"/>
        <filter val="3,578973"/>
        <filter val="3,580894"/>
        <filter val="3,581154"/>
        <filter val="3,581166"/>
        <filter val="3,581628"/>
        <filter val="3,582499"/>
        <filter val="3,582559"/>
        <filter val="3,58309"/>
        <filter val="3,584093"/>
        <filter val="3,584908"/>
        <filter val="3,589878"/>
        <filter val="3,59106"/>
        <filter val="3,591341"/>
        <filter val="3,592"/>
        <filter val="3,594019"/>
        <filter val="3,594785"/>
        <filter val="3,597014"/>
        <filter val="3,599555"/>
        <filter val="3,600685"/>
        <filter val="3,601952"/>
        <filter val="3,60305"/>
        <filter val="3,604167"/>
        <filter val="3,605385"/>
        <filter val="3,609038"/>
        <filter val="3,609151"/>
        <filter val="3,612969"/>
        <filter val="3,613366"/>
        <filter val="3,614136"/>
        <filter val="3,615287"/>
        <filter val="3,616075"/>
        <filter val="3,616373"/>
        <filter val="3,620166"/>
        <filter val="3,62133"/>
        <filter val="3,622433"/>
        <filter val="3,62249"/>
        <filter val="3,624191"/>
        <filter val="3,626038"/>
        <filter val="3,627023"/>
        <filter val="3,62755"/>
        <filter val="3,629046"/>
        <filter val="3,629245"/>
        <filter val="3,630582"/>
        <filter val="3,632343"/>
        <filter val="3,632985"/>
        <filter val="3,634928"/>
        <filter val="3,636551"/>
        <filter val="3,63793"/>
        <filter val="3,639349"/>
        <filter val="3,639686"/>
        <filter val="3,639854"/>
        <filter val="3,640934"/>
        <filter val="3,641094"/>
        <filter val="3,643482"/>
        <filter val="3,643966"/>
        <filter val="3,645338"/>
        <filter val="3,645501"/>
        <filter val="3,646787"/>
        <filter val="3,647158"/>
        <filter val="3,648564"/>
        <filter val="3,650114"/>
        <filter val="3,651703"/>
        <filter val="3,651714"/>
        <filter val="3,652639"/>
        <filter val="3,652832"/>
        <filter val="3,65292"/>
        <filter val="3,653469"/>
        <filter val="3,655568"/>
        <filter val="3,655875"/>
        <filter val="3,656905"/>
        <filter val="3,660168"/>
        <filter val="3,660334"/>
        <filter val="3,660636"/>
        <filter val="3,663546"/>
        <filter val="3,667565"/>
        <filter val="3,667854"/>
        <filter val="3,668773"/>
        <filter val="3,669834"/>
        <filter val="3,670725"/>
        <filter val="3,673356"/>
        <filter val="3,674338"/>
        <filter val="3,675779"/>
        <filter val="3,677763"/>
        <filter val="3,67787"/>
        <filter val="3,680995"/>
        <filter val="3,682448"/>
        <filter val="3,682894"/>
        <filter val="3,683276"/>
        <filter val="3,683516"/>
        <filter val="3,684585"/>
        <filter val="3,686853"/>
        <filter val="3,686871"/>
        <filter val="3,687401"/>
        <filter val="3,687552"/>
        <filter val="3,698914"/>
        <filter val="3,699389"/>
        <filter val="3,699632"/>
        <filter val="3,700996"/>
        <filter val="3,702463"/>
        <filter val="3,702698"/>
        <filter val="3,702815"/>
        <filter val="3,702976"/>
        <filter val="3,703001"/>
        <filter val="3,705269"/>
        <filter val="3,70564"/>
        <filter val="3,707173"/>
        <filter val="3,709531"/>
        <filter val="3,71031"/>
        <filter val="3,711078"/>
        <filter val="3,711882"/>
        <filter val="3,712705"/>
        <filter val="3,713008"/>
        <filter val="3,713462"/>
        <filter val="3,714194"/>
        <filter val="3,715549"/>
        <filter val="3,718987"/>
        <filter val="3,720453"/>
        <filter val="3,720726"/>
        <filter val="3,722057"/>
        <filter val="3,725512"/>
        <filter val="3,725824"/>
        <filter val="3,725949"/>
        <filter val="3,7264"/>
        <filter val="3,72723"/>
        <filter val="3,727513"/>
        <filter val="3,731898"/>
        <filter val="3,732417"/>
        <filter val="3,733634"/>
        <filter val="3,736266"/>
        <filter val="3,737036"/>
        <filter val="3,737755"/>
        <filter val="3,737865"/>
        <filter val="3,738429"/>
        <filter val="3,739107"/>
        <filter val="3,739405"/>
        <filter val="3,741557"/>
        <filter val="3,743504"/>
        <filter val="3,745946"/>
        <filter val="3,746982"/>
        <filter val="3,748746"/>
        <filter val="3,749961"/>
        <filter val="3,750074"/>
        <filter val="3,752368"/>
        <filter val="3,753779"/>
        <filter val="3,753804"/>
        <filter val="3,754051"/>
        <filter val="3,754072"/>
        <filter val="3,75531"/>
        <filter val="3,759568"/>
        <filter val="3,762559"/>
        <filter val="3,766503"/>
        <filter val="3,767399"/>
        <filter val="3,768945"/>
        <filter val="3,770319"/>
        <filter val="3,770385"/>
        <filter val="3,77399"/>
        <filter val="3,774083"/>
        <filter val="3,774783"/>
        <filter val="3,774958"/>
        <filter val="3,775712"/>
        <filter val="3,776321"/>
        <filter val="3,776679"/>
        <filter val="3,77708"/>
        <filter val="3,777914"/>
        <filter val="3,77873"/>
        <filter val="3,778792"/>
        <filter val="3,778945"/>
        <filter val="3,783144"/>
        <filter val="3,786084"/>
        <filter val="3,789943"/>
        <filter val="3,790899"/>
        <filter val="3,790982"/>
        <filter val="3,791073"/>
        <filter val="3,791144"/>
        <filter val="3,792903"/>
        <filter val="3,793712"/>
        <filter val="3,794285"/>
        <filter val="3,794683"/>
        <filter val="3,794756"/>
        <filter val="3,79547"/>
        <filter val="3,795973"/>
        <filter val="3,799075"/>
        <filter val="3,80039"/>
        <filter val="3,801944"/>
        <filter val="3,803817"/>
        <filter val="3,804661"/>
        <filter val="3,805436"/>
        <filter val="3,807697"/>
        <filter val="3,808225"/>
        <filter val="3,811837"/>
        <filter val="3,812108"/>
        <filter val="3,814489"/>
        <filter val="3,814553"/>
        <filter val="3,815925"/>
        <filter val="3,816942"/>
        <filter val="3,817001"/>
        <filter val="3,817209"/>
        <filter val="3,818144"/>
        <filter val="3,81842"/>
        <filter val="3,818473"/>
        <filter val="3,818767"/>
        <filter val="3,819744"/>
        <filter val="3,820635"/>
        <filter val="3,822306"/>
        <filter val="3,822755"/>
        <filter val="3,823829"/>
        <filter val="3,827701"/>
        <filter val="3,827756"/>
        <filter val="3,832673"/>
        <filter val="3,832788"/>
        <filter val="3,834561"/>
        <filter val="3,835833"/>
        <filter val="3,835841"/>
        <filter val="3,836313"/>
        <filter val="3,838909"/>
        <filter val="3,83916"/>
        <filter val="3,839363"/>
        <filter val="3,839782"/>
        <filter val="3,841015"/>
        <filter val="3,84243"/>
        <filter val="3,843797"/>
        <filter val="3,843799"/>
        <filter val="3,845788"/>
        <filter val="3,846452"/>
        <filter val="3,851407"/>
        <filter val="3,853288"/>
        <filter val="3,853386"/>
        <filter val="3,857259"/>
        <filter val="3,858881"/>
        <filter val="3,860037"/>
        <filter val="3,860198"/>
        <filter val="3,86749"/>
        <filter val="3,868298"/>
        <filter val="3,868331"/>
        <filter val="3,868506"/>
        <filter val="3,869888"/>
        <filter val="3,872857"/>
        <filter val="3,873208"/>
        <filter val="3,873381"/>
        <filter val="3,875282"/>
        <filter val="3,875567"/>
        <filter val="3,875706"/>
        <filter val="3,878349"/>
        <filter val="3,878474"/>
        <filter val="3,878741"/>
        <filter val="3,878971"/>
        <filter val="3,879871"/>
        <filter val="3,881169"/>
        <filter val="3,883132"/>
        <filter val="3,884459"/>
        <filter val="3,886415"/>
        <filter val="3,887868"/>
        <filter val="3,887955"/>
        <filter val="3,890746"/>
        <filter val="3,891913"/>
        <filter val="3,896797"/>
        <filter val="3,899999"/>
        <filter val="3,900681"/>
        <filter val="3,901497"/>
        <filter val="3,902237"/>
        <filter val="3,902269"/>
        <filter val="3,903098"/>
        <filter val="3,903967"/>
        <filter val="3,904664"/>
        <filter val="3,906946"/>
        <filter val="3,909525"/>
        <filter val="3,910253"/>
        <filter val="3,913934"/>
        <filter val="3,917318"/>
        <filter val="3,918216"/>
        <filter val="3,918984"/>
        <filter val="3,923012"/>
        <filter val="3,927416"/>
        <filter val="3,928105"/>
        <filter val="3,93403"/>
        <filter val="3,936718"/>
        <filter val="3,937766"/>
        <filter val="3,937943"/>
        <filter val="3,938044"/>
        <filter val="3,94123"/>
        <filter val="3,941855"/>
        <filter val="3,94211"/>
        <filter val="3,943299"/>
        <filter val="3,947821"/>
        <filter val="3,948548"/>
        <filter val="3,948775"/>
        <filter val="3,950639"/>
        <filter val="3,95156"/>
        <filter val="3,951751"/>
        <filter val="3,953738"/>
        <filter val="3,954307"/>
        <filter val="3,955343"/>
        <filter val="3,957613"/>
        <filter val="3,957713"/>
        <filter val="3,958594"/>
        <filter val="3,959928"/>
        <filter val="3,960414"/>
        <filter val="3,963574"/>
        <filter val="3,963859"/>
        <filter val="3,964323"/>
        <filter val="3,96515"/>
        <filter val="3,965482"/>
        <filter val="3,972402"/>
        <filter val="3,984857"/>
        <filter val="3,98871"/>
        <filter val="3,990917"/>
        <filter val="3,993193"/>
        <filter val="3,994525"/>
        <filter val="3,994661"/>
        <filter val="3,995009"/>
        <filter val="3,995114"/>
        <filter val="3,9986"/>
        <filter val="3,999719"/>
        <filter val="4,002057"/>
        <filter val="4,002763"/>
        <filter val="4,004698"/>
        <filter val="4,007623"/>
        <filter val="4,012853"/>
        <filter val="4,013211"/>
        <filter val="4,014205"/>
        <filter val="4,019734"/>
        <filter val="4,021466"/>
        <filter val="4,03052"/>
        <filter val="4,033674"/>
        <filter val="4,03371"/>
        <filter val="4,037536"/>
        <filter val="4,04024"/>
        <filter val="4,041704"/>
        <filter val="4,041847"/>
        <filter val="4,049164"/>
        <filter val="4,05969"/>
        <filter val="4,061519"/>
        <filter val="4,062678"/>
        <filter val="4,067405"/>
        <filter val="4,068965"/>
        <filter val="4,071123"/>
        <filter val="4,081736"/>
        <filter val="4,111174"/>
        <filter val="4,112559"/>
        <filter val="4,116756"/>
        <filter val="4,11916"/>
        <filter val="4,119771"/>
        <filter val="4,120392"/>
        <filter val="4,126696"/>
        <filter val="4,132765"/>
        <filter val="4,13359"/>
        <filter val="4,134185"/>
        <filter val="4,144458"/>
        <filter val="4,151066"/>
        <filter val="4,15174"/>
        <filter val="4,166129"/>
        <filter val="4,172272"/>
        <filter val="4,180624"/>
        <filter val="4,182758"/>
        <filter val="4,185972"/>
        <filter val="4,18608"/>
        <filter val="4,18787"/>
        <filter val="4,191783"/>
        <filter val="4,201377"/>
        <filter val="4,205079"/>
        <filter val="4,209645"/>
        <filter val="4,214332"/>
        <filter val="4,215688"/>
        <filter val="4,216276"/>
        <filter val="4,217575"/>
        <filter val="4,218199"/>
        <filter val="4,230762"/>
        <filter val="4,23607"/>
        <filter val="4,237437"/>
        <filter val="4,242982"/>
        <filter val="4,266386"/>
        <filter val="4,268098"/>
        <filter val="4,270064"/>
        <filter val="4,273004"/>
        <filter val="4,287296"/>
        <filter val="4,288558"/>
        <filter val="4,289766"/>
        <filter val="4,296159"/>
        <filter val="4,296563"/>
        <filter val="4,309662"/>
        <filter val="4,311936"/>
        <filter val="4,3296"/>
        <filter val="4,355666"/>
        <filter val="4,368331"/>
        <filter val="4,378981"/>
        <filter val="4,380823"/>
        <filter val="4,384085"/>
        <filter val="4,388028"/>
        <filter val="4,38921"/>
        <filter val="4,389728"/>
        <filter val="4,394842"/>
        <filter val="4,399108"/>
        <filter val="4,404688"/>
        <filter val="4,454127"/>
        <filter val="4,456726"/>
        <filter val="4,465453"/>
        <filter val="4,467359"/>
        <filter val="4,491794"/>
        <filter val="4,497281"/>
        <filter val="4,516725"/>
        <filter val="4,522705"/>
        <filter val="4,527751"/>
        <filter val="4,537605"/>
        <filter val="4,561635"/>
        <filter val="4,563823"/>
        <filter val="4,568161"/>
        <filter val="4,571869"/>
        <filter val="4,573835"/>
        <filter val="4,603636"/>
        <filter val="4,632281"/>
        <filter val="4,636963"/>
        <filter val="4,640979"/>
        <filter val="4,656693"/>
        <filter val="4,659049"/>
        <filter val="4,677584"/>
        <filter val="4,703773"/>
        <filter val="4,717619"/>
        <filter val="4,728662"/>
        <filter val="4,735097"/>
        <filter val="4,757938"/>
        <filter val="4,763244"/>
        <filter val="4,76653"/>
        <filter val="4,779543"/>
        <filter val="4,780244"/>
        <filter val="4,789767"/>
        <filter val="4,790187"/>
        <filter val="4,793819"/>
        <filter val="4,803653"/>
        <filter val="4,804366"/>
        <filter val="4,807715"/>
        <filter val="4,808683"/>
        <filter val="4,811814"/>
        <filter val="4,81248"/>
        <filter val="4,812903"/>
        <filter val="4,829182"/>
        <filter val="4,834234"/>
        <filter val="4,83568"/>
        <filter val="4,854141"/>
        <filter val="4,857785"/>
        <filter val="4,862529"/>
        <filter val="4,863842"/>
        <filter val="4,865024"/>
        <filter val="4,900578"/>
        <filter val="4,900671"/>
        <filter val="4,924454"/>
        <filter val="4,936682"/>
        <filter val="4,937213"/>
        <filter val="4,953351"/>
        <filter val="4,955585"/>
        <filter val="4,966048"/>
        <filter val="4,969542"/>
        <filter val="4,992127"/>
        <filter val="5,003109"/>
        <filter val="5,004906"/>
        <filter val="5,009018"/>
        <filter val="5,014431"/>
        <filter val="5,018312"/>
        <filter val="5,027148"/>
        <filter val="5,036225"/>
        <filter val="5,036637"/>
        <filter val="5,043377"/>
        <filter val="5,052794"/>
        <filter val="5,064794"/>
        <filter val="5,074224"/>
        <filter val="5,076"/>
        <filter val="5,105753"/>
        <filter val="5,11537"/>
        <filter val="5,125665"/>
        <filter val="5,126118"/>
        <filter val="5,130566"/>
        <filter val="5,135571"/>
        <filter val="5,148541"/>
        <filter val="5,151978"/>
        <filter val="5,155982"/>
        <filter val="5,161346"/>
        <filter val="5,167277"/>
        <filter val="5,176156"/>
        <filter val="5,190223"/>
        <filter val="5,191331"/>
        <filter val="5,192586"/>
        <filter val="5,202981"/>
        <filter val="5,228669"/>
        <filter val="5,233754"/>
        <filter val="5,266422"/>
        <filter val="5,266605"/>
        <filter val="5,267209"/>
        <filter val="5,27592"/>
        <filter val="5,287087"/>
        <filter val="5,290707"/>
        <filter val="5,292544"/>
        <filter val="5,297462"/>
        <filter val="5,322056"/>
        <filter val="5,323698"/>
        <filter val="5,328599"/>
        <filter val="5,329137"/>
        <filter val="5,336977"/>
        <filter val="5,337109"/>
        <filter val="5,348821"/>
        <filter val="5,357647"/>
        <filter val="5,373278"/>
        <filter val="5,382681"/>
        <filter val="5,386849"/>
        <filter val="5,39676"/>
        <filter val="5,416271"/>
        <filter val="5,440597"/>
        <filter val="5,442721"/>
        <filter val="5,444551"/>
        <filter val="5,451863"/>
        <filter val="5,464963"/>
        <filter val="5,484419"/>
        <filter val="5,504754"/>
        <filter val="5,531587"/>
        <filter val="5,539885"/>
        <filter val="5,557193"/>
        <filter val="5,563267"/>
        <filter val="5,56607"/>
        <filter val="5,60362"/>
        <filter val="5,61505"/>
        <filter val="5,618053"/>
        <filter val="5,644799"/>
        <filter val="5,662817"/>
        <filter val="5,685758"/>
        <filter val="5,699407"/>
        <filter val="5,714201"/>
        <filter val="5,75063"/>
        <filter val="5,79728"/>
        <filter val="5,808469"/>
        <filter val="5,811067"/>
        <filter val="5,816878"/>
        <filter val="5,820585"/>
        <filter val="5,837141"/>
        <filter val="5,86796"/>
        <filter val="5,908053"/>
        <filter val="5,955828"/>
        <filter val="5,96179"/>
        <filter val="5,964621"/>
        <filter val="6,006779"/>
        <filter val="6,020735"/>
        <filter val="6,021912"/>
        <filter val="6,062471"/>
        <filter val="6,082011"/>
        <filter val="6,118452"/>
        <filter val="6,128033"/>
        <filter val="6,166108"/>
        <filter val="6,169943"/>
        <filter val="6,185933"/>
        <filter val="6,193364"/>
        <filter val="6,203267"/>
        <filter val="6,221467"/>
        <filter val="6,282623"/>
        <filter val="6,310567"/>
        <filter val="6,332401"/>
        <filter val="6,368948"/>
        <filter val="6,403461"/>
        <filter val="6,405851"/>
        <filter val="6,430756"/>
        <filter val="6,481827"/>
        <filter val="6,536317"/>
        <filter val="6,536748"/>
        <filter val="6,587934"/>
        <filter val="6,869205"/>
        <filter val="6,89851"/>
        <filter val="7,054638"/>
      </filters>
    </filterColumn>
  </autoFilter>
  <sortState xmlns:xlrd2="http://schemas.microsoft.com/office/spreadsheetml/2017/richdata2" ref="A2:H10001">
    <sortCondition ref="G1:G10001"/>
  </sortState>
  <tableColumns count="8">
    <tableColumn id="1" xr3:uid="{E3BF3218-D4F6-43E0-AFC8-343225542293}" uniqueName="1" name="Time" queryTableFieldId="1"/>
    <tableColumn id="2" xr3:uid="{14B0E2D1-BD05-4072-B174-DB1E1BCA921A}" uniqueName="2" name="Nodes Con" queryTableFieldId="2"/>
    <tableColumn id="3" xr3:uid="{574A4B8D-849A-4A73-ADD3-5B79ACF2B062}" uniqueName="3" name="Weight" queryTableFieldId="3" dataDxfId="5"/>
    <tableColumn id="4" xr3:uid="{4DDE4899-17C0-45A5-B103-588772497DD9}" uniqueName="4" name="From" queryTableFieldId="4"/>
    <tableColumn id="5" xr3:uid="{7827C390-6C9F-4284-99AD-EB43318C88C6}" uniqueName="5" name="To" queryTableFieldId="5"/>
    <tableColumn id="6" xr3:uid="{2BF0742F-E460-4205-80AE-1AE3CA417FEE}" uniqueName="6" name="Landmark" queryTableFieldId="6"/>
    <tableColumn id="7" xr3:uid="{B8D0BD51-0E28-4CCA-BFFA-4452E12BDA7F}" uniqueName="7" name="Location" queryTableFieldId="7" dataDxfId="4"/>
    <tableColumn id="8" xr3:uid="{A544F929-1F57-4838-BA27-DCB9977F0226}" uniqueName="8" name="PathLength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0210A1-4080-4F17-920D-21C73368D594}" name="denmarkLandmarkAmount20" displayName="denmarkLandmarkAmount20" ref="A1:E21" tableType="queryTable" totalsRowShown="0">
  <autoFilter ref="A1:E21" xr:uid="{8E7D7B8B-B40B-43F6-AF18-BC0CFE234125}"/>
  <tableColumns count="5">
    <tableColumn id="1" xr3:uid="{F88DCCB7-7FA0-4ECD-AB85-F696A698BD5A}" uniqueName="1" name="nmb of lmks" queryTableFieldId="1"/>
    <tableColumn id="2" xr3:uid="{E50E7697-FD68-4CCA-ADD5-A66C17F215A6}" uniqueName="2" name="avg runtime" queryTableFieldId="2"/>
    <tableColumn id="3" xr3:uid="{EAEBB66E-B918-401E-A96D-638A3D37B880}" uniqueName="3" name="nodesCon" queryTableFieldId="3"/>
    <tableColumn id="4" xr3:uid="{1DD8D0F7-B7AA-458C-8586-86ADEF908AC3}" uniqueName="4" name="avg length" queryTableFieldId="4"/>
    <tableColumn id="5" xr3:uid="{3EE1B735-942F-4130-AE3E-9E30D393137B}" uniqueName="5" name="1. id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00269A-5B1B-4BA5-AD91-0E14A4A42F80}" name="denmark_landmarks1000" displayName="denmark_landmarks1000" ref="A1:I1001" tableType="queryTable" totalsRowShown="0">
  <autoFilter ref="A1:I1001" xr:uid="{CB9BDA0F-2025-4DC6-9970-98F8C2EC3A33}">
    <filterColumn colId="2">
      <filters>
        <filter val="0,038024"/>
        <filter val="0,058206"/>
        <filter val="0,089387"/>
        <filter val="0,117884"/>
        <filter val="0,133286"/>
        <filter val="0,176452"/>
        <filter val="0,17684"/>
        <filter val="0,199584"/>
        <filter val="0,204277"/>
        <filter val="0,21494"/>
        <filter val="0,227283"/>
        <filter val="0,229734"/>
        <filter val="0,237552"/>
        <filter val="0,239571"/>
        <filter val="0,260072"/>
        <filter val="0,261863"/>
        <filter val="0,262055"/>
        <filter val="0,267249"/>
        <filter val="0,267303"/>
        <filter val="0,273964"/>
        <filter val="0,284573"/>
        <filter val="0,295734"/>
        <filter val="0,298151"/>
        <filter val="0,304028"/>
        <filter val="0,309501"/>
        <filter val="0,31066"/>
        <filter val="0,311003"/>
        <filter val="0,314801"/>
        <filter val="0,333117"/>
        <filter val="0,336031"/>
        <filter val="0,352206"/>
        <filter val="0,359024"/>
        <filter val="0,37128"/>
        <filter val="0,375039"/>
        <filter val="0,380829"/>
        <filter val="0,388981"/>
        <filter val="0,39203"/>
        <filter val="0,400483"/>
        <filter val="0,404815"/>
        <filter val="0,414097"/>
        <filter val="0,420151"/>
        <filter val="0,422908"/>
        <filter val="0,428744"/>
        <filter val="0,431547"/>
        <filter val="0,432978"/>
        <filter val="0,441987"/>
        <filter val="0,442257"/>
        <filter val="0,457904"/>
        <filter val="0,459219"/>
        <filter val="0,462805"/>
        <filter val="0,463967"/>
        <filter val="0,47419"/>
        <filter val="0,503624"/>
        <filter val="0,517965"/>
        <filter val="0,518415"/>
        <filter val="0,518777"/>
        <filter val="0,527287"/>
        <filter val="0,528403"/>
        <filter val="0,532525"/>
        <filter val="0,536519"/>
        <filter val="0,537071"/>
        <filter val="0,537324"/>
        <filter val="0,541572"/>
        <filter val="0,542947"/>
        <filter val="0,548954"/>
        <filter val="0,551042"/>
        <filter val="0,553304"/>
        <filter val="0,556817"/>
        <filter val="0,55853"/>
        <filter val="0,559854"/>
        <filter val="0,560262"/>
        <filter val="0,572983"/>
        <filter val="0,573162"/>
        <filter val="0,575844"/>
        <filter val="0,579208"/>
        <filter val="0,583415"/>
        <filter val="0,583762"/>
        <filter val="0,587957"/>
        <filter val="0,590226"/>
        <filter val="0,593272"/>
        <filter val="0,596918"/>
        <filter val="0,599179"/>
        <filter val="0,610252"/>
        <filter val="0,61246"/>
        <filter val="0,612663"/>
        <filter val="0,613268"/>
        <filter val="0,617471"/>
        <filter val="0,619398"/>
        <filter val="0,62379"/>
        <filter val="0,637941"/>
        <filter val="0,641186"/>
        <filter val="0,64562"/>
        <filter val="0,647965"/>
        <filter val="0,648913"/>
        <filter val="0,651147"/>
        <filter val="0,670787"/>
        <filter val="0,673951"/>
        <filter val="0,682055"/>
        <filter val="0,684085"/>
        <filter val="0,686045"/>
        <filter val="0,688244"/>
        <filter val="0,69175"/>
        <filter val="0,692235"/>
        <filter val="0,693637"/>
        <filter val="0,698275"/>
        <filter val="0,698938"/>
        <filter val="0,699868"/>
        <filter val="0,701108"/>
        <filter val="0,703904"/>
        <filter val="0,70434"/>
        <filter val="0,704452"/>
        <filter val="0,706063"/>
        <filter val="0,706203"/>
        <filter val="0,708911"/>
        <filter val="0,715218"/>
        <filter val="0,720932"/>
        <filter val="0,722218"/>
        <filter val="0,724992"/>
        <filter val="0,729401"/>
        <filter val="0,732752"/>
        <filter val="0,733668"/>
        <filter val="0,736905"/>
        <filter val="0,75196"/>
        <filter val="0,759679"/>
        <filter val="0,761866"/>
        <filter val="0,768512"/>
        <filter val="0,771228"/>
        <filter val="0,771756"/>
        <filter val="0,777085"/>
        <filter val="0,778011"/>
        <filter val="0,7798"/>
        <filter val="0,782456"/>
        <filter val="0,784574"/>
        <filter val="0,785562"/>
        <filter val="0,78582"/>
        <filter val="0,799763"/>
        <filter val="0,800381"/>
        <filter val="0,80396"/>
        <filter val="0,807305"/>
        <filter val="0,81259"/>
        <filter val="0,82515"/>
        <filter val="0,825349"/>
        <filter val="0,825978"/>
        <filter val="0,826736"/>
        <filter val="0,834357"/>
        <filter val="0,834532"/>
        <filter val="0,835523"/>
        <filter val="0,8395"/>
        <filter val="0,840417"/>
        <filter val="0,84505"/>
        <filter val="0,845724"/>
        <filter val="0,857839"/>
        <filter val="0,861011"/>
        <filter val="0,863583"/>
        <filter val="0,865426"/>
        <filter val="0,868554"/>
        <filter val="0,869052"/>
        <filter val="0,869975"/>
        <filter val="0,870166"/>
        <filter val="0,875227"/>
        <filter val="0,879099"/>
        <filter val="0,879504"/>
        <filter val="0,880114"/>
        <filter val="0,896976"/>
        <filter val="0,898962"/>
        <filter val="0,902561"/>
        <filter val="0,9098"/>
        <filter val="0,91151"/>
        <filter val="0,91358"/>
        <filter val="0,917677"/>
        <filter val="0,921518"/>
        <filter val="0,923944"/>
        <filter val="0,932159"/>
        <filter val="0,935315"/>
        <filter val="0,937318"/>
        <filter val="0,939099"/>
        <filter val="0,939284"/>
        <filter val="0,939549"/>
        <filter val="0,94646"/>
        <filter val="0,947752"/>
        <filter val="0,948422"/>
        <filter val="0,949757"/>
        <filter val="0,95002"/>
        <filter val="0,950921"/>
        <filter val="0,951042"/>
        <filter val="0,967619"/>
        <filter val="0,969356"/>
        <filter val="0,973896"/>
        <filter val="0,976377"/>
        <filter val="0,986876"/>
        <filter val="0,990263"/>
        <filter val="0,991039"/>
        <filter val="0,991933"/>
        <filter val="0,993246"/>
        <filter val="0,998995"/>
        <filter val="0,999359"/>
        <filter val="1,008711"/>
        <filter val="1,009251"/>
        <filter val="1,010252"/>
        <filter val="1,010832"/>
        <filter val="1,013119"/>
        <filter val="1,014281"/>
        <filter val="1,02485"/>
        <filter val="1,025812"/>
        <filter val="1,026678"/>
        <filter val="1,032513"/>
        <filter val="1,034611"/>
        <filter val="1,045555"/>
        <filter val="1,045798"/>
        <filter val="1,061596"/>
        <filter val="1,062457"/>
        <filter val="1,062591"/>
        <filter val="1,064206"/>
        <filter val="1,068637"/>
        <filter val="1,073741"/>
        <filter val="1,077377"/>
        <filter val="1,079708"/>
        <filter val="1,080404"/>
        <filter val="1,090979"/>
        <filter val="1,095114"/>
        <filter val="1,097085"/>
        <filter val="1,102068"/>
        <filter val="1,106685"/>
        <filter val="1,107476"/>
        <filter val="1,110371"/>
        <filter val="1,11073"/>
        <filter val="1,111965"/>
        <filter val="1,115573"/>
        <filter val="1,115768"/>
        <filter val="1,116398"/>
        <filter val="1,11894"/>
        <filter val="1,120841"/>
        <filter val="1,124213"/>
        <filter val="1,126298"/>
        <filter val="1,129586"/>
        <filter val="1,13275"/>
        <filter val="1,133894"/>
        <filter val="1,135248"/>
        <filter val="1,135798"/>
        <filter val="1,136352"/>
        <filter val="1,13654"/>
        <filter val="1,136637"/>
        <filter val="1,144441"/>
        <filter val="1,145181"/>
        <filter val="1,149599"/>
        <filter val="1,154083"/>
        <filter val="1,155263"/>
        <filter val="1,155281"/>
        <filter val="1,157853"/>
        <filter val="1,158491"/>
        <filter val="1,159067"/>
        <filter val="1,159989"/>
        <filter val="1,161166"/>
        <filter val="1,168538"/>
        <filter val="1,169427"/>
        <filter val="1,170003"/>
        <filter val="1,170152"/>
        <filter val="1,17265"/>
        <filter val="1,178364"/>
        <filter val="1,180528"/>
        <filter val="1,18308"/>
        <filter val="1,183528"/>
        <filter val="1,185606"/>
        <filter val="1,186454"/>
        <filter val="1,188445"/>
        <filter val="1,18875"/>
        <filter val="1,188796"/>
        <filter val="1,18976"/>
        <filter val="1,194919"/>
        <filter val="1,19509"/>
        <filter val="1,195155"/>
        <filter val="1,196293"/>
        <filter val="1,199094"/>
        <filter val="1,201923"/>
        <filter val="1,206014"/>
        <filter val="1,208556"/>
        <filter val="1,208737"/>
        <filter val="1,211048"/>
        <filter val="1,214155"/>
        <filter val="1,221717"/>
        <filter val="1,227155"/>
        <filter val="1,234189"/>
        <filter val="1,235338"/>
        <filter val="1,236601"/>
        <filter val="1,238388"/>
        <filter val="1,240654"/>
        <filter val="1,241624"/>
        <filter val="1,245394"/>
        <filter val="1,246996"/>
        <filter val="1,247588"/>
        <filter val="1,24892"/>
        <filter val="1,250116"/>
        <filter val="1,250458"/>
        <filter val="1,254212"/>
        <filter val="1,258114"/>
        <filter val="1,260203"/>
        <filter val="1,2622"/>
        <filter val="1,262545"/>
        <filter val="1,262838"/>
        <filter val="1,266851"/>
        <filter val="1,277055"/>
        <filter val="1,280289"/>
        <filter val="1,281705"/>
        <filter val="1,284878"/>
        <filter val="1,289672"/>
        <filter val="1,291387"/>
        <filter val="1,291538"/>
        <filter val="1,29512"/>
        <filter val="1,295653"/>
        <filter val="1,297631"/>
        <filter val="1,301684"/>
        <filter val="1,303641"/>
        <filter val="1,304116"/>
        <filter val="1,304915"/>
        <filter val="1,310303"/>
        <filter val="1,310548"/>
        <filter val="1,310776"/>
        <filter val="1,311755"/>
        <filter val="1,312791"/>
        <filter val="1,314566"/>
        <filter val="1,318782"/>
        <filter val="1,322629"/>
        <filter val="1,32685"/>
        <filter val="1,327343"/>
        <filter val="1,327985"/>
        <filter val="1,33005"/>
        <filter val="1,330974"/>
        <filter val="1,336215"/>
        <filter val="1,336805"/>
        <filter val="1,33943"/>
        <filter val="1,339835"/>
        <filter val="1,34137"/>
        <filter val="1,347347"/>
        <filter val="1,348883"/>
        <filter val="1,349937"/>
        <filter val="1,353836"/>
        <filter val="1,366334"/>
        <filter val="1,366692"/>
        <filter val="1,371968"/>
        <filter val="1,375519"/>
        <filter val="1,379437"/>
        <filter val="1,383744"/>
        <filter val="1,388402"/>
        <filter val="1,388452"/>
        <filter val="1,388912"/>
        <filter val="1,392693"/>
        <filter val="1,394037"/>
        <filter val="1,396843"/>
        <filter val="1,399716"/>
        <filter val="1,405783"/>
        <filter val="1,408417"/>
        <filter val="1,415905"/>
        <filter val="1,418284"/>
        <filter val="1,420056"/>
        <filter val="1,420965"/>
        <filter val="1,427649"/>
        <filter val="1,429396"/>
        <filter val="1,436036"/>
        <filter val="1,437282"/>
        <filter val="1,439652"/>
        <filter val="1,440407"/>
        <filter val="1,44183"/>
        <filter val="1,443605"/>
        <filter val="1,447758"/>
        <filter val="1,449021"/>
        <filter val="1,455295"/>
        <filter val="1,457417"/>
        <filter val="1,457537"/>
        <filter val="1,458526"/>
        <filter val="1,460053"/>
        <filter val="1,461492"/>
        <filter val="1,465037"/>
        <filter val="1,465477"/>
        <filter val="1,466324"/>
        <filter val="1,467716"/>
        <filter val="1,468518"/>
        <filter val="1,469075"/>
        <filter val="1,469192"/>
        <filter val="1,470842"/>
        <filter val="1,471272"/>
        <filter val="1,472757"/>
        <filter val="1,474218"/>
        <filter val="1,474274"/>
        <filter val="1,475308"/>
        <filter val="1,476868"/>
        <filter val="1,47925"/>
        <filter val="1,480104"/>
        <filter val="1,482701"/>
        <filter val="1,484696"/>
        <filter val="1,487709"/>
        <filter val="1,488516"/>
        <filter val="1,497279"/>
        <filter val="1,50006"/>
        <filter val="1,500479"/>
        <filter val="1,500671"/>
        <filter val="1,507431"/>
        <filter val="1,517725"/>
        <filter val="1,518669"/>
        <filter val="1,522676"/>
        <filter val="1,523251"/>
        <filter val="1,525081"/>
        <filter val="1,537862"/>
        <filter val="1,541014"/>
        <filter val="1,548149"/>
        <filter val="1,548409"/>
        <filter val="1,552196"/>
        <filter val="1,562993"/>
        <filter val="1,563685"/>
        <filter val="1,566913"/>
        <filter val="1,570647"/>
        <filter val="1,582763"/>
        <filter val="1,585541"/>
        <filter val="1,586543"/>
        <filter val="1,587303"/>
        <filter val="1,588298"/>
        <filter val="1,588611"/>
        <filter val="1,597855"/>
        <filter val="1,598245"/>
        <filter val="1,598779"/>
        <filter val="1,600634"/>
        <filter val="1,601008"/>
        <filter val="1,601443"/>
        <filter val="1,606599"/>
        <filter val="1,608576"/>
        <filter val="1,609962"/>
        <filter val="1,611722"/>
        <filter val="1,613695"/>
        <filter val="1,61818"/>
        <filter val="1,618335"/>
        <filter val="1,61939"/>
        <filter val="1,619828"/>
        <filter val="1,624758"/>
        <filter val="1,625314"/>
        <filter val="1,627103"/>
        <filter val="1,627735"/>
        <filter val="1,633819"/>
        <filter val="1,634717"/>
        <filter val="1,634899"/>
        <filter val="1,635585"/>
        <filter val="1,642901"/>
        <filter val="1,644686"/>
        <filter val="1,64793"/>
        <filter val="1,650886"/>
        <filter val="1,652571"/>
        <filter val="1,661208"/>
        <filter val="1,667289"/>
        <filter val="1,668851"/>
        <filter val="1,6707"/>
        <filter val="1,674457"/>
        <filter val="1,682784"/>
        <filter val="1,686391"/>
        <filter val="1,692506"/>
        <filter val="1,696985"/>
        <filter val="1,706316"/>
        <filter val="1,710501"/>
        <filter val="1,711513"/>
        <filter val="1,713485"/>
        <filter val="1,71532"/>
        <filter val="1,716018"/>
        <filter val="1,718302"/>
        <filter val="1,719103"/>
        <filter val="1,721313"/>
        <filter val="1,721685"/>
        <filter val="1,721981"/>
        <filter val="1,725774"/>
        <filter val="1,72641"/>
        <filter val="1,728282"/>
        <filter val="1,728506"/>
        <filter val="1,733597"/>
        <filter val="1,734366"/>
        <filter val="1,736502"/>
        <filter val="1,739771"/>
        <filter val="1,741465"/>
        <filter val="1,742365"/>
        <filter val="1,752635"/>
        <filter val="1,753611"/>
        <filter val="1,759683"/>
        <filter val="1,760664"/>
        <filter val="1,762348"/>
        <filter val="1,764888"/>
        <filter val="1,765131"/>
        <filter val="1,772911"/>
        <filter val="1,77398"/>
        <filter val="1,774886"/>
        <filter val="1,785794"/>
        <filter val="1,785908"/>
        <filter val="1,791604"/>
        <filter val="1,793996"/>
        <filter val="1,794012"/>
        <filter val="1,794264"/>
        <filter val="1,795764"/>
        <filter val="1,796532"/>
        <filter val="1,815371"/>
        <filter val="1,817068"/>
        <filter val="1,82006"/>
        <filter val="1,821521"/>
        <filter val="1,822622"/>
        <filter val="1,826617"/>
        <filter val="1,826938"/>
        <filter val="1,83698"/>
        <filter val="1,837178"/>
        <filter val="1,841806"/>
        <filter val="1,84259"/>
        <filter val="1,843958"/>
        <filter val="1,844353"/>
        <filter val="1,845487"/>
        <filter val="1,848559"/>
        <filter val="1,850111"/>
        <filter val="1,850678"/>
        <filter val="1,855067"/>
        <filter val="1,857979"/>
        <filter val="1,866159"/>
        <filter val="1,867962"/>
        <filter val="1,868568"/>
        <filter val="1,869089"/>
        <filter val="1,871853"/>
        <filter val="1,874719"/>
        <filter val="1,875919"/>
        <filter val="1,887911"/>
        <filter val="1,888762"/>
        <filter val="1,889416"/>
        <filter val="1,891672"/>
        <filter val="1,893097"/>
        <filter val="1,895172"/>
        <filter val="1,896361"/>
        <filter val="1,897628"/>
        <filter val="1,899907"/>
        <filter val="1,904396"/>
        <filter val="1,905039"/>
        <filter val="1,905554"/>
        <filter val="1,905679"/>
        <filter val="1,908072"/>
        <filter val="1,91673"/>
        <filter val="1,920015"/>
        <filter val="1,922335"/>
        <filter val="1,924769"/>
        <filter val="1,928754"/>
        <filter val="1,940365"/>
        <filter val="1,943151"/>
        <filter val="1,945495"/>
        <filter val="1,946953"/>
        <filter val="1,951298"/>
        <filter val="1,955336"/>
        <filter val="1,959289"/>
        <filter val="1,970298"/>
        <filter val="1,976806"/>
        <filter val="1,978945"/>
        <filter val="1,985167"/>
        <filter val="1,985414"/>
        <filter val="1,988272"/>
        <filter val="1,988424"/>
        <filter val="1,993273"/>
        <filter val="1,994829"/>
        <filter val="1,995618"/>
        <filter val="1,995675"/>
        <filter val="1,995735"/>
        <filter val="1,995913"/>
        <filter val="1,996625"/>
        <filter val="1,996926"/>
        <filter val="2,001306"/>
        <filter val="2,001889"/>
        <filter val="2,002036"/>
        <filter val="2,015016"/>
        <filter val="2,01573"/>
        <filter val="2,017259"/>
        <filter val="2,024561"/>
        <filter val="2,025022"/>
        <filter val="2,027035"/>
        <filter val="2,029788"/>
        <filter val="2,030897"/>
        <filter val="2,047127"/>
        <filter val="2,049069"/>
        <filter val="2,049624"/>
        <filter val="2,050185"/>
        <filter val="2,051719"/>
        <filter val="2,052759"/>
        <filter val="2,053041"/>
        <filter val="2,060441"/>
        <filter val="2,060923"/>
        <filter val="2,064086"/>
        <filter val="2,066506"/>
        <filter val="2,073646"/>
        <filter val="2,074489"/>
        <filter val="2,075413"/>
        <filter val="2,077178"/>
        <filter val="2,077703"/>
        <filter val="2,08426"/>
        <filter val="2,093016"/>
        <filter val="2,097519"/>
        <filter val="2,103534"/>
        <filter val="2,104325"/>
        <filter val="2,108881"/>
        <filter val="2,110468"/>
        <filter val="2,11616"/>
        <filter val="2,116985"/>
        <filter val="2,117699"/>
        <filter val="2,120271"/>
        <filter val="2,121014"/>
        <filter val="2,121312"/>
        <filter val="2,123977"/>
        <filter val="2,126972"/>
        <filter val="2,134081"/>
        <filter val="2,137102"/>
        <filter val="2,138603"/>
        <filter val="2,142129"/>
        <filter val="2,144897"/>
        <filter val="2,149639"/>
        <filter val="2,159089"/>
        <filter val="2,160851"/>
        <filter val="2,161357"/>
        <filter val="2,169718"/>
        <filter val="2,170464"/>
        <filter val="2,173376"/>
        <filter val="2,177766"/>
        <filter val="2,180876"/>
        <filter val="2,182752"/>
        <filter val="2,183697"/>
        <filter val="2,184876"/>
        <filter val="2,186124"/>
        <filter val="2,187155"/>
        <filter val="2,18747"/>
        <filter val="2,188025"/>
        <filter val="2,191507"/>
        <filter val="2,198688"/>
        <filter val="2,199489"/>
        <filter val="2,199943"/>
        <filter val="2,201849"/>
        <filter val="2,202964"/>
        <filter val="2,20544"/>
        <filter val="2,216836"/>
        <filter val="2,220997"/>
        <filter val="2,222331"/>
        <filter val="2,222895"/>
        <filter val="2,223267"/>
        <filter val="2,22357"/>
        <filter val="2,226263"/>
        <filter val="2,235553"/>
        <filter val="2,237615"/>
        <filter val="2,240572"/>
        <filter val="2,244161"/>
        <filter val="2,250797"/>
        <filter val="2,250823"/>
        <filter val="2,251108"/>
        <filter val="2,255054"/>
        <filter val="2,255081"/>
        <filter val="2,258071"/>
        <filter val="2,268101"/>
        <filter val="2,269856"/>
        <filter val="2,270253"/>
        <filter val="2,273664"/>
        <filter val="2,275433"/>
        <filter val="2,275754"/>
        <filter val="2,276223"/>
        <filter val="2,279492"/>
        <filter val="2,283238"/>
        <filter val="2,284533"/>
        <filter val="2,284638"/>
        <filter val="2,285421"/>
        <filter val="2,289676"/>
        <filter val="2,293031"/>
        <filter val="2,3017"/>
        <filter val="2,304407"/>
        <filter val="2,309736"/>
        <filter val="2,309784"/>
        <filter val="2,31364"/>
        <filter val="2,316362"/>
        <filter val="2,319639"/>
        <filter val="2,320825"/>
        <filter val="2,323581"/>
        <filter val="2,325231"/>
        <filter val="2,326875"/>
        <filter val="2,327074"/>
        <filter val="2,328358"/>
        <filter val="2,329333"/>
        <filter val="2,336955"/>
        <filter val="2,337565"/>
        <filter val="2,337754"/>
        <filter val="2,341336"/>
        <filter val="2,341433"/>
        <filter val="2,347998"/>
        <filter val="2,353693"/>
        <filter val="2,355335"/>
        <filter val="2,360131"/>
        <filter val="2,361899"/>
        <filter val="2,370887"/>
        <filter val="2,377543"/>
        <filter val="2,377768"/>
        <filter val="2,37856"/>
        <filter val="2,379045"/>
        <filter val="2,383937"/>
        <filter val="2,390362"/>
        <filter val="2,397441"/>
        <filter val="2,402502"/>
        <filter val="2,402654"/>
        <filter val="2,405977"/>
        <filter val="2,409404"/>
        <filter val="2,411449"/>
        <filter val="2,414351"/>
        <filter val="2,414874"/>
        <filter val="2,417176"/>
        <filter val="2,420431"/>
        <filter val="2,420591"/>
        <filter val="2,423429"/>
        <filter val="2,424644"/>
        <filter val="2,430882"/>
        <filter val="2,431606"/>
        <filter val="2,436197"/>
        <filter val="2,44081"/>
        <filter val="2,445571"/>
        <filter val="2,449814"/>
        <filter val="2,449997"/>
        <filter val="2,450761"/>
        <filter val="2,453541"/>
        <filter val="2,455544"/>
        <filter val="2,458278"/>
        <filter val="2,458349"/>
        <filter val="2,459386"/>
        <filter val="2,459775"/>
        <filter val="2,460327"/>
        <filter val="2,466122"/>
        <filter val="2,478217"/>
        <filter val="2,478321"/>
        <filter val="2,478631"/>
        <filter val="2,486213"/>
        <filter val="2,489456"/>
        <filter val="2,492967"/>
        <filter val="2,51141"/>
        <filter val="2,514724"/>
        <filter val="2,516352"/>
        <filter val="2,516373"/>
        <filter val="2,519463"/>
        <filter val="2,519506"/>
        <filter val="2,528549"/>
        <filter val="2,534595"/>
        <filter val="2,535324"/>
        <filter val="2,53577"/>
        <filter val="2,543328"/>
        <filter val="2,544145"/>
        <filter val="2,544166"/>
        <filter val="2,545781"/>
        <filter val="2,547387"/>
        <filter val="2,548133"/>
        <filter val="2,554246"/>
        <filter val="2,554258"/>
        <filter val="2,555039"/>
        <filter val="2,556176"/>
        <filter val="2,565716"/>
        <filter val="2,567048"/>
        <filter val="2,568417"/>
        <filter val="2,570245"/>
        <filter val="2,571846"/>
        <filter val="2,580549"/>
        <filter val="2,583356"/>
        <filter val="2,585301"/>
        <filter val="2,587488"/>
        <filter val="2,601044"/>
        <filter val="2,604044"/>
        <filter val="2,604205"/>
        <filter val="2,604398"/>
        <filter val="2,605468"/>
        <filter val="2,610679"/>
        <filter val="2,615726"/>
        <filter val="2,618022"/>
        <filter val="2,626828"/>
        <filter val="2,640693"/>
        <filter val="2,655255"/>
        <filter val="2,655444"/>
        <filter val="2,667902"/>
        <filter val="2,671876"/>
        <filter val="2,684085"/>
        <filter val="2,690061"/>
        <filter val="2,691112"/>
        <filter val="2,693251"/>
        <filter val="2,693563"/>
        <filter val="2,695027"/>
        <filter val="2,697598"/>
        <filter val="2,700491"/>
        <filter val="2,701646"/>
        <filter val="2,71487"/>
        <filter val="2,727426"/>
        <filter val="2,733457"/>
        <filter val="2,734569"/>
        <filter val="2,736819"/>
        <filter val="2,737062"/>
        <filter val="2,741812"/>
        <filter val="2,750306"/>
        <filter val="2,756841"/>
        <filter val="2,759198"/>
        <filter val="2,77216"/>
        <filter val="2,777477"/>
        <filter val="2,778295"/>
        <filter val="2,782049"/>
        <filter val="2,793456"/>
        <filter val="2,799566"/>
        <filter val="2,799845"/>
        <filter val="2,805919"/>
        <filter val="2,805967"/>
        <filter val="2,806668"/>
        <filter val="2,81065"/>
        <filter val="2,812442"/>
        <filter val="2,812798"/>
        <filter val="2,816162"/>
        <filter val="2,817818"/>
        <filter val="2,844095"/>
        <filter val="2,846307"/>
        <filter val="2,853765"/>
        <filter val="2,856377"/>
        <filter val="2,856904"/>
        <filter val="2,861039"/>
        <filter val="2,862982"/>
        <filter val="2,867012"/>
        <filter val="2,874811"/>
        <filter val="2,88356"/>
        <filter val="2,88602"/>
        <filter val="2,895557"/>
        <filter val="2,903864"/>
        <filter val="2,909696"/>
        <filter val="2,919343"/>
        <filter val="2,92328"/>
        <filter val="2,925448"/>
        <filter val="2,9263"/>
        <filter val="2,927033"/>
        <filter val="2,927465"/>
        <filter val="2,930323"/>
        <filter val="2,934674"/>
        <filter val="2,935791"/>
        <filter val="2,939034"/>
        <filter val="2,93986"/>
        <filter val="2,942943"/>
        <filter val="2,945309"/>
        <filter val="2,946972"/>
        <filter val="2,959156"/>
        <filter val="2,95975"/>
        <filter val="2,961028"/>
        <filter val="2,962924"/>
        <filter val="2,965678"/>
        <filter val="2,967813"/>
        <filter val="2,968583"/>
        <filter val="2,973845"/>
        <filter val="2,979225"/>
        <filter val="2,981354"/>
        <filter val="2,984353"/>
        <filter val="2,988111"/>
        <filter val="2,99022"/>
        <filter val="2,992128"/>
        <filter val="2,99899"/>
        <filter val="3,002576"/>
        <filter val="3,003734"/>
        <filter val="3,004222"/>
        <filter val="3,010949"/>
        <filter val="3,012133"/>
        <filter val="3,015761"/>
        <filter val="3,015949"/>
        <filter val="3,02728"/>
        <filter val="3,028615"/>
        <filter val="3,033811"/>
        <filter val="3,038797"/>
        <filter val="3,049253"/>
        <filter val="3,05282"/>
        <filter val="3,053464"/>
        <filter val="3,054901"/>
        <filter val="3,063327"/>
        <filter val="3,066771"/>
        <filter val="3,073125"/>
        <filter val="3,087935"/>
        <filter val="3,092844"/>
        <filter val="3,095316"/>
        <filter val="3,095321"/>
        <filter val="3,095566"/>
        <filter val="3,09713"/>
        <filter val="3,097891"/>
        <filter val="3,098783"/>
        <filter val="3,108031"/>
        <filter val="3,109268"/>
        <filter val="3,115037"/>
        <filter val="3,119661"/>
        <filter val="3,133529"/>
        <filter val="3,134923"/>
        <filter val="3,137778"/>
        <filter val="3,144156"/>
        <filter val="3,149257"/>
        <filter val="3,150674"/>
        <filter val="3,153997"/>
        <filter val="3,154325"/>
        <filter val="3,158452"/>
        <filter val="3,160572"/>
        <filter val="3,16746"/>
        <filter val="3,169908"/>
        <filter val="3,172889"/>
        <filter val="3,176654"/>
        <filter val="3,181"/>
        <filter val="3,181025"/>
        <filter val="3,186142"/>
        <filter val="3,193918"/>
        <filter val="3,194168"/>
        <filter val="3,202135"/>
        <filter val="3,202759"/>
        <filter val="3,210671"/>
        <filter val="3,212399"/>
        <filter val="3,232839"/>
        <filter val="3,241179"/>
        <filter val="3,254503"/>
        <filter val="3,256298"/>
        <filter val="3,265565"/>
        <filter val="3,268278"/>
        <filter val="3,268313"/>
        <filter val="3,274153"/>
        <filter val="3,276839"/>
        <filter val="3,278754"/>
        <filter val="3,280362"/>
        <filter val="3,284141"/>
        <filter val="3,293405"/>
        <filter val="3,298634"/>
        <filter val="3,321849"/>
        <filter val="3,325567"/>
        <filter val="3,329494"/>
        <filter val="3,34758"/>
        <filter val="3,351226"/>
        <filter val="3,371145"/>
        <filter val="3,372311"/>
        <filter val="3,373058"/>
        <filter val="3,393352"/>
        <filter val="3,417945"/>
        <filter val="3,41871"/>
        <filter val="3,432395"/>
        <filter val="3,445696"/>
        <filter val="3,463591"/>
        <filter val="3,479603"/>
        <filter val="3,484279"/>
        <filter val="3,490327"/>
        <filter val="3,496092"/>
        <filter val="3,497076"/>
        <filter val="3,525733"/>
        <filter val="3,527361"/>
        <filter val="3,537728"/>
        <filter val="3,540374"/>
        <filter val="3,540539"/>
        <filter val="3,556205"/>
        <filter val="3,562099"/>
        <filter val="3,564478"/>
        <filter val="3,58309"/>
        <filter val="3,604167"/>
        <filter val="3,653469"/>
        <filter val="3,660168"/>
        <filter val="3,663546"/>
        <filter val="3,673356"/>
        <filter val="3,683276"/>
        <filter val="3,698914"/>
        <filter val="3,699389"/>
        <filter val="3,702815"/>
        <filter val="3,705269"/>
        <filter val="3,712705"/>
        <filter val="3,714194"/>
        <filter val="3,77873"/>
        <filter val="3,805436"/>
        <filter val="3,832788"/>
        <filter val="3,838909"/>
        <filter val="3,843799"/>
        <filter val="3,868506"/>
        <filter val="3,873381"/>
        <filter val="3,875706"/>
        <filter val="3,886415"/>
        <filter val="3,887955"/>
        <filter val="3,95156"/>
        <filter val="4,172272"/>
        <filter val="4,18608"/>
        <filter val="4,18787"/>
        <filter val="4,191783"/>
        <filter val="4,268098"/>
        <filter val="4,270064"/>
        <filter val="4,384085"/>
        <filter val="4,456726"/>
        <filter val="4,527751"/>
        <filter val="4,603636"/>
        <filter val="4,728662"/>
        <filter val="4,789767"/>
        <filter val="4,862529"/>
        <filter val="4,924454"/>
        <filter val="4,969542"/>
        <filter val="5,202981"/>
        <filter val="5,297462"/>
        <filter val="5,336977"/>
        <filter val="5,357647"/>
        <filter val="5,440597"/>
        <filter val="5,531587"/>
        <filter val="5,563267"/>
        <filter val="5,86796"/>
        <filter val="5,96179"/>
        <filter val="6,020735"/>
        <filter val="6,203267"/>
        <filter val="6,869205"/>
        <filter val="6,89851"/>
      </filters>
    </filterColumn>
  </autoFilter>
  <sortState xmlns:xlrd2="http://schemas.microsoft.com/office/spreadsheetml/2017/richdata2" ref="A2:I1001">
    <sortCondition ref="G1:G1001"/>
  </sortState>
  <tableColumns count="9">
    <tableColumn id="1" xr3:uid="{B0CF46EE-FF82-4D61-BEBB-7578E6C78C83}" uniqueName="1" name="Time" queryTableFieldId="1"/>
    <tableColumn id="2" xr3:uid="{FF9F9BDA-971C-415C-A0F9-37B0F7B5CFA6}" uniqueName="2" name="Nodes Con" queryTableFieldId="2"/>
    <tableColumn id="3" xr3:uid="{663CB5CC-2C43-413D-BF6A-7689854B1C2C}" uniqueName="3" name="Weight" queryTableFieldId="3" dataDxfId="3"/>
    <tableColumn id="4" xr3:uid="{C797165A-5525-4211-BF5D-BFE2CEE1F503}" uniqueName="4" name="From" queryTableFieldId="4"/>
    <tableColumn id="5" xr3:uid="{14382007-1C15-468A-880C-E01F04ED22B0}" uniqueName="5" name="To" queryTableFieldId="5"/>
    <tableColumn id="6" xr3:uid="{1D45A0D2-5CAB-494D-B714-AA6D2FF6F887}" uniqueName="6" name="Lanndmark" queryTableFieldId="6"/>
    <tableColumn id="7" xr3:uid="{5E314594-3EA2-4517-A732-3AFE2A6C0FE5}" uniqueName="7" name="Location" queryTableFieldId="7" dataDxfId="2"/>
    <tableColumn id="8" xr3:uid="{275391B2-06C7-4103-9BB7-32DBD7195384}" uniqueName="8" name="PathLength" queryTableFieldId="8"/>
    <tableColumn id="9" xr3:uid="{A484A40A-5759-416F-9D66-3C3E0519719B}" uniqueName="9" name="Edges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342F88-29EF-42D5-8012-4919F19B6111}" name="denmark_dijkstra__2" displayName="denmark_dijkstra__2" ref="A1:G10001" tableType="queryTable" totalsRowShown="0">
  <autoFilter ref="A1:G10001" xr:uid="{BA688C22-9A4C-4B47-B05F-2A1FC64A8E5B}"/>
  <tableColumns count="7">
    <tableColumn id="1" xr3:uid="{B2E24C9E-B900-418A-951D-AF5A4B8C3FE6}" uniqueName="1" name="Time" queryTableFieldId="1"/>
    <tableColumn id="2" xr3:uid="{8C409992-8E8A-48CE-BA04-C47FB5EEF0D4}" uniqueName="2" name="Nodes Con" queryTableFieldId="2"/>
    <tableColumn id="3" xr3:uid="{EADAD551-269D-4C58-9DA1-8A7B84670C2C}" uniqueName="3" name="Weight" queryTableFieldId="3" dataDxfId="1"/>
    <tableColumn id="4" xr3:uid="{49062BD3-D651-4B7D-B551-228E0BE36156}" uniqueName="4" name="From" queryTableFieldId="4"/>
    <tableColumn id="5" xr3:uid="{9F6A5370-3967-45C2-A3A8-F6ABFF48BA3E}" uniqueName="5" name="To" queryTableFieldId="5"/>
    <tableColumn id="6" xr3:uid="{83088DDF-5E33-483B-A393-5EF40B734918}" uniqueName="6" name="PathLength" queryTableFieldId="6"/>
    <tableColumn id="7" xr3:uid="{061FE627-5E2B-4C58-B319-ADB3BA50A42A}" uniqueName="7" name="Edges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E522DAA-DCCE-485F-A5B6-55A5A775B238}" name="denmark_astar__2" displayName="denmark_astar__2" ref="A1:G10001" tableType="queryTable" totalsRowShown="0">
  <autoFilter ref="A1:G10001" xr:uid="{5A274FD6-AD2E-4B28-8480-B8505E0F6284}"/>
  <tableColumns count="7">
    <tableColumn id="1" xr3:uid="{90F50C16-5481-475E-8E70-5EB56C62F35E}" uniqueName="1" name="Time" queryTableFieldId="1"/>
    <tableColumn id="2" xr3:uid="{045CFB1F-55BF-4611-8FE2-25A5FE1F11B5}" uniqueName="2" name="Nodes Con" queryTableFieldId="2"/>
    <tableColumn id="3" xr3:uid="{BB0179DB-6AD2-404A-AF02-0407267204F1}" uniqueName="3" name="Weight" queryTableFieldId="3" dataDxfId="0"/>
    <tableColumn id="4" xr3:uid="{5BDD5551-5B34-4109-BC02-D6BCCE930265}" uniqueName="4" name="From" queryTableFieldId="4"/>
    <tableColumn id="5" xr3:uid="{8258F2B2-0767-423F-A73B-DBE66B2B218C}" uniqueName="5" name="To" queryTableFieldId="5"/>
    <tableColumn id="6" xr3:uid="{95236F89-2848-4440-A393-EFC2D27E3E0B}" uniqueName="6" name="PathLength" queryTableFieldId="6"/>
    <tableColumn id="7" xr3:uid="{FB446872-E6B5-40FC-A182-000834A0517F}" uniqueName="7" name="Edge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D9389-6CC1-4599-8F9C-4C88C1EDB459}">
  <dimension ref="A1"/>
  <sheetViews>
    <sheetView zoomScaleNormal="100" workbookViewId="0">
      <selection activeCell="R66" sqref="R6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74C0-3805-4D1E-A819-02B46FD496BC}">
  <dimension ref="A1:E21"/>
  <sheetViews>
    <sheetView workbookViewId="0">
      <selection activeCell="W29" sqref="W29"/>
    </sheetView>
  </sheetViews>
  <sheetFormatPr defaultRowHeight="15" x14ac:dyDescent="0.25"/>
  <cols>
    <col min="1" max="5" width="11.140625" bestFit="1" customWidth="1"/>
  </cols>
  <sheetData>
    <row r="1" spans="1:5" x14ac:dyDescent="0.25">
      <c r="A1" t="s">
        <v>3</v>
      </c>
      <c r="B1" t="s">
        <v>4</v>
      </c>
      <c r="C1" t="s">
        <v>7</v>
      </c>
      <c r="D1" t="s">
        <v>5</v>
      </c>
      <c r="E1" t="s">
        <v>6</v>
      </c>
    </row>
    <row r="2" spans="1:5" x14ac:dyDescent="0.25">
      <c r="A2">
        <v>1</v>
      </c>
      <c r="B2">
        <v>450.53587499999998</v>
      </c>
      <c r="C2">
        <v>813459.58499999996</v>
      </c>
      <c r="D2">
        <v>1734.8150000000001</v>
      </c>
      <c r="E2">
        <v>2154787771</v>
      </c>
    </row>
    <row r="3" spans="1:5" x14ac:dyDescent="0.25">
      <c r="A3">
        <v>2</v>
      </c>
      <c r="B3">
        <v>448.98965500000003</v>
      </c>
      <c r="C3">
        <v>762719.24199999997</v>
      </c>
      <c r="D3">
        <v>1734.8150000000001</v>
      </c>
      <c r="E3">
        <v>2154787771</v>
      </c>
    </row>
    <row r="4" spans="1:5" x14ac:dyDescent="0.25">
      <c r="A4">
        <v>3</v>
      </c>
      <c r="B4">
        <v>449.95102100000003</v>
      </c>
      <c r="C4">
        <v>693896.85900000005</v>
      </c>
      <c r="D4">
        <v>1734.8150000000001</v>
      </c>
      <c r="E4">
        <v>2154787771</v>
      </c>
    </row>
    <row r="5" spans="1:5" x14ac:dyDescent="0.25">
      <c r="A5">
        <v>4</v>
      </c>
      <c r="B5">
        <v>446.32237400000002</v>
      </c>
      <c r="C5">
        <v>686785.62399999995</v>
      </c>
      <c r="D5">
        <v>1734.8150000000001</v>
      </c>
      <c r="E5">
        <v>2154787771</v>
      </c>
    </row>
    <row r="6" spans="1:5" x14ac:dyDescent="0.25">
      <c r="A6">
        <v>5</v>
      </c>
      <c r="B6">
        <v>444.52997699999997</v>
      </c>
      <c r="C6">
        <v>690009.44299999997</v>
      </c>
      <c r="D6">
        <v>1734.8150000000001</v>
      </c>
      <c r="E6">
        <v>2154787771</v>
      </c>
    </row>
    <row r="7" spans="1:5" x14ac:dyDescent="0.25">
      <c r="A7">
        <v>6</v>
      </c>
      <c r="B7">
        <v>435.67985499999998</v>
      </c>
      <c r="C7">
        <v>641693.26500000001</v>
      </c>
      <c r="D7">
        <v>1734.8150000000001</v>
      </c>
      <c r="E7">
        <v>2154787771</v>
      </c>
    </row>
    <row r="8" spans="1:5" x14ac:dyDescent="0.25">
      <c r="A8">
        <v>7</v>
      </c>
      <c r="B8">
        <v>436.62338</v>
      </c>
      <c r="C8">
        <v>637643.93599999999</v>
      </c>
      <c r="D8">
        <v>1734.8150000000001</v>
      </c>
      <c r="E8">
        <v>2154787771</v>
      </c>
    </row>
    <row r="9" spans="1:5" x14ac:dyDescent="0.25">
      <c r="A9">
        <v>8</v>
      </c>
      <c r="B9">
        <v>440.21303799999998</v>
      </c>
      <c r="C9">
        <v>637736.95900000003</v>
      </c>
      <c r="D9">
        <v>1734.8150000000001</v>
      </c>
      <c r="E9">
        <v>2154787771</v>
      </c>
    </row>
    <row r="10" spans="1:5" x14ac:dyDescent="0.25">
      <c r="A10">
        <v>9</v>
      </c>
      <c r="B10">
        <v>443.12308999999999</v>
      </c>
      <c r="C10">
        <v>604692.35600000003</v>
      </c>
      <c r="D10">
        <v>1734.8150000000001</v>
      </c>
      <c r="E10">
        <v>2154787771</v>
      </c>
    </row>
    <row r="11" spans="1:5" x14ac:dyDescent="0.25">
      <c r="A11">
        <v>10</v>
      </c>
      <c r="B11">
        <v>450.39628499999998</v>
      </c>
      <c r="C11">
        <v>552428.51599999995</v>
      </c>
      <c r="D11">
        <v>1734.8150000000001</v>
      </c>
      <c r="E11">
        <v>2154787771</v>
      </c>
    </row>
    <row r="12" spans="1:5" x14ac:dyDescent="0.25">
      <c r="A12">
        <v>11</v>
      </c>
      <c r="B12">
        <v>447.629391</v>
      </c>
      <c r="C12">
        <v>550851.92599999998</v>
      </c>
      <c r="D12">
        <v>1734.8150000000001</v>
      </c>
      <c r="E12">
        <v>2154787771</v>
      </c>
    </row>
    <row r="13" spans="1:5" x14ac:dyDescent="0.25">
      <c r="A13">
        <v>12</v>
      </c>
      <c r="B13">
        <v>444.32088800000002</v>
      </c>
      <c r="C13">
        <v>542511.49800000002</v>
      </c>
      <c r="D13">
        <v>1734.8150000000001</v>
      </c>
      <c r="E13">
        <v>2154787771</v>
      </c>
    </row>
    <row r="14" spans="1:5" x14ac:dyDescent="0.25">
      <c r="A14">
        <v>13</v>
      </c>
      <c r="B14">
        <v>450.49456900000001</v>
      </c>
      <c r="C14">
        <v>531587.92099999997</v>
      </c>
      <c r="D14">
        <v>1734.8150000000001</v>
      </c>
      <c r="E14">
        <v>2154787771</v>
      </c>
    </row>
    <row r="15" spans="1:5" x14ac:dyDescent="0.25">
      <c r="A15">
        <v>14</v>
      </c>
      <c r="B15">
        <v>458.24507299999999</v>
      </c>
      <c r="C15">
        <v>531776.58400000003</v>
      </c>
      <c r="D15">
        <v>1734.8150000000001</v>
      </c>
      <c r="E15">
        <v>2154787771</v>
      </c>
    </row>
    <row r="16" spans="1:5" x14ac:dyDescent="0.25">
      <c r="A16">
        <v>15</v>
      </c>
      <c r="B16">
        <v>460.79610100000002</v>
      </c>
      <c r="C16">
        <v>531312.21799999999</v>
      </c>
      <c r="D16">
        <v>1734.8150000000001</v>
      </c>
      <c r="E16">
        <v>2154787771</v>
      </c>
    </row>
    <row r="17" spans="1:5" x14ac:dyDescent="0.25">
      <c r="A17">
        <v>16</v>
      </c>
      <c r="B17">
        <v>448.36564600000003</v>
      </c>
      <c r="C17">
        <v>512867.59100000001</v>
      </c>
      <c r="D17">
        <v>1734.8150000000001</v>
      </c>
      <c r="E17">
        <v>2154787771</v>
      </c>
    </row>
    <row r="18" spans="1:5" x14ac:dyDescent="0.25">
      <c r="A18">
        <v>17</v>
      </c>
      <c r="B18">
        <v>450.86596300000002</v>
      </c>
      <c r="C18">
        <v>512091.31800000003</v>
      </c>
      <c r="D18">
        <v>1734.8150000000001</v>
      </c>
      <c r="E18">
        <v>2154787771</v>
      </c>
    </row>
    <row r="19" spans="1:5" x14ac:dyDescent="0.25">
      <c r="A19">
        <v>18</v>
      </c>
      <c r="B19">
        <v>456.97282000000001</v>
      </c>
      <c r="C19">
        <v>503405.26400000002</v>
      </c>
      <c r="D19">
        <v>1734.8150000000001</v>
      </c>
      <c r="E19">
        <v>2154787771</v>
      </c>
    </row>
    <row r="20" spans="1:5" x14ac:dyDescent="0.25">
      <c r="A20">
        <v>19</v>
      </c>
      <c r="B20">
        <v>449.360277</v>
      </c>
      <c r="C20">
        <v>510506.908</v>
      </c>
      <c r="D20">
        <v>1734.817</v>
      </c>
      <c r="E20">
        <v>2154787771</v>
      </c>
    </row>
    <row r="21" spans="1:5" x14ac:dyDescent="0.25">
      <c r="A21">
        <v>20</v>
      </c>
      <c r="B21">
        <v>442.01069999999999</v>
      </c>
      <c r="C21">
        <v>511271.31300000002</v>
      </c>
      <c r="D21">
        <v>1734.817</v>
      </c>
      <c r="E21">
        <v>215478777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6B298-DC26-44EC-BE80-EF70315B0530}">
  <dimension ref="A1:I1001"/>
  <sheetViews>
    <sheetView tabSelected="1" workbookViewId="0">
      <selection activeCell="J12" sqref="J12"/>
    </sheetView>
  </sheetViews>
  <sheetFormatPr defaultRowHeight="15" x14ac:dyDescent="0.25"/>
  <cols>
    <col min="1" max="6" width="11.140625" bestFit="1" customWidth="1"/>
    <col min="7" max="7" width="14" bestFit="1" customWidth="1"/>
    <col min="8" max="9" width="11.140625" bestFit="1" customWidth="1"/>
  </cols>
  <sheetData>
    <row r="1" spans="1:9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  <c r="F1" t="s">
        <v>99</v>
      </c>
      <c r="G1" t="s">
        <v>97</v>
      </c>
      <c r="H1" t="s">
        <v>98</v>
      </c>
      <c r="I1" t="s">
        <v>100</v>
      </c>
    </row>
    <row r="2" spans="1:9" x14ac:dyDescent="0.25">
      <c r="A2">
        <v>222.69861900000001</v>
      </c>
      <c r="B2">
        <v>1000753</v>
      </c>
      <c r="C2" s="1">
        <v>3.8879549999999998</v>
      </c>
      <c r="D2">
        <v>3319194804</v>
      </c>
      <c r="E2">
        <v>301862319</v>
      </c>
      <c r="F2">
        <v>2154787771</v>
      </c>
      <c r="G2" s="1" t="s">
        <v>2</v>
      </c>
      <c r="H2">
        <v>3615</v>
      </c>
      <c r="I2">
        <v>2024663</v>
      </c>
    </row>
    <row r="3" spans="1:9" x14ac:dyDescent="0.25">
      <c r="A3">
        <v>281.95591200000001</v>
      </c>
      <c r="B3">
        <v>1292530</v>
      </c>
      <c r="C3" s="1">
        <v>4.9244539999999999</v>
      </c>
      <c r="D3">
        <v>4694001799</v>
      </c>
      <c r="E3">
        <v>1128426942</v>
      </c>
      <c r="F3">
        <v>2154787771</v>
      </c>
      <c r="G3" s="1" t="s">
        <v>2</v>
      </c>
      <c r="H3">
        <v>1935</v>
      </c>
      <c r="I3">
        <v>2623442</v>
      </c>
    </row>
    <row r="4" spans="1:9" x14ac:dyDescent="0.25">
      <c r="A4">
        <v>85.315807000000007</v>
      </c>
      <c r="B4">
        <v>377554</v>
      </c>
      <c r="C4" s="1">
        <v>0.77801100000000001</v>
      </c>
      <c r="D4">
        <v>1128426942</v>
      </c>
      <c r="E4">
        <v>2835715769</v>
      </c>
      <c r="F4">
        <v>1415456212</v>
      </c>
      <c r="G4" s="1" t="s">
        <v>2</v>
      </c>
      <c r="H4">
        <v>963</v>
      </c>
      <c r="I4">
        <v>760751</v>
      </c>
    </row>
    <row r="5" spans="1:9" x14ac:dyDescent="0.25">
      <c r="A5">
        <v>348.430182</v>
      </c>
      <c r="B5">
        <v>1524871</v>
      </c>
      <c r="C5" s="1">
        <v>1.762348</v>
      </c>
      <c r="D5">
        <v>2835715769</v>
      </c>
      <c r="E5">
        <v>3722473131</v>
      </c>
      <c r="F5">
        <v>450872084</v>
      </c>
      <c r="G5" s="1" t="s">
        <v>2</v>
      </c>
      <c r="H5">
        <v>1831</v>
      </c>
      <c r="I5">
        <v>3123333</v>
      </c>
    </row>
    <row r="6" spans="1:9" x14ac:dyDescent="0.25">
      <c r="A6">
        <v>66.093903999999995</v>
      </c>
      <c r="B6">
        <v>297461</v>
      </c>
      <c r="C6" s="1">
        <v>1.5873029999999999</v>
      </c>
      <c r="D6">
        <v>3722473131</v>
      </c>
      <c r="E6">
        <v>1094417020</v>
      </c>
      <c r="F6">
        <v>3686847752</v>
      </c>
      <c r="G6" s="1" t="s">
        <v>2</v>
      </c>
      <c r="H6">
        <v>1946</v>
      </c>
      <c r="I6">
        <v>604643</v>
      </c>
    </row>
    <row r="7" spans="1:9" x14ac:dyDescent="0.25">
      <c r="A7">
        <v>118.50773700000001</v>
      </c>
      <c r="B7">
        <v>550184</v>
      </c>
      <c r="C7" s="1">
        <v>1.5000599999999999</v>
      </c>
      <c r="D7">
        <v>4714174195</v>
      </c>
      <c r="E7">
        <v>5396679874</v>
      </c>
      <c r="F7">
        <v>3888368730</v>
      </c>
      <c r="G7" s="1" t="s">
        <v>2</v>
      </c>
      <c r="H7">
        <v>1733</v>
      </c>
      <c r="I7">
        <v>1126715</v>
      </c>
    </row>
    <row r="8" spans="1:9" x14ac:dyDescent="0.25">
      <c r="A8">
        <v>126.143761</v>
      </c>
      <c r="B8">
        <v>562853</v>
      </c>
      <c r="C8" s="1">
        <v>2.1043249999999998</v>
      </c>
      <c r="D8">
        <v>4900270454</v>
      </c>
      <c r="E8">
        <v>2454662981</v>
      </c>
      <c r="F8">
        <v>2207280322</v>
      </c>
      <c r="G8" s="1" t="s">
        <v>2</v>
      </c>
      <c r="H8">
        <v>2353</v>
      </c>
      <c r="I8">
        <v>1147548</v>
      </c>
    </row>
    <row r="9" spans="1:9" x14ac:dyDescent="0.25">
      <c r="A9">
        <v>94.718539000000007</v>
      </c>
      <c r="B9">
        <v>413453</v>
      </c>
      <c r="C9" s="1">
        <v>0.95092100000000002</v>
      </c>
      <c r="D9">
        <v>1369553123</v>
      </c>
      <c r="E9">
        <v>1820489940</v>
      </c>
      <c r="F9">
        <v>1759399749</v>
      </c>
      <c r="G9" s="1" t="s">
        <v>2</v>
      </c>
      <c r="H9">
        <v>740</v>
      </c>
      <c r="I9">
        <v>841306</v>
      </c>
    </row>
    <row r="10" spans="1:9" x14ac:dyDescent="0.25">
      <c r="A10">
        <v>31.814101999999998</v>
      </c>
      <c r="B10">
        <v>128172</v>
      </c>
      <c r="C10" s="1">
        <v>0.80396000000000001</v>
      </c>
      <c r="D10">
        <v>1931289031</v>
      </c>
      <c r="E10">
        <v>6088647562</v>
      </c>
      <c r="F10">
        <v>8553993526</v>
      </c>
      <c r="G10" s="1" t="s">
        <v>2</v>
      </c>
      <c r="H10">
        <v>979</v>
      </c>
      <c r="I10">
        <v>256634</v>
      </c>
    </row>
    <row r="11" spans="1:9" x14ac:dyDescent="0.25">
      <c r="A11">
        <v>228.42224400000001</v>
      </c>
      <c r="B11">
        <v>1067099</v>
      </c>
      <c r="C11" s="1">
        <v>1.6338189999999999</v>
      </c>
      <c r="D11">
        <v>6088647562</v>
      </c>
      <c r="E11">
        <v>1613350526</v>
      </c>
      <c r="F11">
        <v>450872084</v>
      </c>
      <c r="G11" s="1" t="s">
        <v>2</v>
      </c>
      <c r="H11">
        <v>1902</v>
      </c>
      <c r="I11">
        <v>2183208</v>
      </c>
    </row>
    <row r="12" spans="1:9" x14ac:dyDescent="0.25">
      <c r="A12">
        <v>18.256934000000001</v>
      </c>
      <c r="B12">
        <v>57593</v>
      </c>
      <c r="C12" s="1">
        <v>1.517725</v>
      </c>
      <c r="D12">
        <v>1181345298</v>
      </c>
      <c r="E12">
        <v>5910205892</v>
      </c>
      <c r="F12">
        <v>3888368730</v>
      </c>
      <c r="G12" s="1" t="s">
        <v>2</v>
      </c>
      <c r="H12">
        <v>1492</v>
      </c>
      <c r="I12">
        <v>117380</v>
      </c>
    </row>
    <row r="13" spans="1:9" x14ac:dyDescent="0.25">
      <c r="A13">
        <v>74.883106999999995</v>
      </c>
      <c r="B13">
        <v>330719</v>
      </c>
      <c r="C13" s="1">
        <v>1.0258119999999999</v>
      </c>
      <c r="D13">
        <v>5910205892</v>
      </c>
      <c r="E13">
        <v>318747516</v>
      </c>
      <c r="F13">
        <v>8553993526</v>
      </c>
      <c r="G13" s="1" t="s">
        <v>2</v>
      </c>
      <c r="H13">
        <v>1021</v>
      </c>
      <c r="I13">
        <v>676901</v>
      </c>
    </row>
    <row r="14" spans="1:9" x14ac:dyDescent="0.25">
      <c r="A14">
        <v>30.077427</v>
      </c>
      <c r="B14">
        <v>113661</v>
      </c>
      <c r="C14" s="1">
        <v>0.78556199999999998</v>
      </c>
      <c r="D14">
        <v>318747516</v>
      </c>
      <c r="E14">
        <v>2390673206</v>
      </c>
      <c r="F14">
        <v>8553993526</v>
      </c>
      <c r="G14" s="1" t="s">
        <v>2</v>
      </c>
      <c r="H14">
        <v>985</v>
      </c>
      <c r="I14">
        <v>233410</v>
      </c>
    </row>
    <row r="15" spans="1:9" x14ac:dyDescent="0.25">
      <c r="A15">
        <v>363.94868500000001</v>
      </c>
      <c r="B15">
        <v>1586256</v>
      </c>
      <c r="C15" s="1">
        <v>2.5853009999999998</v>
      </c>
      <c r="D15">
        <v>7069990173</v>
      </c>
      <c r="E15">
        <v>1135453568</v>
      </c>
      <c r="F15">
        <v>2939761908</v>
      </c>
      <c r="G15" s="1" t="s">
        <v>2</v>
      </c>
      <c r="H15">
        <v>2366</v>
      </c>
      <c r="I15">
        <v>3237434</v>
      </c>
    </row>
    <row r="16" spans="1:9" x14ac:dyDescent="0.25">
      <c r="A16">
        <v>55.826269000000003</v>
      </c>
      <c r="B16">
        <v>235442</v>
      </c>
      <c r="C16" s="1">
        <v>1.2060139999999999</v>
      </c>
      <c r="D16">
        <v>1135453568</v>
      </c>
      <c r="E16">
        <v>1005373107</v>
      </c>
      <c r="F16">
        <v>1415456212</v>
      </c>
      <c r="G16" s="1" t="s">
        <v>2</v>
      </c>
      <c r="H16">
        <v>1370</v>
      </c>
      <c r="I16">
        <v>470069</v>
      </c>
    </row>
    <row r="17" spans="1:9" x14ac:dyDescent="0.25">
      <c r="A17">
        <v>713.77007800000001</v>
      </c>
      <c r="B17">
        <v>3214046</v>
      </c>
      <c r="C17" s="1">
        <v>2.8124419999999999</v>
      </c>
      <c r="D17">
        <v>1005373107</v>
      </c>
      <c r="E17">
        <v>3111662627</v>
      </c>
      <c r="F17">
        <v>4208624431</v>
      </c>
      <c r="G17" s="1" t="s">
        <v>2</v>
      </c>
      <c r="H17">
        <v>3143</v>
      </c>
      <c r="I17">
        <v>6555313</v>
      </c>
    </row>
    <row r="18" spans="1:9" x14ac:dyDescent="0.25">
      <c r="A18">
        <v>373.79839199999998</v>
      </c>
      <c r="B18">
        <v>1710904</v>
      </c>
      <c r="C18" s="1">
        <v>4.9695419999999997</v>
      </c>
      <c r="D18">
        <v>6233049677</v>
      </c>
      <c r="E18">
        <v>1141360982</v>
      </c>
      <c r="F18">
        <v>2154787771</v>
      </c>
      <c r="G18" s="1" t="s">
        <v>2</v>
      </c>
      <c r="H18">
        <v>2307</v>
      </c>
      <c r="I18">
        <v>3479095</v>
      </c>
    </row>
    <row r="19" spans="1:9" x14ac:dyDescent="0.25">
      <c r="A19">
        <v>135.19708199999999</v>
      </c>
      <c r="B19">
        <v>626766</v>
      </c>
      <c r="C19" s="1">
        <v>1.7213130000000001</v>
      </c>
      <c r="D19">
        <v>7798405597</v>
      </c>
      <c r="E19">
        <v>1130991749</v>
      </c>
      <c r="F19">
        <v>3686847752</v>
      </c>
      <c r="G19" s="1" t="s">
        <v>2</v>
      </c>
      <c r="H19">
        <v>1801</v>
      </c>
      <c r="I19">
        <v>1271951</v>
      </c>
    </row>
    <row r="20" spans="1:9" x14ac:dyDescent="0.25">
      <c r="A20">
        <v>104.426806</v>
      </c>
      <c r="B20">
        <v>456473</v>
      </c>
      <c r="C20" s="1">
        <v>1.6446860000000001</v>
      </c>
      <c r="D20">
        <v>1439289443</v>
      </c>
      <c r="E20">
        <v>3814235820</v>
      </c>
      <c r="F20">
        <v>5757037701</v>
      </c>
      <c r="G20" s="1" t="s">
        <v>2</v>
      </c>
      <c r="H20">
        <v>1831</v>
      </c>
      <c r="I20">
        <v>932038</v>
      </c>
    </row>
    <row r="21" spans="1:9" x14ac:dyDescent="0.25">
      <c r="A21">
        <v>432.56846300000001</v>
      </c>
      <c r="B21">
        <v>1884674</v>
      </c>
      <c r="C21" s="1">
        <v>2.3414329999999999</v>
      </c>
      <c r="D21">
        <v>3814235820</v>
      </c>
      <c r="E21">
        <v>8630234611</v>
      </c>
      <c r="F21">
        <v>3686847752</v>
      </c>
      <c r="G21" s="1" t="s">
        <v>2</v>
      </c>
      <c r="H21">
        <v>2105</v>
      </c>
      <c r="I21">
        <v>3852020</v>
      </c>
    </row>
    <row r="22" spans="1:9" x14ac:dyDescent="0.25">
      <c r="A22">
        <v>79.293693000000005</v>
      </c>
      <c r="B22">
        <v>353753</v>
      </c>
      <c r="C22" s="1">
        <v>1.3041160000000001</v>
      </c>
      <c r="D22">
        <v>332732562</v>
      </c>
      <c r="E22">
        <v>4356698483</v>
      </c>
      <c r="F22">
        <v>2154787771</v>
      </c>
      <c r="G22" s="1" t="s">
        <v>2</v>
      </c>
      <c r="H22">
        <v>1448</v>
      </c>
      <c r="I22">
        <v>717426</v>
      </c>
    </row>
    <row r="23" spans="1:9" x14ac:dyDescent="0.25">
      <c r="A23">
        <v>92.277210999999994</v>
      </c>
      <c r="B23">
        <v>410632</v>
      </c>
      <c r="C23" s="1">
        <v>1.9592890000000001</v>
      </c>
      <c r="D23">
        <v>243636947</v>
      </c>
      <c r="E23">
        <v>251571327</v>
      </c>
      <c r="F23">
        <v>2596132889</v>
      </c>
      <c r="G23" s="1" t="s">
        <v>2</v>
      </c>
      <c r="H23">
        <v>1634</v>
      </c>
      <c r="I23">
        <v>836789</v>
      </c>
    </row>
    <row r="24" spans="1:9" x14ac:dyDescent="0.25">
      <c r="A24">
        <v>24.152774000000001</v>
      </c>
      <c r="B24">
        <v>81269</v>
      </c>
      <c r="C24" s="1">
        <v>1.822622</v>
      </c>
      <c r="D24">
        <v>251571327</v>
      </c>
      <c r="E24">
        <v>2708960018</v>
      </c>
      <c r="F24">
        <v>1129614250</v>
      </c>
      <c r="G24" s="1" t="s">
        <v>2</v>
      </c>
      <c r="H24">
        <v>1424</v>
      </c>
      <c r="I24">
        <v>167089</v>
      </c>
    </row>
    <row r="25" spans="1:9" x14ac:dyDescent="0.25">
      <c r="A25">
        <v>438.38604600000002</v>
      </c>
      <c r="B25">
        <v>2055963</v>
      </c>
      <c r="C25" s="1">
        <v>3.2655650000000001</v>
      </c>
      <c r="D25">
        <v>2708960018</v>
      </c>
      <c r="E25">
        <v>5633455115</v>
      </c>
      <c r="F25">
        <v>2939761908</v>
      </c>
      <c r="G25" s="1" t="s">
        <v>2</v>
      </c>
      <c r="H25">
        <v>3223</v>
      </c>
      <c r="I25">
        <v>4203947</v>
      </c>
    </row>
    <row r="26" spans="1:9" x14ac:dyDescent="0.25">
      <c r="A26">
        <v>448.17898300000002</v>
      </c>
      <c r="B26">
        <v>1884017</v>
      </c>
      <c r="C26" s="1">
        <v>2.2507969999999999</v>
      </c>
      <c r="D26">
        <v>6294709498</v>
      </c>
      <c r="E26">
        <v>1978653118</v>
      </c>
      <c r="F26">
        <v>1129614250</v>
      </c>
      <c r="G26" s="1" t="s">
        <v>2</v>
      </c>
      <c r="H26">
        <v>2142</v>
      </c>
      <c r="I26">
        <v>3850269</v>
      </c>
    </row>
    <row r="27" spans="1:9" x14ac:dyDescent="0.25">
      <c r="A27">
        <v>231.65075999999999</v>
      </c>
      <c r="B27">
        <v>1075424</v>
      </c>
      <c r="C27" s="1">
        <v>2.8537650000000001</v>
      </c>
      <c r="D27">
        <v>192009371</v>
      </c>
      <c r="E27">
        <v>8617637826</v>
      </c>
      <c r="F27">
        <v>8553993526</v>
      </c>
      <c r="G27" s="1" t="s">
        <v>2</v>
      </c>
      <c r="H27">
        <v>2484</v>
      </c>
      <c r="I27">
        <v>2185991</v>
      </c>
    </row>
    <row r="28" spans="1:9" x14ac:dyDescent="0.25">
      <c r="A28">
        <v>273.93631699999997</v>
      </c>
      <c r="B28">
        <v>1272264</v>
      </c>
      <c r="C28" s="1">
        <v>2.3618990000000002</v>
      </c>
      <c r="D28">
        <v>6800555733</v>
      </c>
      <c r="E28">
        <v>28848774</v>
      </c>
      <c r="F28">
        <v>450872084</v>
      </c>
      <c r="G28" s="1" t="s">
        <v>2</v>
      </c>
      <c r="H28">
        <v>2286</v>
      </c>
      <c r="I28">
        <v>2587686</v>
      </c>
    </row>
    <row r="29" spans="1:9" x14ac:dyDescent="0.25">
      <c r="A29">
        <v>9.0199660000000002</v>
      </c>
      <c r="B29">
        <v>6043</v>
      </c>
      <c r="C29" s="1">
        <v>0.27396399999999999</v>
      </c>
      <c r="D29">
        <v>28848774</v>
      </c>
      <c r="E29">
        <v>135337145</v>
      </c>
      <c r="F29">
        <v>993927685</v>
      </c>
      <c r="G29" s="1" t="s">
        <v>2</v>
      </c>
      <c r="H29">
        <v>211</v>
      </c>
      <c r="I29">
        <v>12379</v>
      </c>
    </row>
    <row r="30" spans="1:9" x14ac:dyDescent="0.25">
      <c r="A30">
        <v>698.60898499999996</v>
      </c>
      <c r="B30">
        <v>2951915</v>
      </c>
      <c r="C30" s="1">
        <v>2.3790450000000001</v>
      </c>
      <c r="D30">
        <v>1639775066</v>
      </c>
      <c r="E30">
        <v>272092141</v>
      </c>
      <c r="F30">
        <v>1415456212</v>
      </c>
      <c r="G30" s="1" t="s">
        <v>2</v>
      </c>
      <c r="H30">
        <v>1992</v>
      </c>
      <c r="I30">
        <v>6024986</v>
      </c>
    </row>
    <row r="31" spans="1:9" x14ac:dyDescent="0.25">
      <c r="A31">
        <v>290.20512400000001</v>
      </c>
      <c r="B31">
        <v>1279371</v>
      </c>
      <c r="C31" s="1">
        <v>3.7787299999999999</v>
      </c>
      <c r="D31">
        <v>272092141</v>
      </c>
      <c r="E31">
        <v>2217451299</v>
      </c>
      <c r="F31">
        <v>2154787771</v>
      </c>
      <c r="G31" s="1" t="s">
        <v>2</v>
      </c>
      <c r="H31">
        <v>3567</v>
      </c>
      <c r="I31">
        <v>2590441</v>
      </c>
    </row>
    <row r="32" spans="1:9" x14ac:dyDescent="0.25">
      <c r="A32">
        <v>159.92623699999999</v>
      </c>
      <c r="B32">
        <v>727133</v>
      </c>
      <c r="C32" s="1">
        <v>3.2562980000000001</v>
      </c>
      <c r="D32">
        <v>2225397909</v>
      </c>
      <c r="E32">
        <v>1105537160</v>
      </c>
      <c r="F32">
        <v>2154787771</v>
      </c>
      <c r="G32" s="1" t="s">
        <v>2</v>
      </c>
      <c r="H32">
        <v>2919</v>
      </c>
      <c r="I32">
        <v>1478213</v>
      </c>
    </row>
    <row r="33" spans="1:9" x14ac:dyDescent="0.25">
      <c r="A33">
        <v>61.104511000000002</v>
      </c>
      <c r="B33">
        <v>267848</v>
      </c>
      <c r="C33" s="1">
        <v>1.29512</v>
      </c>
      <c r="D33">
        <v>3677629348</v>
      </c>
      <c r="E33">
        <v>624525415</v>
      </c>
      <c r="F33">
        <v>3888368730</v>
      </c>
      <c r="G33" s="1" t="s">
        <v>2</v>
      </c>
      <c r="H33">
        <v>1431</v>
      </c>
      <c r="I33">
        <v>545737</v>
      </c>
    </row>
    <row r="34" spans="1:9" x14ac:dyDescent="0.25">
      <c r="A34">
        <v>350.18057399999998</v>
      </c>
      <c r="B34">
        <v>1565938</v>
      </c>
      <c r="C34" s="1">
        <v>1.9956750000000001</v>
      </c>
      <c r="D34">
        <v>624525415</v>
      </c>
      <c r="E34">
        <v>4865813269</v>
      </c>
      <c r="F34">
        <v>5757037701</v>
      </c>
      <c r="G34" s="1" t="s">
        <v>2</v>
      </c>
      <c r="H34">
        <v>2063</v>
      </c>
      <c r="I34">
        <v>3200970</v>
      </c>
    </row>
    <row r="35" spans="1:9" x14ac:dyDescent="0.25">
      <c r="A35">
        <v>225.002703</v>
      </c>
      <c r="B35">
        <v>1023836</v>
      </c>
      <c r="C35" s="1">
        <v>2.604044</v>
      </c>
      <c r="D35">
        <v>3762064278</v>
      </c>
      <c r="E35">
        <v>906825178</v>
      </c>
      <c r="F35">
        <v>2154787771</v>
      </c>
      <c r="G35" s="1" t="s">
        <v>2</v>
      </c>
      <c r="H35">
        <v>2354</v>
      </c>
      <c r="I35">
        <v>2087847</v>
      </c>
    </row>
    <row r="36" spans="1:9" x14ac:dyDescent="0.25">
      <c r="A36">
        <v>85.580676999999994</v>
      </c>
      <c r="B36">
        <v>386851</v>
      </c>
      <c r="C36" s="1">
        <v>1.4691920000000001</v>
      </c>
      <c r="D36">
        <v>906825178</v>
      </c>
      <c r="E36">
        <v>6174809013</v>
      </c>
      <c r="F36">
        <v>5757037701</v>
      </c>
      <c r="G36" s="1" t="s">
        <v>2</v>
      </c>
      <c r="H36">
        <v>1731</v>
      </c>
      <c r="I36">
        <v>785578</v>
      </c>
    </row>
    <row r="37" spans="1:9" x14ac:dyDescent="0.25">
      <c r="A37">
        <v>59.912360999999997</v>
      </c>
      <c r="B37">
        <v>264495</v>
      </c>
      <c r="C37" s="1">
        <v>1.0346109999999999</v>
      </c>
      <c r="D37">
        <v>6800533314</v>
      </c>
      <c r="E37">
        <v>513888832</v>
      </c>
      <c r="F37">
        <v>8285857799</v>
      </c>
      <c r="G37" s="1" t="s">
        <v>2</v>
      </c>
      <c r="H37">
        <v>1060</v>
      </c>
      <c r="I37">
        <v>534740</v>
      </c>
    </row>
    <row r="38" spans="1:9" x14ac:dyDescent="0.25">
      <c r="A38">
        <v>75.527707000000007</v>
      </c>
      <c r="B38">
        <v>330535</v>
      </c>
      <c r="C38" s="1">
        <v>1.905554</v>
      </c>
      <c r="D38">
        <v>513888832</v>
      </c>
      <c r="E38">
        <v>3624649649</v>
      </c>
      <c r="F38">
        <v>8553993526</v>
      </c>
      <c r="G38" s="1" t="s">
        <v>2</v>
      </c>
      <c r="H38">
        <v>1678</v>
      </c>
      <c r="I38">
        <v>673434</v>
      </c>
    </row>
    <row r="39" spans="1:9" x14ac:dyDescent="0.25">
      <c r="A39">
        <v>110.95334200000001</v>
      </c>
      <c r="B39">
        <v>493584</v>
      </c>
      <c r="C39" s="1">
        <v>1.5629930000000001</v>
      </c>
      <c r="D39">
        <v>287317087</v>
      </c>
      <c r="E39">
        <v>7147339099</v>
      </c>
      <c r="F39">
        <v>8285857799</v>
      </c>
      <c r="G39" s="1" t="s">
        <v>2</v>
      </c>
      <c r="H39">
        <v>1582</v>
      </c>
      <c r="I39">
        <v>997251</v>
      </c>
    </row>
    <row r="40" spans="1:9" x14ac:dyDescent="0.25">
      <c r="A40">
        <v>30.967939999999999</v>
      </c>
      <c r="B40">
        <v>115859</v>
      </c>
      <c r="C40" s="1">
        <v>0.83435700000000002</v>
      </c>
      <c r="D40">
        <v>7147339099</v>
      </c>
      <c r="E40">
        <v>1354886556</v>
      </c>
      <c r="F40">
        <v>2077474513</v>
      </c>
      <c r="G40" s="1" t="s">
        <v>2</v>
      </c>
      <c r="H40">
        <v>740</v>
      </c>
      <c r="I40">
        <v>237552</v>
      </c>
    </row>
    <row r="41" spans="1:9" x14ac:dyDescent="0.25">
      <c r="A41">
        <v>288.05375700000002</v>
      </c>
      <c r="B41">
        <v>1280293</v>
      </c>
      <c r="C41" s="1">
        <v>2.4593859999999999</v>
      </c>
      <c r="D41">
        <v>1354886556</v>
      </c>
      <c r="E41">
        <v>7590480950</v>
      </c>
      <c r="F41">
        <v>2154787771</v>
      </c>
      <c r="G41" s="1" t="s">
        <v>2</v>
      </c>
      <c r="H41">
        <v>1991</v>
      </c>
      <c r="I41">
        <v>2610343</v>
      </c>
    </row>
    <row r="42" spans="1:9" x14ac:dyDescent="0.25">
      <c r="A42">
        <v>326.78963700000003</v>
      </c>
      <c r="B42">
        <v>1516939</v>
      </c>
      <c r="C42" s="1">
        <v>3.0953210000000002</v>
      </c>
      <c r="D42">
        <v>7590480950</v>
      </c>
      <c r="E42">
        <v>2475684370</v>
      </c>
      <c r="F42">
        <v>1129614250</v>
      </c>
      <c r="G42" s="1" t="s">
        <v>2</v>
      </c>
      <c r="H42">
        <v>2754</v>
      </c>
      <c r="I42">
        <v>3078412</v>
      </c>
    </row>
    <row r="43" spans="1:9" x14ac:dyDescent="0.25">
      <c r="A43">
        <v>26.073678999999998</v>
      </c>
      <c r="B43">
        <v>88615</v>
      </c>
      <c r="C43" s="1">
        <v>0.38898100000000002</v>
      </c>
      <c r="D43">
        <v>2475684370</v>
      </c>
      <c r="E43">
        <v>818608368</v>
      </c>
      <c r="F43">
        <v>3888368730</v>
      </c>
      <c r="G43" s="1" t="s">
        <v>2</v>
      </c>
      <c r="H43">
        <v>654</v>
      </c>
      <c r="I43">
        <v>177565</v>
      </c>
    </row>
    <row r="44" spans="1:9" x14ac:dyDescent="0.25">
      <c r="A44">
        <v>288.68720200000001</v>
      </c>
      <c r="B44">
        <v>1305634</v>
      </c>
      <c r="C44" s="1">
        <v>2.22357</v>
      </c>
      <c r="D44">
        <v>861754970</v>
      </c>
      <c r="E44">
        <v>1377640988</v>
      </c>
      <c r="F44">
        <v>694057325</v>
      </c>
      <c r="G44" s="1" t="s">
        <v>2</v>
      </c>
      <c r="H44">
        <v>1919</v>
      </c>
      <c r="I44">
        <v>2660340</v>
      </c>
    </row>
    <row r="45" spans="1:9" x14ac:dyDescent="0.25">
      <c r="A45">
        <v>190.898516</v>
      </c>
      <c r="B45">
        <v>851044</v>
      </c>
      <c r="C45" s="1">
        <v>2.110468</v>
      </c>
      <c r="D45">
        <v>6072443497</v>
      </c>
      <c r="E45">
        <v>1406302842</v>
      </c>
      <c r="F45">
        <v>8553993526</v>
      </c>
      <c r="G45" s="1" t="s">
        <v>2</v>
      </c>
      <c r="H45">
        <v>2038</v>
      </c>
      <c r="I45">
        <v>1749238</v>
      </c>
    </row>
    <row r="46" spans="1:9" x14ac:dyDescent="0.25">
      <c r="A46">
        <v>42.470976</v>
      </c>
      <c r="B46">
        <v>169341</v>
      </c>
      <c r="C46" s="1">
        <v>0.94775200000000004</v>
      </c>
      <c r="D46">
        <v>1301139356</v>
      </c>
      <c r="E46">
        <v>5071583186</v>
      </c>
      <c r="F46">
        <v>2207280322</v>
      </c>
      <c r="G46" s="1" t="s">
        <v>2</v>
      </c>
      <c r="H46">
        <v>1171</v>
      </c>
      <c r="I46">
        <v>344694</v>
      </c>
    </row>
    <row r="47" spans="1:9" x14ac:dyDescent="0.25">
      <c r="A47">
        <v>80.768078000000003</v>
      </c>
      <c r="B47">
        <v>313313</v>
      </c>
      <c r="C47" s="1">
        <v>0.69363699999999995</v>
      </c>
      <c r="D47">
        <v>5071583186</v>
      </c>
      <c r="E47">
        <v>5029991164</v>
      </c>
      <c r="F47">
        <v>993927685</v>
      </c>
      <c r="G47" s="1" t="s">
        <v>2</v>
      </c>
      <c r="H47">
        <v>756</v>
      </c>
      <c r="I47">
        <v>627090</v>
      </c>
    </row>
    <row r="48" spans="1:9" x14ac:dyDescent="0.25">
      <c r="A48">
        <v>74.797259999999994</v>
      </c>
      <c r="B48">
        <v>339778</v>
      </c>
      <c r="C48" s="1">
        <v>3.7127050000000001</v>
      </c>
      <c r="D48">
        <v>1678705322</v>
      </c>
      <c r="E48">
        <v>5981056595</v>
      </c>
      <c r="F48">
        <v>2154787771</v>
      </c>
      <c r="G48" s="1" t="s">
        <v>2</v>
      </c>
      <c r="H48">
        <v>1516</v>
      </c>
      <c r="I48">
        <v>692998</v>
      </c>
    </row>
    <row r="49" spans="1:9" x14ac:dyDescent="0.25">
      <c r="A49">
        <v>15.307779999999999</v>
      </c>
      <c r="B49">
        <v>37574</v>
      </c>
      <c r="C49" s="1">
        <v>0.50362399999999996</v>
      </c>
      <c r="D49">
        <v>5981056595</v>
      </c>
      <c r="E49">
        <v>7659490009</v>
      </c>
      <c r="F49">
        <v>2939761908</v>
      </c>
      <c r="G49" s="1" t="s">
        <v>2</v>
      </c>
      <c r="H49">
        <v>496</v>
      </c>
      <c r="I49">
        <v>76665</v>
      </c>
    </row>
    <row r="50" spans="1:9" x14ac:dyDescent="0.25">
      <c r="A50">
        <v>420.02677699999998</v>
      </c>
      <c r="B50">
        <v>1829849</v>
      </c>
      <c r="C50" s="1">
        <v>2.1088809999999998</v>
      </c>
      <c r="D50">
        <v>1496425260</v>
      </c>
      <c r="E50">
        <v>3252120310</v>
      </c>
      <c r="F50">
        <v>3686847752</v>
      </c>
      <c r="G50" s="1" t="s">
        <v>2</v>
      </c>
      <c r="H50">
        <v>2079</v>
      </c>
      <c r="I50">
        <v>3731317</v>
      </c>
    </row>
    <row r="51" spans="1:9" x14ac:dyDescent="0.25">
      <c r="A51">
        <v>95.774947999999995</v>
      </c>
      <c r="B51">
        <v>427021</v>
      </c>
      <c r="C51" s="1">
        <v>2.3235809999999999</v>
      </c>
      <c r="D51">
        <v>6949341824</v>
      </c>
      <c r="E51">
        <v>1179472933</v>
      </c>
      <c r="F51">
        <v>2939761908</v>
      </c>
      <c r="G51" s="1" t="s">
        <v>2</v>
      </c>
      <c r="H51">
        <v>2213</v>
      </c>
      <c r="I51">
        <v>866329</v>
      </c>
    </row>
    <row r="52" spans="1:9" x14ac:dyDescent="0.25">
      <c r="A52">
        <v>194.99037799999999</v>
      </c>
      <c r="B52">
        <v>865796</v>
      </c>
      <c r="C52" s="1">
        <v>1.765131</v>
      </c>
      <c r="D52">
        <v>1179472933</v>
      </c>
      <c r="E52">
        <v>3770550130</v>
      </c>
      <c r="F52">
        <v>1817651528</v>
      </c>
      <c r="G52" s="1" t="s">
        <v>2</v>
      </c>
      <c r="H52">
        <v>2005</v>
      </c>
      <c r="I52">
        <v>1765901</v>
      </c>
    </row>
    <row r="53" spans="1:9" x14ac:dyDescent="0.25">
      <c r="A53">
        <v>244.75202100000001</v>
      </c>
      <c r="B53">
        <v>1123431</v>
      </c>
      <c r="C53" s="1">
        <v>2.3785599999999998</v>
      </c>
      <c r="D53">
        <v>8355912495</v>
      </c>
      <c r="E53">
        <v>7282035298</v>
      </c>
      <c r="F53">
        <v>2154787771</v>
      </c>
      <c r="G53" s="1" t="s">
        <v>2</v>
      </c>
      <c r="H53">
        <v>2292</v>
      </c>
      <c r="I53">
        <v>2293016</v>
      </c>
    </row>
    <row r="54" spans="1:9" x14ac:dyDescent="0.25">
      <c r="A54">
        <v>35.22719</v>
      </c>
      <c r="B54">
        <v>148094</v>
      </c>
      <c r="C54" s="1">
        <v>0.75967899999999999</v>
      </c>
      <c r="D54">
        <v>7282035298</v>
      </c>
      <c r="E54">
        <v>1415998195</v>
      </c>
      <c r="F54">
        <v>1415456212</v>
      </c>
      <c r="G54" s="1" t="s">
        <v>2</v>
      </c>
      <c r="H54">
        <v>860</v>
      </c>
      <c r="I54">
        <v>300646</v>
      </c>
    </row>
    <row r="55" spans="1:9" x14ac:dyDescent="0.25">
      <c r="A55">
        <v>349.72057599999999</v>
      </c>
      <c r="B55">
        <v>1592385</v>
      </c>
      <c r="C55" s="1">
        <v>1.899907</v>
      </c>
      <c r="D55">
        <v>2595005464</v>
      </c>
      <c r="E55">
        <v>948287159</v>
      </c>
      <c r="F55">
        <v>993927685</v>
      </c>
      <c r="G55" s="1" t="s">
        <v>2</v>
      </c>
      <c r="H55">
        <v>2104</v>
      </c>
      <c r="I55">
        <v>3250542</v>
      </c>
    </row>
    <row r="56" spans="1:9" x14ac:dyDescent="0.25">
      <c r="A56">
        <v>394.47289000000001</v>
      </c>
      <c r="B56">
        <v>1851957</v>
      </c>
      <c r="C56" s="1">
        <v>2.8059669999999999</v>
      </c>
      <c r="D56">
        <v>948287159</v>
      </c>
      <c r="E56">
        <v>315175057</v>
      </c>
      <c r="F56">
        <v>8553993526</v>
      </c>
      <c r="G56" s="1" t="s">
        <v>2</v>
      </c>
      <c r="H56">
        <v>2532</v>
      </c>
      <c r="I56">
        <v>3783138</v>
      </c>
    </row>
    <row r="57" spans="1:9" x14ac:dyDescent="0.25">
      <c r="A57">
        <v>104.64700499999999</v>
      </c>
      <c r="B57">
        <v>451283</v>
      </c>
      <c r="C57" s="1">
        <v>1.1830799999999999</v>
      </c>
      <c r="D57">
        <v>389031570</v>
      </c>
      <c r="E57">
        <v>47021844</v>
      </c>
      <c r="F57">
        <v>8553993526</v>
      </c>
      <c r="G57" s="1" t="s">
        <v>2</v>
      </c>
      <c r="H57">
        <v>1177</v>
      </c>
      <c r="I57">
        <v>926524</v>
      </c>
    </row>
    <row r="58" spans="1:9" x14ac:dyDescent="0.25">
      <c r="A58">
        <v>75.557417999999998</v>
      </c>
      <c r="B58">
        <v>332418</v>
      </c>
      <c r="C58" s="1">
        <v>1.1327499999999999</v>
      </c>
      <c r="D58">
        <v>7963087990</v>
      </c>
      <c r="E58">
        <v>7080228113</v>
      </c>
      <c r="F58">
        <v>1129614250</v>
      </c>
      <c r="G58" s="1" t="s">
        <v>2</v>
      </c>
      <c r="H58">
        <v>1183</v>
      </c>
      <c r="I58">
        <v>671411</v>
      </c>
    </row>
    <row r="59" spans="1:9" x14ac:dyDescent="0.25">
      <c r="A59">
        <v>58.392218999999997</v>
      </c>
      <c r="B59">
        <v>225431</v>
      </c>
      <c r="C59" s="1">
        <v>0.78245600000000004</v>
      </c>
      <c r="D59">
        <v>1480587054</v>
      </c>
      <c r="E59">
        <v>566461377</v>
      </c>
      <c r="F59">
        <v>2077474513</v>
      </c>
      <c r="G59" s="1" t="s">
        <v>2</v>
      </c>
      <c r="H59">
        <v>1019</v>
      </c>
      <c r="I59">
        <v>450373</v>
      </c>
    </row>
    <row r="60" spans="1:9" x14ac:dyDescent="0.25">
      <c r="A60">
        <v>237.163532</v>
      </c>
      <c r="B60">
        <v>1100489</v>
      </c>
      <c r="C60" s="1">
        <v>1.6508860000000001</v>
      </c>
      <c r="D60">
        <v>1117484432</v>
      </c>
      <c r="E60">
        <v>1568230814</v>
      </c>
      <c r="F60">
        <v>4208624431</v>
      </c>
      <c r="G60" s="1" t="s">
        <v>2</v>
      </c>
      <c r="H60">
        <v>1715</v>
      </c>
      <c r="I60">
        <v>2236976</v>
      </c>
    </row>
    <row r="61" spans="1:9" x14ac:dyDescent="0.25">
      <c r="A61">
        <v>260.85923700000001</v>
      </c>
      <c r="B61">
        <v>1186151</v>
      </c>
      <c r="C61" s="1">
        <v>4.6036359999999998</v>
      </c>
      <c r="D61">
        <v>4851409115</v>
      </c>
      <c r="E61">
        <v>6983617635</v>
      </c>
      <c r="F61">
        <v>450872084</v>
      </c>
      <c r="G61" s="1" t="s">
        <v>2</v>
      </c>
      <c r="H61">
        <v>1984</v>
      </c>
      <c r="I61">
        <v>2425472</v>
      </c>
    </row>
    <row r="62" spans="1:9" x14ac:dyDescent="0.25">
      <c r="A62">
        <v>418.87808100000001</v>
      </c>
      <c r="B62">
        <v>1942243</v>
      </c>
      <c r="C62" s="1">
        <v>5.5632669999999997</v>
      </c>
      <c r="D62">
        <v>6983617635</v>
      </c>
      <c r="E62">
        <v>8309355265</v>
      </c>
      <c r="F62">
        <v>2154787771</v>
      </c>
      <c r="G62" s="1" t="s">
        <v>2</v>
      </c>
      <c r="H62">
        <v>2891</v>
      </c>
      <c r="I62">
        <v>3948812</v>
      </c>
    </row>
    <row r="63" spans="1:9" x14ac:dyDescent="0.25">
      <c r="A63">
        <v>55.789794000000001</v>
      </c>
      <c r="B63">
        <v>225127</v>
      </c>
      <c r="C63" s="1">
        <v>1.6253139999999999</v>
      </c>
      <c r="D63">
        <v>4339048932</v>
      </c>
      <c r="E63">
        <v>5955751553</v>
      </c>
      <c r="F63">
        <v>8285857799</v>
      </c>
      <c r="G63" s="1" t="s">
        <v>2</v>
      </c>
      <c r="H63">
        <v>1526</v>
      </c>
      <c r="I63">
        <v>457044</v>
      </c>
    </row>
    <row r="64" spans="1:9" x14ac:dyDescent="0.25">
      <c r="A64">
        <v>17.646863</v>
      </c>
      <c r="B64">
        <v>57387</v>
      </c>
      <c r="C64" s="1">
        <v>1.1590670000000001</v>
      </c>
      <c r="D64">
        <v>258892673</v>
      </c>
      <c r="E64">
        <v>4200085367</v>
      </c>
      <c r="F64">
        <v>2077474513</v>
      </c>
      <c r="G64" s="1" t="s">
        <v>2</v>
      </c>
      <c r="H64">
        <v>950</v>
      </c>
      <c r="I64">
        <v>116766</v>
      </c>
    </row>
    <row r="65" spans="1:9" x14ac:dyDescent="0.25">
      <c r="A65">
        <v>613.86070400000006</v>
      </c>
      <c r="B65">
        <v>2809080</v>
      </c>
      <c r="C65" s="1">
        <v>3.5403739999999999</v>
      </c>
      <c r="D65">
        <v>4200085367</v>
      </c>
      <c r="E65">
        <v>4904476594</v>
      </c>
      <c r="F65">
        <v>2939761908</v>
      </c>
      <c r="G65" s="1" t="s">
        <v>2</v>
      </c>
      <c r="H65">
        <v>3174</v>
      </c>
      <c r="I65">
        <v>5729485</v>
      </c>
    </row>
    <row r="66" spans="1:9" x14ac:dyDescent="0.25">
      <c r="A66">
        <v>31.091619999999999</v>
      </c>
      <c r="B66">
        <v>121049</v>
      </c>
      <c r="C66" s="1">
        <v>1.026678</v>
      </c>
      <c r="D66">
        <v>4904476594</v>
      </c>
      <c r="E66">
        <v>1148888688</v>
      </c>
      <c r="F66">
        <v>3686847752</v>
      </c>
      <c r="G66" s="1" t="s">
        <v>2</v>
      </c>
      <c r="H66">
        <v>1124</v>
      </c>
      <c r="I66">
        <v>242498</v>
      </c>
    </row>
    <row r="67" spans="1:9" x14ac:dyDescent="0.25">
      <c r="A67">
        <v>92.875372999999996</v>
      </c>
      <c r="B67">
        <v>407858</v>
      </c>
      <c r="C67" s="1">
        <v>1.0797079999999999</v>
      </c>
      <c r="D67">
        <v>8537220604</v>
      </c>
      <c r="E67">
        <v>276341603</v>
      </c>
      <c r="F67">
        <v>1817651528</v>
      </c>
      <c r="G67" s="1" t="s">
        <v>2</v>
      </c>
      <c r="H67">
        <v>1154</v>
      </c>
      <c r="I67">
        <v>825086</v>
      </c>
    </row>
    <row r="68" spans="1:9" x14ac:dyDescent="0.25">
      <c r="A68">
        <v>67.989793000000006</v>
      </c>
      <c r="B68">
        <v>296801</v>
      </c>
      <c r="C68" s="1">
        <v>2.2262629999999999</v>
      </c>
      <c r="D68">
        <v>4626498488</v>
      </c>
      <c r="E68">
        <v>2365455665</v>
      </c>
      <c r="F68">
        <v>2077474513</v>
      </c>
      <c r="G68" s="1" t="s">
        <v>2</v>
      </c>
      <c r="H68">
        <v>2168</v>
      </c>
      <c r="I68">
        <v>603258</v>
      </c>
    </row>
    <row r="69" spans="1:9" x14ac:dyDescent="0.25">
      <c r="A69">
        <v>93.914681000000002</v>
      </c>
      <c r="B69">
        <v>417894</v>
      </c>
      <c r="C69" s="1">
        <v>1.33005</v>
      </c>
      <c r="D69">
        <v>1188959886</v>
      </c>
      <c r="E69">
        <v>1610161262</v>
      </c>
      <c r="F69">
        <v>3686847752</v>
      </c>
      <c r="G69" s="1" t="s">
        <v>2</v>
      </c>
      <c r="H69">
        <v>1481</v>
      </c>
      <c r="I69">
        <v>848221</v>
      </c>
    </row>
    <row r="70" spans="1:9" x14ac:dyDescent="0.25">
      <c r="A70">
        <v>62.951124999999998</v>
      </c>
      <c r="B70">
        <v>273941</v>
      </c>
      <c r="C70" s="1">
        <v>2.4204310000000002</v>
      </c>
      <c r="D70">
        <v>1135482854</v>
      </c>
      <c r="E70">
        <v>1594889721</v>
      </c>
      <c r="F70">
        <v>2154787771</v>
      </c>
      <c r="G70" s="1" t="s">
        <v>2</v>
      </c>
      <c r="H70">
        <v>2196</v>
      </c>
      <c r="I70">
        <v>552592</v>
      </c>
    </row>
    <row r="71" spans="1:9" x14ac:dyDescent="0.25">
      <c r="A71">
        <v>42.584448999999999</v>
      </c>
      <c r="B71">
        <v>162705</v>
      </c>
      <c r="C71" s="1">
        <v>0.70433999999999997</v>
      </c>
      <c r="D71">
        <v>1120190067</v>
      </c>
      <c r="E71">
        <v>293394304</v>
      </c>
      <c r="F71">
        <v>1759399749</v>
      </c>
      <c r="G71" s="1" t="s">
        <v>2</v>
      </c>
      <c r="H71">
        <v>808</v>
      </c>
      <c r="I71">
        <v>332343</v>
      </c>
    </row>
    <row r="72" spans="1:9" x14ac:dyDescent="0.25">
      <c r="A72">
        <v>265.27733899999998</v>
      </c>
      <c r="B72">
        <v>1191885</v>
      </c>
      <c r="C72" s="1">
        <v>2.5670480000000002</v>
      </c>
      <c r="D72">
        <v>293394304</v>
      </c>
      <c r="E72">
        <v>8459151995</v>
      </c>
      <c r="F72">
        <v>2207280322</v>
      </c>
      <c r="G72" s="1" t="s">
        <v>2</v>
      </c>
      <c r="H72">
        <v>2108</v>
      </c>
      <c r="I72">
        <v>2438657</v>
      </c>
    </row>
    <row r="73" spans="1:9" x14ac:dyDescent="0.25">
      <c r="A73">
        <v>283.58164900000003</v>
      </c>
      <c r="B73">
        <v>1297668</v>
      </c>
      <c r="C73" s="1">
        <v>2.3270740000000001</v>
      </c>
      <c r="D73">
        <v>8459151995</v>
      </c>
      <c r="E73">
        <v>1674028637</v>
      </c>
      <c r="F73">
        <v>8553993526</v>
      </c>
      <c r="G73" s="1" t="s">
        <v>2</v>
      </c>
      <c r="H73">
        <v>2059</v>
      </c>
      <c r="I73">
        <v>2657191</v>
      </c>
    </row>
    <row r="74" spans="1:9" x14ac:dyDescent="0.25">
      <c r="A74">
        <v>42.699820000000003</v>
      </c>
      <c r="B74">
        <v>166408</v>
      </c>
      <c r="C74" s="1">
        <v>1.736502</v>
      </c>
      <c r="D74">
        <v>1674028637</v>
      </c>
      <c r="E74">
        <v>3325831460</v>
      </c>
      <c r="F74">
        <v>993927685</v>
      </c>
      <c r="G74" s="1" t="s">
        <v>2</v>
      </c>
      <c r="H74">
        <v>1355</v>
      </c>
      <c r="I74">
        <v>341421</v>
      </c>
    </row>
    <row r="75" spans="1:9" x14ac:dyDescent="0.25">
      <c r="A75">
        <v>75.018934000000002</v>
      </c>
      <c r="B75">
        <v>321476</v>
      </c>
      <c r="C75" s="1">
        <v>1.739771</v>
      </c>
      <c r="D75">
        <v>2398669324</v>
      </c>
      <c r="E75">
        <v>1662207658</v>
      </c>
      <c r="F75">
        <v>2939761908</v>
      </c>
      <c r="G75" s="1" t="s">
        <v>2</v>
      </c>
      <c r="H75">
        <v>1692</v>
      </c>
      <c r="I75">
        <v>655972</v>
      </c>
    </row>
    <row r="76" spans="1:9" x14ac:dyDescent="0.25">
      <c r="A76">
        <v>77.942728000000002</v>
      </c>
      <c r="B76">
        <v>333603</v>
      </c>
      <c r="C76" s="1">
        <v>2.3044069999999999</v>
      </c>
      <c r="D76">
        <v>4322413080</v>
      </c>
      <c r="E76">
        <v>4532897547</v>
      </c>
      <c r="F76">
        <v>2154787771</v>
      </c>
      <c r="G76" s="1" t="s">
        <v>2</v>
      </c>
      <c r="H76">
        <v>1787</v>
      </c>
      <c r="I76">
        <v>678399</v>
      </c>
    </row>
    <row r="77" spans="1:9" x14ac:dyDescent="0.25">
      <c r="A77">
        <v>67.650064</v>
      </c>
      <c r="B77">
        <v>286704</v>
      </c>
      <c r="C77" s="1">
        <v>1.1835279999999999</v>
      </c>
      <c r="D77">
        <v>7855722922</v>
      </c>
      <c r="E77">
        <v>1020052501</v>
      </c>
      <c r="F77">
        <v>993927685</v>
      </c>
      <c r="G77" s="1" t="s">
        <v>2</v>
      </c>
      <c r="H77">
        <v>1458</v>
      </c>
      <c r="I77">
        <v>584330</v>
      </c>
    </row>
    <row r="78" spans="1:9" x14ac:dyDescent="0.25">
      <c r="A78">
        <v>183.00136699999999</v>
      </c>
      <c r="B78">
        <v>842913</v>
      </c>
      <c r="C78" s="1">
        <v>2.4583490000000001</v>
      </c>
      <c r="D78">
        <v>1020052501</v>
      </c>
      <c r="E78">
        <v>1819273383</v>
      </c>
      <c r="F78">
        <v>5757037701</v>
      </c>
      <c r="G78" s="1" t="s">
        <v>2</v>
      </c>
      <c r="H78">
        <v>2837</v>
      </c>
      <c r="I78">
        <v>1713013</v>
      </c>
    </row>
    <row r="79" spans="1:9" x14ac:dyDescent="0.25">
      <c r="A79">
        <v>473.11758700000001</v>
      </c>
      <c r="B79">
        <v>2167281</v>
      </c>
      <c r="C79" s="1">
        <v>2.5353240000000001</v>
      </c>
      <c r="D79">
        <v>2390913570</v>
      </c>
      <c r="E79">
        <v>443305284</v>
      </c>
      <c r="F79">
        <v>8553993526</v>
      </c>
      <c r="G79" s="1" t="s">
        <v>2</v>
      </c>
      <c r="H79">
        <v>2027</v>
      </c>
      <c r="I79">
        <v>4429720</v>
      </c>
    </row>
    <row r="80" spans="1:9" x14ac:dyDescent="0.25">
      <c r="A80">
        <v>596.83728199999996</v>
      </c>
      <c r="B80">
        <v>2752833</v>
      </c>
      <c r="C80" s="1">
        <v>2.0496240000000001</v>
      </c>
      <c r="D80">
        <v>1762873252</v>
      </c>
      <c r="E80">
        <v>1121947568</v>
      </c>
      <c r="F80">
        <v>4208624431</v>
      </c>
      <c r="G80" s="1" t="s">
        <v>2</v>
      </c>
      <c r="H80">
        <v>2245</v>
      </c>
      <c r="I80">
        <v>5616822</v>
      </c>
    </row>
    <row r="81" spans="1:9" x14ac:dyDescent="0.25">
      <c r="A81">
        <v>10.669567000000001</v>
      </c>
      <c r="B81">
        <v>15189</v>
      </c>
      <c r="C81" s="1">
        <v>1.126298</v>
      </c>
      <c r="D81">
        <v>2388129888</v>
      </c>
      <c r="E81">
        <v>6158741822</v>
      </c>
      <c r="F81">
        <v>1415456212</v>
      </c>
      <c r="G81" s="1" t="s">
        <v>2</v>
      </c>
      <c r="H81">
        <v>658</v>
      </c>
      <c r="I81">
        <v>31089</v>
      </c>
    </row>
    <row r="82" spans="1:9" x14ac:dyDescent="0.25">
      <c r="A82">
        <v>490.54524400000003</v>
      </c>
      <c r="B82">
        <v>2232193</v>
      </c>
      <c r="C82" s="1">
        <v>2.6975980000000002</v>
      </c>
      <c r="D82">
        <v>6158741822</v>
      </c>
      <c r="E82">
        <v>2265557907</v>
      </c>
      <c r="F82">
        <v>2207280322</v>
      </c>
      <c r="G82" s="1" t="s">
        <v>2</v>
      </c>
      <c r="H82">
        <v>1723</v>
      </c>
      <c r="I82">
        <v>4556873</v>
      </c>
    </row>
    <row r="83" spans="1:9" x14ac:dyDescent="0.25">
      <c r="A83">
        <v>8.7727780000000006</v>
      </c>
      <c r="B83">
        <v>5900</v>
      </c>
      <c r="C83" s="1">
        <v>0.26724900000000001</v>
      </c>
      <c r="D83">
        <v>1590998737</v>
      </c>
      <c r="E83">
        <v>410317141</v>
      </c>
      <c r="F83">
        <v>1415456212</v>
      </c>
      <c r="G83" s="1" t="s">
        <v>2</v>
      </c>
      <c r="H83">
        <v>250</v>
      </c>
      <c r="I83">
        <v>11747</v>
      </c>
    </row>
    <row r="84" spans="1:9" x14ac:dyDescent="0.25">
      <c r="A84">
        <v>8.9468929999999993</v>
      </c>
      <c r="B84">
        <v>8179</v>
      </c>
      <c r="C84" s="1">
        <v>0.333117</v>
      </c>
      <c r="D84">
        <v>410317141</v>
      </c>
      <c r="E84">
        <v>3600716655</v>
      </c>
      <c r="F84">
        <v>8553993526</v>
      </c>
      <c r="G84" s="1" t="s">
        <v>2</v>
      </c>
      <c r="H84">
        <v>268</v>
      </c>
      <c r="I84">
        <v>16679</v>
      </c>
    </row>
    <row r="85" spans="1:9" x14ac:dyDescent="0.25">
      <c r="A85">
        <v>27.236972999999999</v>
      </c>
      <c r="B85">
        <v>101374</v>
      </c>
      <c r="C85" s="1">
        <v>1.0087109999999999</v>
      </c>
      <c r="D85">
        <v>3600716655</v>
      </c>
      <c r="E85">
        <v>7080201185</v>
      </c>
      <c r="F85">
        <v>3888368730</v>
      </c>
      <c r="G85" s="1" t="s">
        <v>2</v>
      </c>
      <c r="H85">
        <v>929</v>
      </c>
      <c r="I85">
        <v>207539</v>
      </c>
    </row>
    <row r="86" spans="1:9" x14ac:dyDescent="0.25">
      <c r="A86">
        <v>32.129139000000002</v>
      </c>
      <c r="B86">
        <v>121492</v>
      </c>
      <c r="C86" s="1">
        <v>0.94975699999999996</v>
      </c>
      <c r="D86">
        <v>7080201185</v>
      </c>
      <c r="E86">
        <v>3089128959</v>
      </c>
      <c r="F86">
        <v>8553993526</v>
      </c>
      <c r="G86" s="1" t="s">
        <v>2</v>
      </c>
      <c r="H86">
        <v>791</v>
      </c>
      <c r="I86">
        <v>249760</v>
      </c>
    </row>
    <row r="87" spans="1:9" x14ac:dyDescent="0.25">
      <c r="A87">
        <v>30.547460999999998</v>
      </c>
      <c r="B87">
        <v>119315</v>
      </c>
      <c r="C87" s="1">
        <v>0.57316199999999995</v>
      </c>
      <c r="D87">
        <v>2397298999</v>
      </c>
      <c r="E87">
        <v>6268189882</v>
      </c>
      <c r="F87">
        <v>3686847752</v>
      </c>
      <c r="G87" s="1" t="s">
        <v>2</v>
      </c>
      <c r="H87">
        <v>831</v>
      </c>
      <c r="I87">
        <v>240726</v>
      </c>
    </row>
    <row r="88" spans="1:9" x14ac:dyDescent="0.25">
      <c r="A88">
        <v>40.562057000000003</v>
      </c>
      <c r="B88">
        <v>161332</v>
      </c>
      <c r="C88" s="1">
        <v>1.188796</v>
      </c>
      <c r="D88">
        <v>6268189882</v>
      </c>
      <c r="E88">
        <v>290792205</v>
      </c>
      <c r="F88">
        <v>450872084</v>
      </c>
      <c r="G88" s="1" t="s">
        <v>2</v>
      </c>
      <c r="H88">
        <v>1317</v>
      </c>
      <c r="I88">
        <v>327287</v>
      </c>
    </row>
    <row r="89" spans="1:9" x14ac:dyDescent="0.25">
      <c r="A89">
        <v>439.88786499999998</v>
      </c>
      <c r="B89">
        <v>2017561</v>
      </c>
      <c r="C89" s="1">
        <v>2.6552549999999999</v>
      </c>
      <c r="D89">
        <v>290792205</v>
      </c>
      <c r="E89">
        <v>5675402892</v>
      </c>
      <c r="F89">
        <v>5757037701</v>
      </c>
      <c r="G89" s="1" t="s">
        <v>2</v>
      </c>
      <c r="H89">
        <v>2823</v>
      </c>
      <c r="I89">
        <v>4122984</v>
      </c>
    </row>
    <row r="90" spans="1:9" x14ac:dyDescent="0.25">
      <c r="A90">
        <v>135.115419</v>
      </c>
      <c r="B90">
        <v>593136</v>
      </c>
      <c r="C90" s="1">
        <v>2.360131</v>
      </c>
      <c r="D90">
        <v>6483737488</v>
      </c>
      <c r="E90">
        <v>8127065792</v>
      </c>
      <c r="F90">
        <v>3888368730</v>
      </c>
      <c r="G90" s="1" t="s">
        <v>2</v>
      </c>
      <c r="H90">
        <v>1729</v>
      </c>
      <c r="I90">
        <v>1207209</v>
      </c>
    </row>
    <row r="91" spans="1:9" x14ac:dyDescent="0.25">
      <c r="A91">
        <v>204.25953899999999</v>
      </c>
      <c r="B91">
        <v>900151</v>
      </c>
      <c r="C91" s="1">
        <v>1.8951720000000001</v>
      </c>
      <c r="D91">
        <v>364427622</v>
      </c>
      <c r="E91">
        <v>2282610374</v>
      </c>
      <c r="F91">
        <v>3686847752</v>
      </c>
      <c r="G91" s="1" t="s">
        <v>2</v>
      </c>
      <c r="H91">
        <v>2097</v>
      </c>
      <c r="I91">
        <v>1835900</v>
      </c>
    </row>
    <row r="92" spans="1:9" x14ac:dyDescent="0.25">
      <c r="A92">
        <v>70.884148999999994</v>
      </c>
      <c r="B92">
        <v>292815</v>
      </c>
      <c r="C92" s="1">
        <v>0.90980000000000005</v>
      </c>
      <c r="D92">
        <v>2339690418</v>
      </c>
      <c r="E92">
        <v>3455555711</v>
      </c>
      <c r="F92">
        <v>3686847752</v>
      </c>
      <c r="G92" s="1" t="s">
        <v>2</v>
      </c>
      <c r="H92">
        <v>1019</v>
      </c>
      <c r="I92">
        <v>599527</v>
      </c>
    </row>
    <row r="93" spans="1:9" x14ac:dyDescent="0.25">
      <c r="A93">
        <v>359.32427200000001</v>
      </c>
      <c r="B93">
        <v>1622591</v>
      </c>
      <c r="C93" s="1">
        <v>2.4555440000000002</v>
      </c>
      <c r="D93">
        <v>3455555711</v>
      </c>
      <c r="E93">
        <v>3778205795</v>
      </c>
      <c r="F93">
        <v>450872084</v>
      </c>
      <c r="G93" s="1" t="s">
        <v>2</v>
      </c>
      <c r="H93">
        <v>2242</v>
      </c>
      <c r="I93">
        <v>3313475</v>
      </c>
    </row>
    <row r="94" spans="1:9" x14ac:dyDescent="0.25">
      <c r="A94">
        <v>109.340242</v>
      </c>
      <c r="B94">
        <v>428788</v>
      </c>
      <c r="C94" s="1">
        <v>1.188445</v>
      </c>
      <c r="D94">
        <v>3778205795</v>
      </c>
      <c r="E94">
        <v>1351875131</v>
      </c>
      <c r="F94">
        <v>2207280322</v>
      </c>
      <c r="G94" s="1" t="s">
        <v>2</v>
      </c>
      <c r="H94">
        <v>1291</v>
      </c>
      <c r="I94">
        <v>860261</v>
      </c>
    </row>
    <row r="95" spans="1:9" x14ac:dyDescent="0.25">
      <c r="A95">
        <v>12.380674000000001</v>
      </c>
      <c r="B95">
        <v>24591</v>
      </c>
      <c r="C95" s="1">
        <v>0.56026200000000004</v>
      </c>
      <c r="D95">
        <v>2053350231</v>
      </c>
      <c r="E95">
        <v>749950040</v>
      </c>
      <c r="F95">
        <v>1415456212</v>
      </c>
      <c r="G95" s="1" t="s">
        <v>2</v>
      </c>
      <c r="H95">
        <v>779</v>
      </c>
      <c r="I95">
        <v>50189</v>
      </c>
    </row>
    <row r="96" spans="1:9" x14ac:dyDescent="0.25">
      <c r="A96">
        <v>17.188994000000001</v>
      </c>
      <c r="B96">
        <v>54432</v>
      </c>
      <c r="C96" s="1">
        <v>1.466324</v>
      </c>
      <c r="D96">
        <v>749950040</v>
      </c>
      <c r="E96">
        <v>6597057421</v>
      </c>
      <c r="F96">
        <v>5757037701</v>
      </c>
      <c r="G96" s="1" t="s">
        <v>2</v>
      </c>
      <c r="H96">
        <v>1637</v>
      </c>
      <c r="I96">
        <v>111351</v>
      </c>
    </row>
    <row r="97" spans="1:9" x14ac:dyDescent="0.25">
      <c r="A97">
        <v>246.656509</v>
      </c>
      <c r="B97">
        <v>1086772</v>
      </c>
      <c r="C97" s="1">
        <v>1.169427</v>
      </c>
      <c r="D97">
        <v>5853859730</v>
      </c>
      <c r="E97">
        <v>7155156981</v>
      </c>
      <c r="F97">
        <v>1759399749</v>
      </c>
      <c r="G97" s="1" t="s">
        <v>2</v>
      </c>
      <c r="H97">
        <v>1125</v>
      </c>
      <c r="I97">
        <v>2212927</v>
      </c>
    </row>
    <row r="98" spans="1:9" x14ac:dyDescent="0.25">
      <c r="A98">
        <v>315.96620200000001</v>
      </c>
      <c r="B98">
        <v>1441947</v>
      </c>
      <c r="C98" s="1">
        <v>1.7115130000000001</v>
      </c>
      <c r="D98">
        <v>2875647691</v>
      </c>
      <c r="E98">
        <v>3915790743</v>
      </c>
      <c r="F98">
        <v>1817651528</v>
      </c>
      <c r="G98" s="1" t="s">
        <v>2</v>
      </c>
      <c r="H98">
        <v>1928</v>
      </c>
      <c r="I98">
        <v>2944635</v>
      </c>
    </row>
    <row r="99" spans="1:9" x14ac:dyDescent="0.25">
      <c r="A99">
        <v>99.920811</v>
      </c>
      <c r="B99">
        <v>437767</v>
      </c>
      <c r="C99" s="1">
        <v>1.311755</v>
      </c>
      <c r="D99">
        <v>2654273659</v>
      </c>
      <c r="E99">
        <v>3769386677</v>
      </c>
      <c r="F99">
        <v>4208624431</v>
      </c>
      <c r="G99" s="1" t="s">
        <v>2</v>
      </c>
      <c r="H99">
        <v>1238</v>
      </c>
      <c r="I99">
        <v>898816</v>
      </c>
    </row>
    <row r="100" spans="1:9" x14ac:dyDescent="0.25">
      <c r="A100">
        <v>61.466648999999997</v>
      </c>
      <c r="B100">
        <v>258621</v>
      </c>
      <c r="C100" s="1">
        <v>1.8501110000000001</v>
      </c>
      <c r="D100">
        <v>3769386677</v>
      </c>
      <c r="E100">
        <v>1195302975</v>
      </c>
      <c r="F100">
        <v>8553993526</v>
      </c>
      <c r="G100" s="1" t="s">
        <v>2</v>
      </c>
      <c r="H100">
        <v>1583</v>
      </c>
      <c r="I100">
        <v>532824</v>
      </c>
    </row>
    <row r="101" spans="1:9" x14ac:dyDescent="0.25">
      <c r="A101">
        <v>58.466814999999997</v>
      </c>
      <c r="B101">
        <v>250223</v>
      </c>
      <c r="C101" s="1">
        <v>1.597855</v>
      </c>
      <c r="D101">
        <v>610768633</v>
      </c>
      <c r="E101">
        <v>1286973165</v>
      </c>
      <c r="F101">
        <v>3686847752</v>
      </c>
      <c r="G101" s="1" t="s">
        <v>2</v>
      </c>
      <c r="H101">
        <v>1676</v>
      </c>
      <c r="I101">
        <v>509683</v>
      </c>
    </row>
    <row r="102" spans="1:9" x14ac:dyDescent="0.25">
      <c r="A102">
        <v>500.96918299999999</v>
      </c>
      <c r="B102">
        <v>2203427</v>
      </c>
      <c r="C102" s="1">
        <v>2.01573</v>
      </c>
      <c r="D102">
        <v>6106476752</v>
      </c>
      <c r="E102">
        <v>4518546213</v>
      </c>
      <c r="F102">
        <v>1178866157</v>
      </c>
      <c r="G102" s="1" t="s">
        <v>2</v>
      </c>
      <c r="H102">
        <v>1898</v>
      </c>
      <c r="I102">
        <v>4480374</v>
      </c>
    </row>
    <row r="103" spans="1:9" x14ac:dyDescent="0.25">
      <c r="A103">
        <v>137.71589900000001</v>
      </c>
      <c r="B103">
        <v>624422</v>
      </c>
      <c r="C103" s="1">
        <v>1.420056</v>
      </c>
      <c r="D103">
        <v>8358478546</v>
      </c>
      <c r="E103">
        <v>412768249</v>
      </c>
      <c r="F103">
        <v>1817651528</v>
      </c>
      <c r="G103" s="1" t="s">
        <v>2</v>
      </c>
      <c r="H103">
        <v>1487</v>
      </c>
      <c r="I103">
        <v>1270195</v>
      </c>
    </row>
    <row r="104" spans="1:9" x14ac:dyDescent="0.25">
      <c r="A104">
        <v>95.932857999999996</v>
      </c>
      <c r="B104">
        <v>438690</v>
      </c>
      <c r="C104" s="1">
        <v>1.72641</v>
      </c>
      <c r="D104">
        <v>412768249</v>
      </c>
      <c r="E104">
        <v>5911020986</v>
      </c>
      <c r="F104">
        <v>1817651528</v>
      </c>
      <c r="G104" s="1" t="s">
        <v>2</v>
      </c>
      <c r="H104">
        <v>1970</v>
      </c>
      <c r="I104">
        <v>890172</v>
      </c>
    </row>
    <row r="105" spans="1:9" x14ac:dyDescent="0.25">
      <c r="A105">
        <v>33.728364999999997</v>
      </c>
      <c r="B105">
        <v>134870</v>
      </c>
      <c r="C105" s="1">
        <v>0.93731799999999998</v>
      </c>
      <c r="D105">
        <v>1080880712</v>
      </c>
      <c r="E105">
        <v>3731841655</v>
      </c>
      <c r="F105">
        <v>3686847752</v>
      </c>
      <c r="G105" s="1" t="s">
        <v>2</v>
      </c>
      <c r="H105">
        <v>1003</v>
      </c>
      <c r="I105">
        <v>271701</v>
      </c>
    </row>
    <row r="106" spans="1:9" x14ac:dyDescent="0.25">
      <c r="A106">
        <v>101.29039899999999</v>
      </c>
      <c r="B106">
        <v>445468</v>
      </c>
      <c r="C106" s="1">
        <v>2.2580710000000002</v>
      </c>
      <c r="D106">
        <v>7237411571</v>
      </c>
      <c r="E106">
        <v>3411622454</v>
      </c>
      <c r="F106">
        <v>3686847752</v>
      </c>
      <c r="G106" s="1" t="s">
        <v>2</v>
      </c>
      <c r="H106">
        <v>2141</v>
      </c>
      <c r="I106">
        <v>900566</v>
      </c>
    </row>
    <row r="107" spans="1:9" x14ac:dyDescent="0.25">
      <c r="A107">
        <v>404.84294799999998</v>
      </c>
      <c r="B107">
        <v>1876079</v>
      </c>
      <c r="C107" s="1">
        <v>3.1196609999999998</v>
      </c>
      <c r="D107">
        <v>2995041254</v>
      </c>
      <c r="E107">
        <v>1637701740</v>
      </c>
      <c r="F107">
        <v>694057325</v>
      </c>
      <c r="G107" s="1" t="s">
        <v>2</v>
      </c>
      <c r="H107">
        <v>3036</v>
      </c>
      <c r="I107">
        <v>3813274</v>
      </c>
    </row>
    <row r="108" spans="1:9" x14ac:dyDescent="0.25">
      <c r="A108">
        <v>167.56384499999999</v>
      </c>
      <c r="B108">
        <v>781637</v>
      </c>
      <c r="C108" s="1">
        <v>3.1150370000000001</v>
      </c>
      <c r="D108">
        <v>1559983018</v>
      </c>
      <c r="E108">
        <v>501939358</v>
      </c>
      <c r="F108">
        <v>3888368730</v>
      </c>
      <c r="G108" s="1" t="s">
        <v>2</v>
      </c>
      <c r="H108">
        <v>2612</v>
      </c>
      <c r="I108">
        <v>1586516</v>
      </c>
    </row>
    <row r="109" spans="1:9" x14ac:dyDescent="0.25">
      <c r="A109">
        <v>367.71378399999998</v>
      </c>
      <c r="B109">
        <v>1562070</v>
      </c>
      <c r="C109" s="1">
        <v>2.8563770000000002</v>
      </c>
      <c r="D109">
        <v>20919921</v>
      </c>
      <c r="E109">
        <v>1205821826</v>
      </c>
      <c r="F109">
        <v>2207280322</v>
      </c>
      <c r="G109" s="1" t="s">
        <v>2</v>
      </c>
      <c r="H109">
        <v>2343</v>
      </c>
      <c r="I109">
        <v>3183845</v>
      </c>
    </row>
    <row r="110" spans="1:9" x14ac:dyDescent="0.25">
      <c r="A110">
        <v>592.03554499999996</v>
      </c>
      <c r="B110">
        <v>2748684</v>
      </c>
      <c r="C110" s="1">
        <v>2.988111</v>
      </c>
      <c r="D110">
        <v>1520312006</v>
      </c>
      <c r="E110">
        <v>1016292498</v>
      </c>
      <c r="F110">
        <v>8553993526</v>
      </c>
      <c r="G110" s="1" t="s">
        <v>2</v>
      </c>
      <c r="H110">
        <v>2450</v>
      </c>
      <c r="I110">
        <v>5607217</v>
      </c>
    </row>
    <row r="111" spans="1:9" x14ac:dyDescent="0.25">
      <c r="A111">
        <v>275.73335400000002</v>
      </c>
      <c r="B111">
        <v>1164917</v>
      </c>
      <c r="C111" s="1">
        <v>1.7940119999999999</v>
      </c>
      <c r="D111">
        <v>3704189843</v>
      </c>
      <c r="E111">
        <v>6806759239</v>
      </c>
      <c r="F111">
        <v>1817651528</v>
      </c>
      <c r="G111" s="1" t="s">
        <v>2</v>
      </c>
      <c r="H111">
        <v>1830</v>
      </c>
      <c r="I111">
        <v>2365377</v>
      </c>
    </row>
    <row r="112" spans="1:9" x14ac:dyDescent="0.25">
      <c r="A112">
        <v>337.99637100000001</v>
      </c>
      <c r="B112">
        <v>1581510</v>
      </c>
      <c r="C112" s="1">
        <v>2.690061</v>
      </c>
      <c r="D112">
        <v>6806759239</v>
      </c>
      <c r="E112">
        <v>410633362</v>
      </c>
      <c r="F112">
        <v>1129614250</v>
      </c>
      <c r="G112" s="1" t="s">
        <v>2</v>
      </c>
      <c r="H112">
        <v>2344</v>
      </c>
      <c r="I112">
        <v>3221611</v>
      </c>
    </row>
    <row r="113" spans="1:9" x14ac:dyDescent="0.25">
      <c r="A113">
        <v>416.283908</v>
      </c>
      <c r="B113">
        <v>1898947</v>
      </c>
      <c r="C113" s="1">
        <v>2.8127979999999999</v>
      </c>
      <c r="D113">
        <v>1076997933</v>
      </c>
      <c r="E113">
        <v>1693124453</v>
      </c>
      <c r="F113">
        <v>694057325</v>
      </c>
      <c r="G113" s="1" t="s">
        <v>2</v>
      </c>
      <c r="H113">
        <v>2632</v>
      </c>
      <c r="I113">
        <v>3878799</v>
      </c>
    </row>
    <row r="114" spans="1:9" x14ac:dyDescent="0.25">
      <c r="A114">
        <v>126.075729</v>
      </c>
      <c r="B114">
        <v>535101</v>
      </c>
      <c r="C114" s="1">
        <v>1.0625910000000001</v>
      </c>
      <c r="D114">
        <v>4701951960</v>
      </c>
      <c r="E114">
        <v>938478885</v>
      </c>
      <c r="F114">
        <v>3686847752</v>
      </c>
      <c r="G114" s="1" t="s">
        <v>2</v>
      </c>
      <c r="H114">
        <v>1236</v>
      </c>
      <c r="I114">
        <v>1089023</v>
      </c>
    </row>
    <row r="115" spans="1:9" x14ac:dyDescent="0.25">
      <c r="A115">
        <v>31.687384000000002</v>
      </c>
      <c r="B115">
        <v>124226</v>
      </c>
      <c r="C115" s="1">
        <v>1.2504580000000001</v>
      </c>
      <c r="D115">
        <v>2356131944</v>
      </c>
      <c r="E115">
        <v>100153139</v>
      </c>
      <c r="F115">
        <v>4697937453</v>
      </c>
      <c r="G115" s="1" t="s">
        <v>2</v>
      </c>
      <c r="H115">
        <v>1263</v>
      </c>
      <c r="I115">
        <v>253835</v>
      </c>
    </row>
    <row r="116" spans="1:9" x14ac:dyDescent="0.25">
      <c r="A116">
        <v>328.52411899999998</v>
      </c>
      <c r="B116">
        <v>1561811</v>
      </c>
      <c r="C116" s="1">
        <v>3.3711449999999998</v>
      </c>
      <c r="D116">
        <v>100153139</v>
      </c>
      <c r="E116">
        <v>7006696065</v>
      </c>
      <c r="F116">
        <v>5757037701</v>
      </c>
      <c r="G116" s="1" t="s">
        <v>2</v>
      </c>
      <c r="H116">
        <v>3288</v>
      </c>
      <c r="I116">
        <v>3195408</v>
      </c>
    </row>
    <row r="117" spans="1:9" x14ac:dyDescent="0.25">
      <c r="A117">
        <v>67.850305000000006</v>
      </c>
      <c r="B117">
        <v>292725</v>
      </c>
      <c r="C117" s="1">
        <v>1.5250809999999999</v>
      </c>
      <c r="D117">
        <v>1634260703</v>
      </c>
      <c r="E117">
        <v>1676149609</v>
      </c>
      <c r="F117">
        <v>8553993526</v>
      </c>
      <c r="G117" s="1" t="s">
        <v>2</v>
      </c>
      <c r="H117">
        <v>1470</v>
      </c>
      <c r="I117">
        <v>595904</v>
      </c>
    </row>
    <row r="118" spans="1:9" x14ac:dyDescent="0.25">
      <c r="A118">
        <v>137.49359699999999</v>
      </c>
      <c r="B118">
        <v>611903</v>
      </c>
      <c r="C118" s="1">
        <v>2.309736</v>
      </c>
      <c r="D118">
        <v>1676149609</v>
      </c>
      <c r="E118">
        <v>2423328259</v>
      </c>
      <c r="F118">
        <v>2939761908</v>
      </c>
      <c r="G118" s="1" t="s">
        <v>2</v>
      </c>
      <c r="H118">
        <v>2301</v>
      </c>
      <c r="I118">
        <v>1245141</v>
      </c>
    </row>
    <row r="119" spans="1:9" x14ac:dyDescent="0.25">
      <c r="A119">
        <v>81.161722999999995</v>
      </c>
      <c r="B119">
        <v>351701</v>
      </c>
      <c r="C119" s="1">
        <v>0.86101099999999997</v>
      </c>
      <c r="D119">
        <v>31389422</v>
      </c>
      <c r="E119">
        <v>2557685850</v>
      </c>
      <c r="F119">
        <v>8553993526</v>
      </c>
      <c r="G119" s="1" t="s">
        <v>2</v>
      </c>
      <c r="H119">
        <v>780</v>
      </c>
      <c r="I119">
        <v>707624</v>
      </c>
    </row>
    <row r="120" spans="1:9" x14ac:dyDescent="0.25">
      <c r="A120">
        <v>104.660348</v>
      </c>
      <c r="B120">
        <v>449560</v>
      </c>
      <c r="C120" s="1">
        <v>1.8879109999999999</v>
      </c>
      <c r="D120">
        <v>2557685850</v>
      </c>
      <c r="E120">
        <v>307800920</v>
      </c>
      <c r="F120">
        <v>993927685</v>
      </c>
      <c r="G120" s="1" t="s">
        <v>2</v>
      </c>
      <c r="H120">
        <v>1734</v>
      </c>
      <c r="I120">
        <v>910946</v>
      </c>
    </row>
    <row r="121" spans="1:9" x14ac:dyDescent="0.25">
      <c r="A121">
        <v>80.264415999999997</v>
      </c>
      <c r="B121">
        <v>347192</v>
      </c>
      <c r="C121" s="1">
        <v>0.77708500000000003</v>
      </c>
      <c r="D121">
        <v>6566010031</v>
      </c>
      <c r="E121">
        <v>770318985</v>
      </c>
      <c r="F121">
        <v>1759399749</v>
      </c>
      <c r="G121" s="1" t="s">
        <v>2</v>
      </c>
      <c r="H121">
        <v>966</v>
      </c>
      <c r="I121">
        <v>702225</v>
      </c>
    </row>
    <row r="122" spans="1:9" x14ac:dyDescent="0.25">
      <c r="A122">
        <v>581.51752699999997</v>
      </c>
      <c r="B122">
        <v>2712683</v>
      </c>
      <c r="C122" s="1">
        <v>5.4405970000000003</v>
      </c>
      <c r="D122">
        <v>1519747770</v>
      </c>
      <c r="E122">
        <v>7229762988</v>
      </c>
      <c r="F122">
        <v>2154787771</v>
      </c>
      <c r="G122" s="1" t="s">
        <v>2</v>
      </c>
      <c r="H122">
        <v>2790</v>
      </c>
      <c r="I122">
        <v>5530441</v>
      </c>
    </row>
    <row r="123" spans="1:9" x14ac:dyDescent="0.25">
      <c r="A123">
        <v>72.228088</v>
      </c>
      <c r="B123">
        <v>312785</v>
      </c>
      <c r="C123" s="1">
        <v>1.4727570000000001</v>
      </c>
      <c r="D123">
        <v>6329272773</v>
      </c>
      <c r="E123">
        <v>7120483713</v>
      </c>
      <c r="F123">
        <v>2207280322</v>
      </c>
      <c r="G123" s="1" t="s">
        <v>2</v>
      </c>
      <c r="H123">
        <v>743</v>
      </c>
      <c r="I123">
        <v>632773</v>
      </c>
    </row>
    <row r="124" spans="1:9" x14ac:dyDescent="0.25">
      <c r="A124">
        <v>189.00909999999999</v>
      </c>
      <c r="B124">
        <v>855983</v>
      </c>
      <c r="C124" s="1">
        <v>2.2762229999999999</v>
      </c>
      <c r="D124">
        <v>1201486337</v>
      </c>
      <c r="E124">
        <v>8638489514</v>
      </c>
      <c r="F124">
        <v>8553993526</v>
      </c>
      <c r="G124" s="1" t="s">
        <v>2</v>
      </c>
      <c r="H124">
        <v>2090</v>
      </c>
      <c r="I124">
        <v>1758384</v>
      </c>
    </row>
    <row r="125" spans="1:9" x14ac:dyDescent="0.25">
      <c r="A125">
        <v>201.35701</v>
      </c>
      <c r="B125">
        <v>946545</v>
      </c>
      <c r="C125" s="1">
        <v>3.0286149999999998</v>
      </c>
      <c r="D125">
        <v>8638489514</v>
      </c>
      <c r="E125">
        <v>389040181</v>
      </c>
      <c r="F125">
        <v>3888368730</v>
      </c>
      <c r="G125" s="1" t="s">
        <v>2</v>
      </c>
      <c r="H125">
        <v>2709</v>
      </c>
      <c r="I125">
        <v>1918313</v>
      </c>
    </row>
    <row r="126" spans="1:9" x14ac:dyDescent="0.25">
      <c r="A126">
        <v>45.077277000000002</v>
      </c>
      <c r="B126">
        <v>168394</v>
      </c>
      <c r="C126" s="1">
        <v>0.53707099999999997</v>
      </c>
      <c r="D126">
        <v>389040181</v>
      </c>
      <c r="E126">
        <v>4677433707</v>
      </c>
      <c r="F126">
        <v>4697937453</v>
      </c>
      <c r="G126" s="1" t="s">
        <v>2</v>
      </c>
      <c r="H126">
        <v>875</v>
      </c>
      <c r="I126">
        <v>340286</v>
      </c>
    </row>
    <row r="127" spans="1:9" x14ac:dyDescent="0.25">
      <c r="A127">
        <v>23.815688000000002</v>
      </c>
      <c r="B127">
        <v>78471</v>
      </c>
      <c r="C127" s="1">
        <v>0.61025200000000002</v>
      </c>
      <c r="D127">
        <v>2586789276</v>
      </c>
      <c r="E127">
        <v>8380384580</v>
      </c>
      <c r="F127">
        <v>2154787771</v>
      </c>
      <c r="G127" s="1" t="s">
        <v>2</v>
      </c>
      <c r="H127">
        <v>611</v>
      </c>
      <c r="I127">
        <v>160128</v>
      </c>
    </row>
    <row r="128" spans="1:9" x14ac:dyDescent="0.25">
      <c r="A128">
        <v>188.73196200000001</v>
      </c>
      <c r="B128">
        <v>836089</v>
      </c>
      <c r="C128" s="1">
        <v>1.8976280000000001</v>
      </c>
      <c r="D128">
        <v>8380384580</v>
      </c>
      <c r="E128">
        <v>3997610399</v>
      </c>
      <c r="F128">
        <v>3686847752</v>
      </c>
      <c r="G128" s="1" t="s">
        <v>2</v>
      </c>
      <c r="H128">
        <v>1856</v>
      </c>
      <c r="I128">
        <v>1706042</v>
      </c>
    </row>
    <row r="129" spans="1:9" x14ac:dyDescent="0.25">
      <c r="A129">
        <v>411.86358899999999</v>
      </c>
      <c r="B129">
        <v>1863366</v>
      </c>
      <c r="C129" s="1">
        <v>3.150674</v>
      </c>
      <c r="D129">
        <v>1920814466</v>
      </c>
      <c r="E129">
        <v>7659490182</v>
      </c>
      <c r="F129">
        <v>3888368730</v>
      </c>
      <c r="G129" s="1" t="s">
        <v>2</v>
      </c>
      <c r="H129">
        <v>2728</v>
      </c>
      <c r="I129">
        <v>3799430</v>
      </c>
    </row>
    <row r="130" spans="1:9" x14ac:dyDescent="0.25">
      <c r="A130">
        <v>441.72873299999998</v>
      </c>
      <c r="B130">
        <v>1878477</v>
      </c>
      <c r="C130" s="1">
        <v>3.0549010000000001</v>
      </c>
      <c r="D130">
        <v>7659490182</v>
      </c>
      <c r="E130">
        <v>3398012935</v>
      </c>
      <c r="F130">
        <v>2207280322</v>
      </c>
      <c r="G130" s="1" t="s">
        <v>2</v>
      </c>
      <c r="H130">
        <v>2835</v>
      </c>
      <c r="I130">
        <v>3829474</v>
      </c>
    </row>
    <row r="131" spans="1:9" x14ac:dyDescent="0.25">
      <c r="A131">
        <v>70.502443999999997</v>
      </c>
      <c r="B131">
        <v>282971</v>
      </c>
      <c r="C131" s="1">
        <v>0.97389599999999998</v>
      </c>
      <c r="D131">
        <v>1175081408</v>
      </c>
      <c r="E131">
        <v>1316636518</v>
      </c>
      <c r="F131">
        <v>1415456212</v>
      </c>
      <c r="G131" s="1" t="s">
        <v>2</v>
      </c>
      <c r="H131">
        <v>1276</v>
      </c>
      <c r="I131">
        <v>569063</v>
      </c>
    </row>
    <row r="132" spans="1:9" x14ac:dyDescent="0.25">
      <c r="A132">
        <v>8.7881990000000005</v>
      </c>
      <c r="B132">
        <v>4438</v>
      </c>
      <c r="C132" s="1">
        <v>0.23755200000000001</v>
      </c>
      <c r="D132">
        <v>1316636518</v>
      </c>
      <c r="E132">
        <v>2350712884</v>
      </c>
      <c r="F132">
        <v>2207280322</v>
      </c>
      <c r="G132" s="1" t="s">
        <v>2</v>
      </c>
      <c r="H132">
        <v>236</v>
      </c>
      <c r="I132">
        <v>9079</v>
      </c>
    </row>
    <row r="133" spans="1:9" x14ac:dyDescent="0.25">
      <c r="A133">
        <v>348.12343900000002</v>
      </c>
      <c r="B133">
        <v>1570706</v>
      </c>
      <c r="C133" s="1">
        <v>2.2029640000000001</v>
      </c>
      <c r="D133">
        <v>2350712884</v>
      </c>
      <c r="E133">
        <v>5994149779</v>
      </c>
      <c r="F133">
        <v>1178866157</v>
      </c>
      <c r="G133" s="1" t="s">
        <v>2</v>
      </c>
      <c r="H133">
        <v>2021</v>
      </c>
      <c r="I133">
        <v>3203433</v>
      </c>
    </row>
    <row r="134" spans="1:9" x14ac:dyDescent="0.25">
      <c r="A134">
        <v>454.04543999999999</v>
      </c>
      <c r="B134">
        <v>1993918</v>
      </c>
      <c r="C134" s="1">
        <v>2.9591560000000001</v>
      </c>
      <c r="D134">
        <v>5994149779</v>
      </c>
      <c r="E134">
        <v>6163714469</v>
      </c>
      <c r="F134">
        <v>3888368730</v>
      </c>
      <c r="G134" s="1" t="s">
        <v>2</v>
      </c>
      <c r="H134">
        <v>2513</v>
      </c>
      <c r="I134">
        <v>4061133</v>
      </c>
    </row>
    <row r="135" spans="1:9" x14ac:dyDescent="0.25">
      <c r="A135">
        <v>42.785214000000003</v>
      </c>
      <c r="B135">
        <v>185987</v>
      </c>
      <c r="C135" s="1">
        <v>1.0131190000000001</v>
      </c>
      <c r="D135">
        <v>1661347865</v>
      </c>
      <c r="E135">
        <v>2193181307</v>
      </c>
      <c r="F135">
        <v>8553993526</v>
      </c>
      <c r="G135" s="1" t="s">
        <v>2</v>
      </c>
      <c r="H135">
        <v>967</v>
      </c>
      <c r="I135">
        <v>380814</v>
      </c>
    </row>
    <row r="136" spans="1:9" x14ac:dyDescent="0.25">
      <c r="A136">
        <v>30.093947</v>
      </c>
      <c r="B136">
        <v>112429</v>
      </c>
      <c r="C136" s="1">
        <v>0.84504999999999997</v>
      </c>
      <c r="D136">
        <v>4818534530</v>
      </c>
      <c r="E136">
        <v>1123473448</v>
      </c>
      <c r="F136">
        <v>1129614250</v>
      </c>
      <c r="G136" s="1" t="s">
        <v>2</v>
      </c>
      <c r="H136">
        <v>764</v>
      </c>
      <c r="I136">
        <v>229446</v>
      </c>
    </row>
    <row r="137" spans="1:9" x14ac:dyDescent="0.25">
      <c r="A137">
        <v>184.14327700000001</v>
      </c>
      <c r="B137">
        <v>806545</v>
      </c>
      <c r="C137" s="1">
        <v>1.6183350000000001</v>
      </c>
      <c r="D137">
        <v>1123473448</v>
      </c>
      <c r="E137">
        <v>7972879030</v>
      </c>
      <c r="F137">
        <v>3686847752</v>
      </c>
      <c r="G137" s="1" t="s">
        <v>2</v>
      </c>
      <c r="H137">
        <v>1511</v>
      </c>
      <c r="I137">
        <v>1650678</v>
      </c>
    </row>
    <row r="138" spans="1:9" x14ac:dyDescent="0.25">
      <c r="A138">
        <v>568.75683500000002</v>
      </c>
      <c r="B138">
        <v>2640653</v>
      </c>
      <c r="C138" s="1">
        <v>3.2106710000000001</v>
      </c>
      <c r="D138">
        <v>7972879030</v>
      </c>
      <c r="E138">
        <v>1091796619</v>
      </c>
      <c r="F138">
        <v>2077474513</v>
      </c>
      <c r="G138" s="1" t="s">
        <v>2</v>
      </c>
      <c r="H138">
        <v>3528</v>
      </c>
      <c r="I138">
        <v>5398881</v>
      </c>
    </row>
    <row r="139" spans="1:9" x14ac:dyDescent="0.25">
      <c r="A139">
        <v>85.806668000000002</v>
      </c>
      <c r="B139">
        <v>374312</v>
      </c>
      <c r="C139" s="1">
        <v>1.405783</v>
      </c>
      <c r="D139">
        <v>3219151269</v>
      </c>
      <c r="E139">
        <v>5453200365</v>
      </c>
      <c r="F139">
        <v>2207280322</v>
      </c>
      <c r="G139" s="1" t="s">
        <v>2</v>
      </c>
      <c r="H139">
        <v>1381</v>
      </c>
      <c r="I139">
        <v>767114</v>
      </c>
    </row>
    <row r="140" spans="1:9" x14ac:dyDescent="0.25">
      <c r="A140">
        <v>126.533011</v>
      </c>
      <c r="B140">
        <v>530240</v>
      </c>
      <c r="C140" s="1">
        <v>2.0736460000000001</v>
      </c>
      <c r="D140">
        <v>1164670657</v>
      </c>
      <c r="E140">
        <v>3627078932</v>
      </c>
      <c r="F140">
        <v>4697937453</v>
      </c>
      <c r="G140" s="1" t="s">
        <v>2</v>
      </c>
      <c r="H140">
        <v>1779</v>
      </c>
      <c r="I140">
        <v>1077770</v>
      </c>
    </row>
    <row r="141" spans="1:9" x14ac:dyDescent="0.25">
      <c r="A141">
        <v>34.732774999999997</v>
      </c>
      <c r="B141">
        <v>135202</v>
      </c>
      <c r="C141" s="1">
        <v>0.58341500000000002</v>
      </c>
      <c r="D141">
        <v>3627078932</v>
      </c>
      <c r="E141">
        <v>453421083</v>
      </c>
      <c r="F141">
        <v>3686847752</v>
      </c>
      <c r="G141" s="1" t="s">
        <v>2</v>
      </c>
      <c r="H141">
        <v>746</v>
      </c>
      <c r="I141">
        <v>275112</v>
      </c>
    </row>
    <row r="142" spans="1:9" x14ac:dyDescent="0.25">
      <c r="A142">
        <v>504.03766999999999</v>
      </c>
      <c r="B142">
        <v>2311662</v>
      </c>
      <c r="C142" s="1">
        <v>3.0667710000000001</v>
      </c>
      <c r="D142">
        <v>6114290897</v>
      </c>
      <c r="E142">
        <v>1195420537</v>
      </c>
      <c r="F142">
        <v>1178866157</v>
      </c>
      <c r="G142" s="1" t="s">
        <v>2</v>
      </c>
      <c r="H142">
        <v>3072</v>
      </c>
      <c r="I142">
        <v>4723241</v>
      </c>
    </row>
    <row r="143" spans="1:9" x14ac:dyDescent="0.25">
      <c r="A143">
        <v>157.80049399999999</v>
      </c>
      <c r="B143">
        <v>696863</v>
      </c>
      <c r="C143" s="1">
        <v>1.7939959999999999</v>
      </c>
      <c r="D143">
        <v>5700040503</v>
      </c>
      <c r="E143">
        <v>307622573</v>
      </c>
      <c r="F143">
        <v>2939761908</v>
      </c>
      <c r="G143" s="1" t="s">
        <v>2</v>
      </c>
      <c r="H143">
        <v>1830</v>
      </c>
      <c r="I143">
        <v>1403954</v>
      </c>
    </row>
    <row r="144" spans="1:9" x14ac:dyDescent="0.25">
      <c r="A144">
        <v>315.10515299999997</v>
      </c>
      <c r="B144">
        <v>1455008</v>
      </c>
      <c r="C144" s="1">
        <v>2.4499970000000002</v>
      </c>
      <c r="D144">
        <v>1426942159</v>
      </c>
      <c r="E144">
        <v>2040645896</v>
      </c>
      <c r="F144">
        <v>4697937453</v>
      </c>
      <c r="G144" s="1" t="s">
        <v>2</v>
      </c>
      <c r="H144">
        <v>2396</v>
      </c>
      <c r="I144">
        <v>2976617</v>
      </c>
    </row>
    <row r="145" spans="1:9" x14ac:dyDescent="0.25">
      <c r="A145">
        <v>89.074350999999993</v>
      </c>
      <c r="B145">
        <v>369624</v>
      </c>
      <c r="C145" s="1">
        <v>1.661208</v>
      </c>
      <c r="D145">
        <v>527406212</v>
      </c>
      <c r="E145">
        <v>329192883</v>
      </c>
      <c r="F145">
        <v>2207280322</v>
      </c>
      <c r="G145" s="1" t="s">
        <v>2</v>
      </c>
      <c r="H145">
        <v>1765</v>
      </c>
      <c r="I145">
        <v>739589</v>
      </c>
    </row>
    <row r="146" spans="1:9" x14ac:dyDescent="0.25">
      <c r="A146">
        <v>753.85222699999997</v>
      </c>
      <c r="B146">
        <v>3441311</v>
      </c>
      <c r="C146" s="1">
        <v>3.8757060000000001</v>
      </c>
      <c r="D146">
        <v>329192883</v>
      </c>
      <c r="E146">
        <v>339104401</v>
      </c>
      <c r="F146">
        <v>2939761908</v>
      </c>
      <c r="G146" s="1" t="s">
        <v>2</v>
      </c>
      <c r="H146">
        <v>3824</v>
      </c>
      <c r="I146">
        <v>7028330</v>
      </c>
    </row>
    <row r="147" spans="1:9" x14ac:dyDescent="0.25">
      <c r="A147">
        <v>164.22775100000001</v>
      </c>
      <c r="B147">
        <v>743743</v>
      </c>
      <c r="C147" s="1">
        <v>1.415905</v>
      </c>
      <c r="D147">
        <v>6787774718</v>
      </c>
      <c r="E147">
        <v>2412097166</v>
      </c>
      <c r="F147">
        <v>450872084</v>
      </c>
      <c r="G147" s="1" t="s">
        <v>2</v>
      </c>
      <c r="H147">
        <v>1419</v>
      </c>
      <c r="I147">
        <v>1514436</v>
      </c>
    </row>
    <row r="148" spans="1:9" x14ac:dyDescent="0.25">
      <c r="A148">
        <v>716.56064800000001</v>
      </c>
      <c r="B148">
        <v>3335186</v>
      </c>
      <c r="C148" s="1">
        <v>3.0121329999999999</v>
      </c>
      <c r="D148">
        <v>2412097166</v>
      </c>
      <c r="E148">
        <v>288385104</v>
      </c>
      <c r="F148">
        <v>8553993526</v>
      </c>
      <c r="G148" s="1" t="s">
        <v>2</v>
      </c>
      <c r="H148">
        <v>3139</v>
      </c>
      <c r="I148">
        <v>6807270</v>
      </c>
    </row>
    <row r="149" spans="1:9" x14ac:dyDescent="0.25">
      <c r="A149">
        <v>472.24267600000002</v>
      </c>
      <c r="B149">
        <v>2013272</v>
      </c>
      <c r="C149" s="1">
        <v>3.212399</v>
      </c>
      <c r="D149">
        <v>3476267937</v>
      </c>
      <c r="E149">
        <v>3196866607</v>
      </c>
      <c r="F149">
        <v>3888368730</v>
      </c>
      <c r="G149" s="1" t="s">
        <v>2</v>
      </c>
      <c r="H149">
        <v>2958</v>
      </c>
      <c r="I149">
        <v>4114346</v>
      </c>
    </row>
    <row r="150" spans="1:9" x14ac:dyDescent="0.25">
      <c r="A150">
        <v>100.32583200000001</v>
      </c>
      <c r="B150">
        <v>456945</v>
      </c>
      <c r="C150" s="1">
        <v>2.4148740000000002</v>
      </c>
      <c r="D150">
        <v>1722806949</v>
      </c>
      <c r="E150">
        <v>7756594615</v>
      </c>
      <c r="F150">
        <v>694057325</v>
      </c>
      <c r="G150" s="1" t="s">
        <v>2</v>
      </c>
      <c r="H150">
        <v>2077</v>
      </c>
      <c r="I150">
        <v>935005</v>
      </c>
    </row>
    <row r="151" spans="1:9" x14ac:dyDescent="0.25">
      <c r="A151">
        <v>90.604668000000004</v>
      </c>
      <c r="B151">
        <v>404360</v>
      </c>
      <c r="C151" s="1">
        <v>1.19509</v>
      </c>
      <c r="D151">
        <v>7756594615</v>
      </c>
      <c r="E151">
        <v>7000748236</v>
      </c>
      <c r="F151">
        <v>1415456212</v>
      </c>
      <c r="G151" s="1" t="s">
        <v>2</v>
      </c>
      <c r="H151">
        <v>1377</v>
      </c>
      <c r="I151">
        <v>822368</v>
      </c>
    </row>
    <row r="152" spans="1:9" x14ac:dyDescent="0.25">
      <c r="A152">
        <v>56.917313</v>
      </c>
      <c r="B152">
        <v>228521</v>
      </c>
      <c r="C152" s="1">
        <v>1.1242129999999999</v>
      </c>
      <c r="D152">
        <v>4029841866</v>
      </c>
      <c r="E152">
        <v>1546953941</v>
      </c>
      <c r="F152">
        <v>694057325</v>
      </c>
      <c r="G152" s="1" t="s">
        <v>2</v>
      </c>
      <c r="H152">
        <v>999</v>
      </c>
      <c r="I152">
        <v>464427</v>
      </c>
    </row>
    <row r="153" spans="1:9" x14ac:dyDescent="0.25">
      <c r="A153">
        <v>255.07555099999999</v>
      </c>
      <c r="B153">
        <v>1166162</v>
      </c>
      <c r="C153" s="1">
        <v>1.634717</v>
      </c>
      <c r="D153">
        <v>1546953941</v>
      </c>
      <c r="E153">
        <v>1301795404</v>
      </c>
      <c r="F153">
        <v>1817651528</v>
      </c>
      <c r="G153" s="1" t="s">
        <v>2</v>
      </c>
      <c r="H153">
        <v>1707</v>
      </c>
      <c r="I153">
        <v>2377460</v>
      </c>
    </row>
    <row r="154" spans="1:9" x14ac:dyDescent="0.25">
      <c r="A154">
        <v>17.846526000000001</v>
      </c>
      <c r="B154">
        <v>54550</v>
      </c>
      <c r="C154" s="1">
        <v>0.52840299999999996</v>
      </c>
      <c r="D154">
        <v>3249039991</v>
      </c>
      <c r="E154">
        <v>5744921659</v>
      </c>
      <c r="F154">
        <v>2154787771</v>
      </c>
      <c r="G154" s="1" t="s">
        <v>2</v>
      </c>
      <c r="H154">
        <v>895</v>
      </c>
      <c r="I154">
        <v>110944</v>
      </c>
    </row>
    <row r="155" spans="1:9" x14ac:dyDescent="0.25">
      <c r="A155">
        <v>27.070195999999999</v>
      </c>
      <c r="B155">
        <v>110665</v>
      </c>
      <c r="C155" s="1">
        <v>0.85783900000000002</v>
      </c>
      <c r="D155">
        <v>5744921659</v>
      </c>
      <c r="E155">
        <v>7711884107</v>
      </c>
      <c r="F155">
        <v>8553993526</v>
      </c>
      <c r="G155" s="1" t="s">
        <v>2</v>
      </c>
      <c r="H155">
        <v>968</v>
      </c>
      <c r="I155">
        <v>225511</v>
      </c>
    </row>
    <row r="156" spans="1:9" x14ac:dyDescent="0.25">
      <c r="A156">
        <v>27.616325</v>
      </c>
      <c r="B156">
        <v>98720</v>
      </c>
      <c r="C156" s="1">
        <v>0.619398</v>
      </c>
      <c r="D156">
        <v>5664795845</v>
      </c>
      <c r="E156">
        <v>2970766800</v>
      </c>
      <c r="F156">
        <v>1759399749</v>
      </c>
      <c r="G156" s="1" t="s">
        <v>2</v>
      </c>
      <c r="H156">
        <v>760</v>
      </c>
      <c r="I156">
        <v>199420</v>
      </c>
    </row>
    <row r="157" spans="1:9" x14ac:dyDescent="0.25">
      <c r="A157">
        <v>772.84259799999995</v>
      </c>
      <c r="B157">
        <v>3658722</v>
      </c>
      <c r="C157" s="1">
        <v>6.8985099999999999</v>
      </c>
      <c r="D157">
        <v>1259447293</v>
      </c>
      <c r="E157">
        <v>1497502347</v>
      </c>
      <c r="F157">
        <v>2154787771</v>
      </c>
      <c r="G157" s="1" t="s">
        <v>2</v>
      </c>
      <c r="H157">
        <v>4066</v>
      </c>
      <c r="I157">
        <v>7467716</v>
      </c>
    </row>
    <row r="158" spans="1:9" x14ac:dyDescent="0.25">
      <c r="A158">
        <v>125.987725</v>
      </c>
      <c r="B158">
        <v>545825</v>
      </c>
      <c r="C158" s="1">
        <v>0.94645999999999997</v>
      </c>
      <c r="D158">
        <v>6318639200</v>
      </c>
      <c r="E158">
        <v>2451526801</v>
      </c>
      <c r="F158">
        <v>1759399749</v>
      </c>
      <c r="G158" s="1" t="s">
        <v>2</v>
      </c>
      <c r="H158">
        <v>1174</v>
      </c>
      <c r="I158">
        <v>1105645</v>
      </c>
    </row>
    <row r="159" spans="1:9" x14ac:dyDescent="0.25">
      <c r="A159">
        <v>26.308876999999999</v>
      </c>
      <c r="B159">
        <v>101760</v>
      </c>
      <c r="C159" s="1">
        <v>0.81259000000000003</v>
      </c>
      <c r="D159">
        <v>4136721343</v>
      </c>
      <c r="E159">
        <v>3912071160</v>
      </c>
      <c r="F159">
        <v>2939761908</v>
      </c>
      <c r="G159" s="1" t="s">
        <v>2</v>
      </c>
      <c r="H159">
        <v>1171</v>
      </c>
      <c r="I159">
        <v>207866</v>
      </c>
    </row>
    <row r="160" spans="1:9" x14ac:dyDescent="0.25">
      <c r="A160">
        <v>74.143837000000005</v>
      </c>
      <c r="B160">
        <v>327423</v>
      </c>
      <c r="C160" s="1">
        <v>1.1552629999999999</v>
      </c>
      <c r="D160">
        <v>323926716</v>
      </c>
      <c r="E160">
        <v>4206734720</v>
      </c>
      <c r="F160">
        <v>993927685</v>
      </c>
      <c r="G160" s="1" t="s">
        <v>2</v>
      </c>
      <c r="H160">
        <v>1308</v>
      </c>
      <c r="I160">
        <v>666056</v>
      </c>
    </row>
    <row r="161" spans="1:9" x14ac:dyDescent="0.25">
      <c r="A161">
        <v>271.13003200000003</v>
      </c>
      <c r="B161">
        <v>1255809</v>
      </c>
      <c r="C161" s="1">
        <v>2.4455710000000002</v>
      </c>
      <c r="D161">
        <v>1124647761</v>
      </c>
      <c r="E161">
        <v>1257122129</v>
      </c>
      <c r="F161">
        <v>1178866157</v>
      </c>
      <c r="G161" s="1" t="s">
        <v>2</v>
      </c>
      <c r="H161">
        <v>2492</v>
      </c>
      <c r="I161">
        <v>2555154</v>
      </c>
    </row>
    <row r="162" spans="1:9" x14ac:dyDescent="0.25">
      <c r="A162">
        <v>84.957023000000007</v>
      </c>
      <c r="B162">
        <v>371430</v>
      </c>
      <c r="C162" s="1">
        <v>1.2141550000000001</v>
      </c>
      <c r="D162">
        <v>247425161</v>
      </c>
      <c r="E162">
        <v>3639373477</v>
      </c>
      <c r="F162">
        <v>2154787771</v>
      </c>
      <c r="G162" s="1" t="s">
        <v>2</v>
      </c>
      <c r="H162">
        <v>1315</v>
      </c>
      <c r="I162">
        <v>752183</v>
      </c>
    </row>
    <row r="163" spans="1:9" x14ac:dyDescent="0.25">
      <c r="A163">
        <v>173.84831</v>
      </c>
      <c r="B163">
        <v>799931</v>
      </c>
      <c r="C163" s="1">
        <v>2.7998449999999999</v>
      </c>
      <c r="D163">
        <v>828179403</v>
      </c>
      <c r="E163">
        <v>292458397</v>
      </c>
      <c r="F163">
        <v>3888368730</v>
      </c>
      <c r="G163" s="1" t="s">
        <v>2</v>
      </c>
      <c r="H163">
        <v>2344</v>
      </c>
      <c r="I163">
        <v>1623087</v>
      </c>
    </row>
    <row r="164" spans="1:9" x14ac:dyDescent="0.25">
      <c r="A164">
        <v>123.17227</v>
      </c>
      <c r="B164">
        <v>524800</v>
      </c>
      <c r="C164" s="1">
        <v>2.1269719999999999</v>
      </c>
      <c r="D164">
        <v>3932067638</v>
      </c>
      <c r="E164">
        <v>1109638999</v>
      </c>
      <c r="F164">
        <v>2077474513</v>
      </c>
      <c r="G164" s="1" t="s">
        <v>2</v>
      </c>
      <c r="H164">
        <v>2201</v>
      </c>
      <c r="I164">
        <v>1067528</v>
      </c>
    </row>
    <row r="165" spans="1:9" x14ac:dyDescent="0.25">
      <c r="A165">
        <v>371.26266199999998</v>
      </c>
      <c r="B165">
        <v>1719793</v>
      </c>
      <c r="C165" s="1">
        <v>2.4408099999999999</v>
      </c>
      <c r="D165">
        <v>4498457875</v>
      </c>
      <c r="E165">
        <v>2727569124</v>
      </c>
      <c r="F165">
        <v>1129614250</v>
      </c>
      <c r="G165" s="1" t="s">
        <v>2</v>
      </c>
      <c r="H165">
        <v>2277</v>
      </c>
      <c r="I165">
        <v>3515729</v>
      </c>
    </row>
    <row r="166" spans="1:9" x14ac:dyDescent="0.25">
      <c r="A166">
        <v>175.71114700000001</v>
      </c>
      <c r="B166">
        <v>807776</v>
      </c>
      <c r="C166" s="1">
        <v>2.8178179999999999</v>
      </c>
      <c r="D166">
        <v>1306938016</v>
      </c>
      <c r="E166">
        <v>1786869379</v>
      </c>
      <c r="F166">
        <v>2939761908</v>
      </c>
      <c r="G166" s="1" t="s">
        <v>2</v>
      </c>
      <c r="H166">
        <v>2855</v>
      </c>
      <c r="I166">
        <v>1645472</v>
      </c>
    </row>
    <row r="167" spans="1:9" x14ac:dyDescent="0.25">
      <c r="A167">
        <v>91.356032999999996</v>
      </c>
      <c r="B167">
        <v>404763</v>
      </c>
      <c r="C167" s="1">
        <v>1.440407</v>
      </c>
      <c r="D167">
        <v>1786869379</v>
      </c>
      <c r="E167">
        <v>3020134288</v>
      </c>
      <c r="F167">
        <v>1759399749</v>
      </c>
      <c r="G167" s="1" t="s">
        <v>2</v>
      </c>
      <c r="H167">
        <v>1321</v>
      </c>
      <c r="I167">
        <v>830087</v>
      </c>
    </row>
    <row r="168" spans="1:9" x14ac:dyDescent="0.25">
      <c r="A168">
        <v>44.750169999999997</v>
      </c>
      <c r="B168">
        <v>179569</v>
      </c>
      <c r="C168" s="1">
        <v>1.178364</v>
      </c>
      <c r="D168">
        <v>1024729454</v>
      </c>
      <c r="E168">
        <v>261022125</v>
      </c>
      <c r="F168">
        <v>1129614250</v>
      </c>
      <c r="G168" s="1" t="s">
        <v>2</v>
      </c>
      <c r="H168">
        <v>1257</v>
      </c>
      <c r="I168">
        <v>364686</v>
      </c>
    </row>
    <row r="169" spans="1:9" x14ac:dyDescent="0.25">
      <c r="A169">
        <v>42.586457000000003</v>
      </c>
      <c r="B169">
        <v>176664</v>
      </c>
      <c r="C169" s="1">
        <v>0.55985399999999996</v>
      </c>
      <c r="D169">
        <v>261022125</v>
      </c>
      <c r="E169">
        <v>1547305652</v>
      </c>
      <c r="F169">
        <v>2154787771</v>
      </c>
      <c r="G169" s="1" t="s">
        <v>2</v>
      </c>
      <c r="H169">
        <v>714</v>
      </c>
      <c r="I169">
        <v>357749</v>
      </c>
    </row>
    <row r="170" spans="1:9" x14ac:dyDescent="0.25">
      <c r="A170">
        <v>358.54666700000001</v>
      </c>
      <c r="B170">
        <v>1666837</v>
      </c>
      <c r="C170" s="1">
        <v>1.9768060000000001</v>
      </c>
      <c r="D170">
        <v>1547305652</v>
      </c>
      <c r="E170">
        <v>4747056581</v>
      </c>
      <c r="F170">
        <v>450872084</v>
      </c>
      <c r="G170" s="1" t="s">
        <v>2</v>
      </c>
      <c r="H170">
        <v>2232</v>
      </c>
      <c r="I170">
        <v>3407560</v>
      </c>
    </row>
    <row r="171" spans="1:9" x14ac:dyDescent="0.25">
      <c r="A171">
        <v>123.543139</v>
      </c>
      <c r="B171">
        <v>540709</v>
      </c>
      <c r="C171" s="1">
        <v>3.8327879999999999</v>
      </c>
      <c r="D171">
        <v>32837602</v>
      </c>
      <c r="E171">
        <v>1813159501</v>
      </c>
      <c r="F171">
        <v>2154787771</v>
      </c>
      <c r="G171" s="1" t="s">
        <v>2</v>
      </c>
      <c r="H171">
        <v>1647</v>
      </c>
      <c r="I171">
        <v>1088508</v>
      </c>
    </row>
    <row r="172" spans="1:9" x14ac:dyDescent="0.25">
      <c r="A172">
        <v>204.64613199999999</v>
      </c>
      <c r="B172">
        <v>911125</v>
      </c>
      <c r="C172" s="1">
        <v>1.2668509999999999</v>
      </c>
      <c r="D172">
        <v>4433898965</v>
      </c>
      <c r="E172">
        <v>4698069274</v>
      </c>
      <c r="F172">
        <v>2154787771</v>
      </c>
      <c r="G172" s="1" t="s">
        <v>2</v>
      </c>
      <c r="H172">
        <v>1022</v>
      </c>
      <c r="I172">
        <v>1856774</v>
      </c>
    </row>
    <row r="173" spans="1:9" x14ac:dyDescent="0.25">
      <c r="A173">
        <v>11.678834</v>
      </c>
      <c r="B173">
        <v>18407</v>
      </c>
      <c r="C173" s="1">
        <v>0.26186300000000001</v>
      </c>
      <c r="D173">
        <v>1314237852</v>
      </c>
      <c r="E173">
        <v>3877191572</v>
      </c>
      <c r="F173">
        <v>4697937453</v>
      </c>
      <c r="G173" s="1" t="s">
        <v>2</v>
      </c>
      <c r="H173">
        <v>389</v>
      </c>
      <c r="I173">
        <v>37390</v>
      </c>
    </row>
    <row r="174" spans="1:9" x14ac:dyDescent="0.25">
      <c r="A174">
        <v>133.830085</v>
      </c>
      <c r="B174">
        <v>603028</v>
      </c>
      <c r="C174" s="1">
        <v>1.455295</v>
      </c>
      <c r="D174">
        <v>3877191572</v>
      </c>
      <c r="E174">
        <v>543763142</v>
      </c>
      <c r="F174">
        <v>5757037701</v>
      </c>
      <c r="G174" s="1" t="s">
        <v>2</v>
      </c>
      <c r="H174">
        <v>1496</v>
      </c>
      <c r="I174">
        <v>1227146</v>
      </c>
    </row>
    <row r="175" spans="1:9" x14ac:dyDescent="0.25">
      <c r="A175">
        <v>120.55362700000001</v>
      </c>
      <c r="B175">
        <v>530052</v>
      </c>
      <c r="C175" s="1">
        <v>1.0909789999999999</v>
      </c>
      <c r="D175">
        <v>4540960610</v>
      </c>
      <c r="E175">
        <v>2091026435</v>
      </c>
      <c r="F175">
        <v>1817651528</v>
      </c>
      <c r="G175" s="1" t="s">
        <v>2</v>
      </c>
      <c r="H175">
        <v>930</v>
      </c>
      <c r="I175">
        <v>1075606</v>
      </c>
    </row>
    <row r="176" spans="1:9" x14ac:dyDescent="0.25">
      <c r="A176">
        <v>179.78492399999999</v>
      </c>
      <c r="B176">
        <v>818051</v>
      </c>
      <c r="C176" s="1">
        <v>1.7134849999999999</v>
      </c>
      <c r="D176">
        <v>2091026435</v>
      </c>
      <c r="E176">
        <v>8685511647</v>
      </c>
      <c r="F176">
        <v>993927685</v>
      </c>
      <c r="G176" s="1" t="s">
        <v>2</v>
      </c>
      <c r="H176">
        <v>1942</v>
      </c>
      <c r="I176">
        <v>1663954</v>
      </c>
    </row>
    <row r="177" spans="1:9" x14ac:dyDescent="0.25">
      <c r="A177">
        <v>32.824962999999997</v>
      </c>
      <c r="B177">
        <v>130300</v>
      </c>
      <c r="C177" s="1">
        <v>1.1157680000000001</v>
      </c>
      <c r="D177">
        <v>8685511647</v>
      </c>
      <c r="E177">
        <v>5612365550</v>
      </c>
      <c r="F177">
        <v>1415456212</v>
      </c>
      <c r="G177" s="1" t="s">
        <v>2</v>
      </c>
      <c r="H177">
        <v>1216</v>
      </c>
      <c r="I177">
        <v>262972</v>
      </c>
    </row>
    <row r="178" spans="1:9" x14ac:dyDescent="0.25">
      <c r="A178">
        <v>250.85001600000001</v>
      </c>
      <c r="B178">
        <v>1130952</v>
      </c>
      <c r="C178" s="1">
        <v>2.9902199999999999</v>
      </c>
      <c r="D178">
        <v>5612365550</v>
      </c>
      <c r="E178">
        <v>288138126</v>
      </c>
      <c r="F178">
        <v>3686847752</v>
      </c>
      <c r="G178" s="1" t="s">
        <v>2</v>
      </c>
      <c r="H178">
        <v>2823</v>
      </c>
      <c r="I178">
        <v>2298121</v>
      </c>
    </row>
    <row r="179" spans="1:9" x14ac:dyDescent="0.25">
      <c r="A179">
        <v>250.77527799999999</v>
      </c>
      <c r="B179">
        <v>1134457</v>
      </c>
      <c r="C179" s="1">
        <v>2.733457</v>
      </c>
      <c r="D179">
        <v>288138126</v>
      </c>
      <c r="E179">
        <v>2265930983</v>
      </c>
      <c r="F179">
        <v>2207280322</v>
      </c>
      <c r="G179" s="1" t="s">
        <v>2</v>
      </c>
      <c r="H179">
        <v>2340</v>
      </c>
      <c r="I179">
        <v>2313395</v>
      </c>
    </row>
    <row r="180" spans="1:9" x14ac:dyDescent="0.25">
      <c r="A180">
        <v>530.34218699999997</v>
      </c>
      <c r="B180">
        <v>2514435</v>
      </c>
      <c r="C180" s="1">
        <v>4.7897670000000003</v>
      </c>
      <c r="D180">
        <v>135337488</v>
      </c>
      <c r="E180">
        <v>1334519976</v>
      </c>
      <c r="F180">
        <v>2939761908</v>
      </c>
      <c r="G180" s="1" t="s">
        <v>2</v>
      </c>
      <c r="H180">
        <v>4842</v>
      </c>
      <c r="I180">
        <v>5141743</v>
      </c>
    </row>
    <row r="181" spans="1:9" x14ac:dyDescent="0.25">
      <c r="A181">
        <v>400.92317300000002</v>
      </c>
      <c r="B181">
        <v>1854328</v>
      </c>
      <c r="C181" s="1">
        <v>2.2232669999999999</v>
      </c>
      <c r="D181">
        <v>1722997150</v>
      </c>
      <c r="E181">
        <v>1142852886</v>
      </c>
      <c r="F181">
        <v>1817651528</v>
      </c>
      <c r="G181" s="1" t="s">
        <v>2</v>
      </c>
      <c r="H181">
        <v>2464</v>
      </c>
      <c r="I181">
        <v>3788540</v>
      </c>
    </row>
    <row r="182" spans="1:9" x14ac:dyDescent="0.25">
      <c r="A182">
        <v>719.13072999999997</v>
      </c>
      <c r="B182">
        <v>3305406</v>
      </c>
      <c r="C182" s="1">
        <v>4.2680980000000002</v>
      </c>
      <c r="D182">
        <v>3374790205</v>
      </c>
      <c r="E182">
        <v>4743029269</v>
      </c>
      <c r="F182">
        <v>694057325</v>
      </c>
      <c r="G182" s="1" t="s">
        <v>2</v>
      </c>
      <c r="H182">
        <v>4292</v>
      </c>
      <c r="I182">
        <v>6745219</v>
      </c>
    </row>
    <row r="183" spans="1:9" x14ac:dyDescent="0.25">
      <c r="A183">
        <v>306.765512</v>
      </c>
      <c r="B183">
        <v>1411263</v>
      </c>
      <c r="C183" s="1">
        <v>1.995735</v>
      </c>
      <c r="D183">
        <v>8537251824</v>
      </c>
      <c r="E183">
        <v>7630454819</v>
      </c>
      <c r="F183">
        <v>1817651528</v>
      </c>
      <c r="G183" s="1" t="s">
        <v>2</v>
      </c>
      <c r="H183">
        <v>1872</v>
      </c>
      <c r="I183">
        <v>2876741</v>
      </c>
    </row>
    <row r="184" spans="1:9" x14ac:dyDescent="0.25">
      <c r="A184">
        <v>74.701886000000002</v>
      </c>
      <c r="B184">
        <v>340924</v>
      </c>
      <c r="C184" s="1">
        <v>2.3536929999999998</v>
      </c>
      <c r="D184">
        <v>7630454819</v>
      </c>
      <c r="E184">
        <v>1416726993</v>
      </c>
      <c r="F184">
        <v>8553993526</v>
      </c>
      <c r="G184" s="1" t="s">
        <v>2</v>
      </c>
      <c r="H184">
        <v>2748</v>
      </c>
      <c r="I184">
        <v>701204</v>
      </c>
    </row>
    <row r="185" spans="1:9" x14ac:dyDescent="0.25">
      <c r="A185">
        <v>32.467263000000003</v>
      </c>
      <c r="B185">
        <v>121762</v>
      </c>
      <c r="C185" s="1">
        <v>0.68205499999999997</v>
      </c>
      <c r="D185">
        <v>1416726993</v>
      </c>
      <c r="E185">
        <v>4229395476</v>
      </c>
      <c r="F185">
        <v>3888368730</v>
      </c>
      <c r="G185" s="1" t="s">
        <v>2</v>
      </c>
      <c r="H185">
        <v>809</v>
      </c>
      <c r="I185">
        <v>245683</v>
      </c>
    </row>
    <row r="186" spans="1:9" x14ac:dyDescent="0.25">
      <c r="A186">
        <v>24.415558999999998</v>
      </c>
      <c r="B186">
        <v>93627</v>
      </c>
      <c r="C186" s="1">
        <v>0.51841499999999996</v>
      </c>
      <c r="D186">
        <v>4229395476</v>
      </c>
      <c r="E186">
        <v>6373170973</v>
      </c>
      <c r="F186">
        <v>2154787771</v>
      </c>
      <c r="G186" s="1" t="s">
        <v>2</v>
      </c>
      <c r="H186">
        <v>623</v>
      </c>
      <c r="I186">
        <v>190180</v>
      </c>
    </row>
    <row r="187" spans="1:9" x14ac:dyDescent="0.25">
      <c r="A187">
        <v>423.54637000000002</v>
      </c>
      <c r="B187">
        <v>1871799</v>
      </c>
      <c r="C187" s="1">
        <v>3.137778</v>
      </c>
      <c r="D187">
        <v>410076615</v>
      </c>
      <c r="E187">
        <v>3079989423</v>
      </c>
      <c r="F187">
        <v>2939761908</v>
      </c>
      <c r="G187" s="1" t="s">
        <v>2</v>
      </c>
      <c r="H187">
        <v>3039</v>
      </c>
      <c r="I187">
        <v>3803383</v>
      </c>
    </row>
    <row r="188" spans="1:9" x14ac:dyDescent="0.25">
      <c r="A188">
        <v>8.4627660000000002</v>
      </c>
      <c r="B188">
        <v>3975</v>
      </c>
      <c r="C188" s="1">
        <v>0.295734</v>
      </c>
      <c r="D188">
        <v>1068482766</v>
      </c>
      <c r="E188">
        <v>5021463764</v>
      </c>
      <c r="F188">
        <v>450872084</v>
      </c>
      <c r="G188" s="1" t="s">
        <v>2</v>
      </c>
      <c r="H188">
        <v>343</v>
      </c>
      <c r="I188">
        <v>8021</v>
      </c>
    </row>
    <row r="189" spans="1:9" x14ac:dyDescent="0.25">
      <c r="A189">
        <v>112.63592800000001</v>
      </c>
      <c r="B189">
        <v>487532</v>
      </c>
      <c r="C189" s="1">
        <v>0.77122800000000002</v>
      </c>
      <c r="D189">
        <v>5021463764</v>
      </c>
      <c r="E189">
        <v>1116829751</v>
      </c>
      <c r="F189">
        <v>4208624431</v>
      </c>
      <c r="G189" s="1" t="s">
        <v>2</v>
      </c>
      <c r="H189">
        <v>1003</v>
      </c>
      <c r="I189">
        <v>989593</v>
      </c>
    </row>
    <row r="190" spans="1:9" x14ac:dyDescent="0.25">
      <c r="A190">
        <v>275.54939000000002</v>
      </c>
      <c r="B190">
        <v>1183024</v>
      </c>
      <c r="C190" s="1">
        <v>1.470842</v>
      </c>
      <c r="D190">
        <v>1116829751</v>
      </c>
      <c r="E190">
        <v>1361150069</v>
      </c>
      <c r="F190">
        <v>1759399749</v>
      </c>
      <c r="G190" s="1" t="s">
        <v>2</v>
      </c>
      <c r="H190">
        <v>1802</v>
      </c>
      <c r="I190">
        <v>2410864</v>
      </c>
    </row>
    <row r="191" spans="1:9" x14ac:dyDescent="0.25">
      <c r="A191">
        <v>32.636873999999999</v>
      </c>
      <c r="B191">
        <v>126100</v>
      </c>
      <c r="C191" s="1">
        <v>0.40048299999999998</v>
      </c>
      <c r="D191">
        <v>6583523394</v>
      </c>
      <c r="E191">
        <v>3214294506</v>
      </c>
      <c r="F191">
        <v>1415456212</v>
      </c>
      <c r="G191" s="1" t="s">
        <v>2</v>
      </c>
      <c r="H191">
        <v>524</v>
      </c>
      <c r="I191">
        <v>254626</v>
      </c>
    </row>
    <row r="192" spans="1:9" x14ac:dyDescent="0.25">
      <c r="A192">
        <v>187.460047</v>
      </c>
      <c r="B192">
        <v>836333</v>
      </c>
      <c r="C192" s="1">
        <v>1.6355850000000001</v>
      </c>
      <c r="D192">
        <v>5202988743</v>
      </c>
      <c r="E192">
        <v>7645094901</v>
      </c>
      <c r="F192">
        <v>5757037701</v>
      </c>
      <c r="G192" s="1" t="s">
        <v>2</v>
      </c>
      <c r="H192">
        <v>1726</v>
      </c>
      <c r="I192">
        <v>1696666</v>
      </c>
    </row>
    <row r="193" spans="1:9" x14ac:dyDescent="0.25">
      <c r="A193">
        <v>83.427304000000007</v>
      </c>
      <c r="B193">
        <v>351739</v>
      </c>
      <c r="C193" s="1">
        <v>1.8418060000000001</v>
      </c>
      <c r="D193">
        <v>2360965834</v>
      </c>
      <c r="E193">
        <v>290525531</v>
      </c>
      <c r="F193">
        <v>3686847752</v>
      </c>
      <c r="G193" s="1" t="s">
        <v>2</v>
      </c>
      <c r="H193">
        <v>1530</v>
      </c>
      <c r="I193">
        <v>708439</v>
      </c>
    </row>
    <row r="194" spans="1:9" x14ac:dyDescent="0.25">
      <c r="A194">
        <v>255.766941</v>
      </c>
      <c r="B194">
        <v>1074444</v>
      </c>
      <c r="C194" s="1">
        <v>2.2698559999999999</v>
      </c>
      <c r="D194">
        <v>290525531</v>
      </c>
      <c r="E194">
        <v>338944604</v>
      </c>
      <c r="F194">
        <v>2207280322</v>
      </c>
      <c r="G194" s="1" t="s">
        <v>2</v>
      </c>
      <c r="H194">
        <v>2195</v>
      </c>
      <c r="I194">
        <v>2186946</v>
      </c>
    </row>
    <row r="195" spans="1:9" x14ac:dyDescent="0.25">
      <c r="A195">
        <v>80.150902000000002</v>
      </c>
      <c r="B195">
        <v>337725</v>
      </c>
      <c r="C195" s="1">
        <v>2.1035339999999998</v>
      </c>
      <c r="D195">
        <v>7625394348</v>
      </c>
      <c r="E195">
        <v>3967634317</v>
      </c>
      <c r="F195">
        <v>3686847752</v>
      </c>
      <c r="G195" s="1" t="s">
        <v>2</v>
      </c>
      <c r="H195">
        <v>1804</v>
      </c>
      <c r="I195">
        <v>681211</v>
      </c>
    </row>
    <row r="196" spans="1:9" x14ac:dyDescent="0.25">
      <c r="A196">
        <v>122.553832</v>
      </c>
      <c r="B196">
        <v>573368</v>
      </c>
      <c r="C196" s="1">
        <v>2.123977</v>
      </c>
      <c r="D196">
        <v>4111642952</v>
      </c>
      <c r="E196">
        <v>610526496</v>
      </c>
      <c r="F196">
        <v>2207280322</v>
      </c>
      <c r="G196" s="1" t="s">
        <v>2</v>
      </c>
      <c r="H196">
        <v>2439</v>
      </c>
      <c r="I196">
        <v>1168726</v>
      </c>
    </row>
    <row r="197" spans="1:9" x14ac:dyDescent="0.25">
      <c r="A197">
        <v>651.96621900000002</v>
      </c>
      <c r="B197">
        <v>3018525</v>
      </c>
      <c r="C197" s="1">
        <v>3.108031</v>
      </c>
      <c r="D197">
        <v>3732243999</v>
      </c>
      <c r="E197">
        <v>4886421005</v>
      </c>
      <c r="F197">
        <v>1129614250</v>
      </c>
      <c r="G197" s="1" t="s">
        <v>2</v>
      </c>
      <c r="H197">
        <v>3183</v>
      </c>
      <c r="I197">
        <v>6151353</v>
      </c>
    </row>
    <row r="198" spans="1:9" x14ac:dyDescent="0.25">
      <c r="A198">
        <v>342.99746199999998</v>
      </c>
      <c r="B198">
        <v>1512223</v>
      </c>
      <c r="C198" s="1">
        <v>2.9274650000000002</v>
      </c>
      <c r="D198">
        <v>1944583485</v>
      </c>
      <c r="E198">
        <v>2004133477</v>
      </c>
      <c r="F198">
        <v>3686847752</v>
      </c>
      <c r="G198" s="1" t="s">
        <v>2</v>
      </c>
      <c r="H198">
        <v>2710</v>
      </c>
      <c r="I198">
        <v>3068948</v>
      </c>
    </row>
    <row r="199" spans="1:9" x14ac:dyDescent="0.25">
      <c r="A199">
        <v>865.22742000000005</v>
      </c>
      <c r="B199">
        <v>3949679</v>
      </c>
      <c r="C199" s="1">
        <v>4.1860799999999996</v>
      </c>
      <c r="D199">
        <v>2004133477</v>
      </c>
      <c r="E199">
        <v>1156342984</v>
      </c>
      <c r="F199">
        <v>2207280322</v>
      </c>
      <c r="G199" s="1" t="s">
        <v>2</v>
      </c>
      <c r="H199">
        <v>3787</v>
      </c>
      <c r="I199">
        <v>8065460</v>
      </c>
    </row>
    <row r="200" spans="1:9" x14ac:dyDescent="0.25">
      <c r="A200">
        <v>128.566149</v>
      </c>
      <c r="B200">
        <v>558519</v>
      </c>
      <c r="C200" s="1">
        <v>1.7942640000000001</v>
      </c>
      <c r="D200">
        <v>1872607528</v>
      </c>
      <c r="E200">
        <v>502941348</v>
      </c>
      <c r="F200">
        <v>694057325</v>
      </c>
      <c r="G200" s="1" t="s">
        <v>2</v>
      </c>
      <c r="H200">
        <v>1639</v>
      </c>
      <c r="I200">
        <v>1131571</v>
      </c>
    </row>
    <row r="201" spans="1:9" x14ac:dyDescent="0.25">
      <c r="A201">
        <v>197.52061699999999</v>
      </c>
      <c r="B201">
        <v>902552</v>
      </c>
      <c r="C201" s="1">
        <v>5.531587</v>
      </c>
      <c r="D201">
        <v>4274575794</v>
      </c>
      <c r="E201">
        <v>5378237735</v>
      </c>
      <c r="F201">
        <v>3888368730</v>
      </c>
      <c r="G201" s="1" t="s">
        <v>2</v>
      </c>
      <c r="H201">
        <v>2925</v>
      </c>
      <c r="I201">
        <v>1841345</v>
      </c>
    </row>
    <row r="202" spans="1:9" x14ac:dyDescent="0.25">
      <c r="A202">
        <v>214.604715</v>
      </c>
      <c r="B202">
        <v>980466</v>
      </c>
      <c r="C202" s="1">
        <v>2.77216</v>
      </c>
      <c r="D202">
        <v>1250672536</v>
      </c>
      <c r="E202">
        <v>2420941013</v>
      </c>
      <c r="F202">
        <v>694057325</v>
      </c>
      <c r="G202" s="1" t="s">
        <v>2</v>
      </c>
      <c r="H202">
        <v>2471</v>
      </c>
      <c r="I202">
        <v>1993397</v>
      </c>
    </row>
    <row r="203" spans="1:9" x14ac:dyDescent="0.25">
      <c r="A203">
        <v>28.713160999999999</v>
      </c>
      <c r="B203">
        <v>113356</v>
      </c>
      <c r="C203" s="1">
        <v>0.825349</v>
      </c>
      <c r="D203">
        <v>2420941013</v>
      </c>
      <c r="E203">
        <v>279387341</v>
      </c>
      <c r="F203">
        <v>8285857799</v>
      </c>
      <c r="G203" s="1" t="s">
        <v>2</v>
      </c>
      <c r="H203">
        <v>930</v>
      </c>
      <c r="I203">
        <v>231096</v>
      </c>
    </row>
    <row r="204" spans="1:9" x14ac:dyDescent="0.25">
      <c r="A204">
        <v>19.252382000000001</v>
      </c>
      <c r="B204">
        <v>63409</v>
      </c>
      <c r="C204" s="1">
        <v>0.30950100000000003</v>
      </c>
      <c r="D204">
        <v>2737535160</v>
      </c>
      <c r="E204">
        <v>813368960</v>
      </c>
      <c r="F204">
        <v>4208624431</v>
      </c>
      <c r="G204" s="1" t="s">
        <v>2</v>
      </c>
      <c r="H204">
        <v>572</v>
      </c>
      <c r="I204">
        <v>126206</v>
      </c>
    </row>
    <row r="205" spans="1:9" x14ac:dyDescent="0.25">
      <c r="A205">
        <v>98.450846999999996</v>
      </c>
      <c r="B205">
        <v>439473</v>
      </c>
      <c r="C205" s="1">
        <v>1.3473470000000001</v>
      </c>
      <c r="D205">
        <v>813368960</v>
      </c>
      <c r="E205">
        <v>1920814417</v>
      </c>
      <c r="F205">
        <v>1817651528</v>
      </c>
      <c r="G205" s="1" t="s">
        <v>2</v>
      </c>
      <c r="H205">
        <v>1414</v>
      </c>
      <c r="I205">
        <v>887497</v>
      </c>
    </row>
    <row r="206" spans="1:9" x14ac:dyDescent="0.25">
      <c r="A206">
        <v>167.00009</v>
      </c>
      <c r="B206">
        <v>786808</v>
      </c>
      <c r="C206" s="1">
        <v>3.714194</v>
      </c>
      <c r="D206">
        <v>4325000344</v>
      </c>
      <c r="E206">
        <v>6165603523</v>
      </c>
      <c r="F206">
        <v>3888368730</v>
      </c>
      <c r="G206" s="1" t="s">
        <v>2</v>
      </c>
      <c r="H206">
        <v>3316</v>
      </c>
      <c r="I206">
        <v>1593223</v>
      </c>
    </row>
    <row r="207" spans="1:9" x14ac:dyDescent="0.25">
      <c r="A207">
        <v>17.176224000000001</v>
      </c>
      <c r="B207">
        <v>51090</v>
      </c>
      <c r="C207" s="1">
        <v>3.1674600000000002</v>
      </c>
      <c r="D207">
        <v>1603743164</v>
      </c>
      <c r="E207">
        <v>3131791852</v>
      </c>
      <c r="F207">
        <v>2154787771</v>
      </c>
      <c r="G207" s="1" t="s">
        <v>2</v>
      </c>
      <c r="H207">
        <v>915</v>
      </c>
      <c r="I207">
        <v>103602</v>
      </c>
    </row>
    <row r="208" spans="1:9" x14ac:dyDescent="0.25">
      <c r="A208">
        <v>316.72937400000001</v>
      </c>
      <c r="B208">
        <v>1446138</v>
      </c>
      <c r="C208" s="1">
        <v>2.4894560000000001</v>
      </c>
      <c r="D208">
        <v>3131791852</v>
      </c>
      <c r="E208">
        <v>759515944</v>
      </c>
      <c r="F208">
        <v>694057325</v>
      </c>
      <c r="G208" s="1" t="s">
        <v>2</v>
      </c>
      <c r="H208">
        <v>2201</v>
      </c>
      <c r="I208">
        <v>2952268</v>
      </c>
    </row>
    <row r="209" spans="1:9" x14ac:dyDescent="0.25">
      <c r="A209">
        <v>31.265118999999999</v>
      </c>
      <c r="B209">
        <v>113988</v>
      </c>
      <c r="C209" s="1">
        <v>0.58795699999999995</v>
      </c>
      <c r="D209">
        <v>2250913525</v>
      </c>
      <c r="E209">
        <v>8618230555</v>
      </c>
      <c r="F209">
        <v>2207280322</v>
      </c>
      <c r="G209" s="1" t="s">
        <v>2</v>
      </c>
      <c r="H209">
        <v>615</v>
      </c>
      <c r="I209">
        <v>229639</v>
      </c>
    </row>
    <row r="210" spans="1:9" x14ac:dyDescent="0.25">
      <c r="A210">
        <v>132.08798100000001</v>
      </c>
      <c r="B210">
        <v>591732</v>
      </c>
      <c r="C210" s="1">
        <v>1.951298</v>
      </c>
      <c r="D210">
        <v>8618230555</v>
      </c>
      <c r="E210">
        <v>886735141</v>
      </c>
      <c r="F210">
        <v>694057325</v>
      </c>
      <c r="G210" s="1" t="s">
        <v>2</v>
      </c>
      <c r="H210">
        <v>1763</v>
      </c>
      <c r="I210">
        <v>1203112</v>
      </c>
    </row>
    <row r="211" spans="1:9" x14ac:dyDescent="0.25">
      <c r="A211">
        <v>77.551377000000002</v>
      </c>
      <c r="B211">
        <v>340073</v>
      </c>
      <c r="C211" s="1">
        <v>1.014281</v>
      </c>
      <c r="D211">
        <v>886735141</v>
      </c>
      <c r="E211">
        <v>1038609225</v>
      </c>
      <c r="F211">
        <v>8285857799</v>
      </c>
      <c r="G211" s="1" t="s">
        <v>2</v>
      </c>
      <c r="H211">
        <v>997</v>
      </c>
      <c r="I211">
        <v>688205</v>
      </c>
    </row>
    <row r="212" spans="1:9" x14ac:dyDescent="0.25">
      <c r="A212">
        <v>239.28787500000001</v>
      </c>
      <c r="B212">
        <v>1081253</v>
      </c>
      <c r="C212" s="1">
        <v>2.3369550000000001</v>
      </c>
      <c r="D212">
        <v>1038609225</v>
      </c>
      <c r="E212">
        <v>27565041</v>
      </c>
      <c r="F212">
        <v>1129614250</v>
      </c>
      <c r="G212" s="1" t="s">
        <v>2</v>
      </c>
      <c r="H212">
        <v>1981</v>
      </c>
      <c r="I212">
        <v>2182925</v>
      </c>
    </row>
    <row r="213" spans="1:9" x14ac:dyDescent="0.25">
      <c r="A213">
        <v>459.60128200000003</v>
      </c>
      <c r="B213">
        <v>1978063</v>
      </c>
      <c r="C213" s="1">
        <v>2.093016</v>
      </c>
      <c r="D213">
        <v>8664749607</v>
      </c>
      <c r="E213">
        <v>7309130598</v>
      </c>
      <c r="F213">
        <v>3686847752</v>
      </c>
      <c r="G213" s="1" t="s">
        <v>2</v>
      </c>
      <c r="H213">
        <v>2124</v>
      </c>
      <c r="I213">
        <v>4036188</v>
      </c>
    </row>
    <row r="214" spans="1:9" x14ac:dyDescent="0.25">
      <c r="A214">
        <v>453.58800000000002</v>
      </c>
      <c r="B214">
        <v>2087839</v>
      </c>
      <c r="C214" s="1">
        <v>4.7286619999999999</v>
      </c>
      <c r="D214">
        <v>1512933141</v>
      </c>
      <c r="E214">
        <v>4722675698</v>
      </c>
      <c r="F214">
        <v>2154787771</v>
      </c>
      <c r="G214" s="1" t="s">
        <v>2</v>
      </c>
      <c r="H214">
        <v>1973</v>
      </c>
      <c r="I214">
        <v>4252244</v>
      </c>
    </row>
    <row r="215" spans="1:9" x14ac:dyDescent="0.25">
      <c r="A215">
        <v>282.35870199999999</v>
      </c>
      <c r="B215">
        <v>1304639</v>
      </c>
      <c r="C215" s="1">
        <v>2.0270350000000001</v>
      </c>
      <c r="D215">
        <v>4722675698</v>
      </c>
      <c r="E215">
        <v>1570029303</v>
      </c>
      <c r="F215">
        <v>993927685</v>
      </c>
      <c r="G215" s="1" t="s">
        <v>2</v>
      </c>
      <c r="H215">
        <v>2256</v>
      </c>
      <c r="I215">
        <v>2661854</v>
      </c>
    </row>
    <row r="216" spans="1:9" x14ac:dyDescent="0.25">
      <c r="A216">
        <v>270.086476</v>
      </c>
      <c r="B216">
        <v>1262199</v>
      </c>
      <c r="C216" s="1">
        <v>3.1766540000000001</v>
      </c>
      <c r="D216">
        <v>5160369989</v>
      </c>
      <c r="E216">
        <v>2588957237</v>
      </c>
      <c r="F216">
        <v>1817651528</v>
      </c>
      <c r="G216" s="1" t="s">
        <v>2</v>
      </c>
      <c r="H216">
        <v>3407</v>
      </c>
      <c r="I216">
        <v>2563670</v>
      </c>
    </row>
    <row r="217" spans="1:9" x14ac:dyDescent="0.25">
      <c r="A217">
        <v>112.868416</v>
      </c>
      <c r="B217">
        <v>481479</v>
      </c>
      <c r="C217" s="1">
        <v>1.3889119999999999</v>
      </c>
      <c r="D217">
        <v>1202025563</v>
      </c>
      <c r="E217">
        <v>570006749</v>
      </c>
      <c r="F217">
        <v>4697937453</v>
      </c>
      <c r="G217" s="1" t="s">
        <v>2</v>
      </c>
      <c r="H217">
        <v>1286</v>
      </c>
      <c r="I217">
        <v>978585</v>
      </c>
    </row>
    <row r="218" spans="1:9" x14ac:dyDescent="0.25">
      <c r="A218">
        <v>62.236057000000002</v>
      </c>
      <c r="B218">
        <v>264955</v>
      </c>
      <c r="C218" s="1">
        <v>1.0686370000000001</v>
      </c>
      <c r="D218">
        <v>311337710</v>
      </c>
      <c r="E218">
        <v>1380732829</v>
      </c>
      <c r="F218">
        <v>4697937453</v>
      </c>
      <c r="G218" s="1" t="s">
        <v>2</v>
      </c>
      <c r="H218">
        <v>1060</v>
      </c>
      <c r="I218">
        <v>541533</v>
      </c>
    </row>
    <row r="219" spans="1:9" x14ac:dyDescent="0.25">
      <c r="A219">
        <v>118.36457299999999</v>
      </c>
      <c r="B219">
        <v>525406</v>
      </c>
      <c r="C219" s="1">
        <v>2.7016460000000002</v>
      </c>
      <c r="D219">
        <v>1380732829</v>
      </c>
      <c r="E219">
        <v>1606490578</v>
      </c>
      <c r="F219">
        <v>5757037701</v>
      </c>
      <c r="G219" s="1" t="s">
        <v>2</v>
      </c>
      <c r="H219">
        <v>2543</v>
      </c>
      <c r="I219">
        <v>1068186</v>
      </c>
    </row>
    <row r="220" spans="1:9" x14ac:dyDescent="0.25">
      <c r="A220">
        <v>223.192646</v>
      </c>
      <c r="B220">
        <v>1014819</v>
      </c>
      <c r="C220" s="1">
        <v>2.0297879999999999</v>
      </c>
      <c r="D220">
        <v>1881533608</v>
      </c>
      <c r="E220">
        <v>2278101626</v>
      </c>
      <c r="F220">
        <v>1129614250</v>
      </c>
      <c r="G220" s="1" t="s">
        <v>2</v>
      </c>
      <c r="H220">
        <v>1950</v>
      </c>
      <c r="I220">
        <v>2061487</v>
      </c>
    </row>
    <row r="221" spans="1:9" x14ac:dyDescent="0.25">
      <c r="A221">
        <v>49.926845999999998</v>
      </c>
      <c r="B221">
        <v>186387</v>
      </c>
      <c r="C221" s="1">
        <v>0.59022600000000003</v>
      </c>
      <c r="D221">
        <v>1477223611</v>
      </c>
      <c r="E221">
        <v>3729372107</v>
      </c>
      <c r="F221">
        <v>2207280322</v>
      </c>
      <c r="G221" s="1" t="s">
        <v>2</v>
      </c>
      <c r="H221">
        <v>827</v>
      </c>
      <c r="I221">
        <v>372952</v>
      </c>
    </row>
    <row r="222" spans="1:9" x14ac:dyDescent="0.25">
      <c r="A222">
        <v>333.45553000000001</v>
      </c>
      <c r="B222">
        <v>1513260</v>
      </c>
      <c r="C222" s="1">
        <v>1.924769</v>
      </c>
      <c r="D222">
        <v>1725185754</v>
      </c>
      <c r="E222">
        <v>6401524054</v>
      </c>
      <c r="F222">
        <v>8553993526</v>
      </c>
      <c r="G222" s="1" t="s">
        <v>2</v>
      </c>
      <c r="H222">
        <v>2003</v>
      </c>
      <c r="I222">
        <v>3084726</v>
      </c>
    </row>
    <row r="223" spans="1:9" x14ac:dyDescent="0.25">
      <c r="A223">
        <v>37.685132000000003</v>
      </c>
      <c r="B223">
        <v>154621</v>
      </c>
      <c r="C223" s="1">
        <v>1.4753080000000001</v>
      </c>
      <c r="D223">
        <v>279745534</v>
      </c>
      <c r="E223">
        <v>1145766705</v>
      </c>
      <c r="F223">
        <v>1817651528</v>
      </c>
      <c r="G223" s="1" t="s">
        <v>2</v>
      </c>
      <c r="H223">
        <v>1311</v>
      </c>
      <c r="I223">
        <v>315112</v>
      </c>
    </row>
    <row r="224" spans="1:9" x14ac:dyDescent="0.25">
      <c r="A224">
        <v>184.323768</v>
      </c>
      <c r="B224">
        <v>801647</v>
      </c>
      <c r="C224" s="1">
        <v>1.457417</v>
      </c>
      <c r="D224">
        <v>1145766705</v>
      </c>
      <c r="E224">
        <v>1079400836</v>
      </c>
      <c r="F224">
        <v>694057325</v>
      </c>
      <c r="G224" s="1" t="s">
        <v>2</v>
      </c>
      <c r="H224">
        <v>1823</v>
      </c>
      <c r="I224">
        <v>1625216</v>
      </c>
    </row>
    <row r="225" spans="1:9" x14ac:dyDescent="0.25">
      <c r="A225">
        <v>405.73746299999999</v>
      </c>
      <c r="B225">
        <v>1849150</v>
      </c>
      <c r="C225" s="1">
        <v>2.1448969999999998</v>
      </c>
      <c r="D225">
        <v>3572966899</v>
      </c>
      <c r="E225">
        <v>1336375431</v>
      </c>
      <c r="F225">
        <v>3686847752</v>
      </c>
      <c r="G225" s="1" t="s">
        <v>2</v>
      </c>
      <c r="H225">
        <v>2219</v>
      </c>
      <c r="I225">
        <v>3769366</v>
      </c>
    </row>
    <row r="226" spans="1:9" x14ac:dyDescent="0.25">
      <c r="A226">
        <v>59.242063999999999</v>
      </c>
      <c r="B226">
        <v>257820</v>
      </c>
      <c r="C226" s="1">
        <v>0.93954899999999997</v>
      </c>
      <c r="D226">
        <v>3359240447</v>
      </c>
      <c r="E226">
        <v>2329900427</v>
      </c>
      <c r="F226">
        <v>1817651528</v>
      </c>
      <c r="G226" s="1" t="s">
        <v>2</v>
      </c>
      <c r="H226">
        <v>911</v>
      </c>
      <c r="I226">
        <v>527831</v>
      </c>
    </row>
    <row r="227" spans="1:9" x14ac:dyDescent="0.25">
      <c r="A227">
        <v>57.518324999999997</v>
      </c>
      <c r="B227">
        <v>253041</v>
      </c>
      <c r="C227" s="1">
        <v>1.774886</v>
      </c>
      <c r="D227">
        <v>2329900427</v>
      </c>
      <c r="E227">
        <v>2454662863</v>
      </c>
      <c r="F227">
        <v>2596132889</v>
      </c>
      <c r="G227" s="1" t="s">
        <v>2</v>
      </c>
      <c r="H227">
        <v>1716</v>
      </c>
      <c r="I227">
        <v>519429</v>
      </c>
    </row>
    <row r="228" spans="1:9" x14ac:dyDescent="0.25">
      <c r="A228">
        <v>167.382575</v>
      </c>
      <c r="B228">
        <v>760543</v>
      </c>
      <c r="C228" s="1">
        <v>3.2545030000000001</v>
      </c>
      <c r="D228">
        <v>310256172</v>
      </c>
      <c r="E228">
        <v>3482243562</v>
      </c>
      <c r="F228">
        <v>2596132889</v>
      </c>
      <c r="G228" s="1" t="s">
        <v>2</v>
      </c>
      <c r="H228">
        <v>2907</v>
      </c>
      <c r="I228">
        <v>1545999</v>
      </c>
    </row>
    <row r="229" spans="1:9" x14ac:dyDescent="0.25">
      <c r="A229">
        <v>469.44037500000002</v>
      </c>
      <c r="B229">
        <v>2177821</v>
      </c>
      <c r="C229" s="1">
        <v>5.2029810000000003</v>
      </c>
      <c r="D229">
        <v>1598967582</v>
      </c>
      <c r="E229">
        <v>2324852831</v>
      </c>
      <c r="F229">
        <v>2154787771</v>
      </c>
      <c r="G229" s="1" t="s">
        <v>2</v>
      </c>
      <c r="H229">
        <v>2384</v>
      </c>
      <c r="I229">
        <v>4429502</v>
      </c>
    </row>
    <row r="230" spans="1:9" x14ac:dyDescent="0.25">
      <c r="A230">
        <v>44.185214999999999</v>
      </c>
      <c r="B230">
        <v>185541</v>
      </c>
      <c r="C230" s="1">
        <v>1.116398</v>
      </c>
      <c r="D230">
        <v>6868432924</v>
      </c>
      <c r="E230">
        <v>4691802603</v>
      </c>
      <c r="F230">
        <v>2154787771</v>
      </c>
      <c r="G230" s="1" t="s">
        <v>2</v>
      </c>
      <c r="H230">
        <v>1172</v>
      </c>
      <c r="I230">
        <v>378958</v>
      </c>
    </row>
    <row r="231" spans="1:9" x14ac:dyDescent="0.25">
      <c r="A231">
        <v>330.76759800000002</v>
      </c>
      <c r="B231">
        <v>1422217</v>
      </c>
      <c r="C231" s="1">
        <v>2.3553350000000002</v>
      </c>
      <c r="D231">
        <v>2808332563</v>
      </c>
      <c r="E231">
        <v>2904844429</v>
      </c>
      <c r="F231">
        <v>2939761908</v>
      </c>
      <c r="G231" s="1" t="s">
        <v>2</v>
      </c>
      <c r="H231">
        <v>2088</v>
      </c>
      <c r="I231">
        <v>2888246</v>
      </c>
    </row>
    <row r="232" spans="1:9" x14ac:dyDescent="0.25">
      <c r="A232">
        <v>55.290560999999997</v>
      </c>
      <c r="B232">
        <v>237671</v>
      </c>
      <c r="C232" s="1">
        <v>1.8443529999999999</v>
      </c>
      <c r="D232">
        <v>2904844429</v>
      </c>
      <c r="E232">
        <v>1154251499</v>
      </c>
      <c r="F232">
        <v>1129614250</v>
      </c>
      <c r="G232" s="1" t="s">
        <v>2</v>
      </c>
      <c r="H232">
        <v>1831</v>
      </c>
      <c r="I232">
        <v>487077</v>
      </c>
    </row>
    <row r="233" spans="1:9" x14ac:dyDescent="0.25">
      <c r="A233">
        <v>445.45626199999998</v>
      </c>
      <c r="B233">
        <v>2056352</v>
      </c>
      <c r="C233" s="1">
        <v>2.2832379999999999</v>
      </c>
      <c r="D233">
        <v>1154251499</v>
      </c>
      <c r="E233">
        <v>5903315880</v>
      </c>
      <c r="F233">
        <v>3888368730</v>
      </c>
      <c r="G233" s="1" t="s">
        <v>2</v>
      </c>
      <c r="H233">
        <v>2154</v>
      </c>
      <c r="I233">
        <v>4197358</v>
      </c>
    </row>
    <row r="234" spans="1:9" x14ac:dyDescent="0.25">
      <c r="A234">
        <v>23.131035000000001</v>
      </c>
      <c r="B234">
        <v>81178</v>
      </c>
      <c r="C234" s="1">
        <v>0.59917900000000002</v>
      </c>
      <c r="D234">
        <v>3276787007</v>
      </c>
      <c r="E234">
        <v>1100632901</v>
      </c>
      <c r="F234">
        <v>1129614250</v>
      </c>
      <c r="G234" s="1" t="s">
        <v>2</v>
      </c>
      <c r="H234">
        <v>611</v>
      </c>
      <c r="I234">
        <v>166044</v>
      </c>
    </row>
    <row r="235" spans="1:9" x14ac:dyDescent="0.25">
      <c r="A235">
        <v>33.289727999999997</v>
      </c>
      <c r="B235">
        <v>126066</v>
      </c>
      <c r="C235" s="1">
        <v>1.195155</v>
      </c>
      <c r="D235">
        <v>27195219</v>
      </c>
      <c r="E235">
        <v>1334996423</v>
      </c>
      <c r="F235">
        <v>2207280322</v>
      </c>
      <c r="G235" s="1" t="s">
        <v>2</v>
      </c>
      <c r="H235">
        <v>1374</v>
      </c>
      <c r="I235">
        <v>252061</v>
      </c>
    </row>
    <row r="236" spans="1:9" x14ac:dyDescent="0.25">
      <c r="A236">
        <v>120.053443</v>
      </c>
      <c r="B236">
        <v>529251</v>
      </c>
      <c r="C236" s="1">
        <v>1.4575370000000001</v>
      </c>
      <c r="D236">
        <v>1334996423</v>
      </c>
      <c r="E236">
        <v>5182345582</v>
      </c>
      <c r="F236">
        <v>2939761908</v>
      </c>
      <c r="G236" s="1" t="s">
        <v>2</v>
      </c>
      <c r="H236">
        <v>1530</v>
      </c>
      <c r="I236">
        <v>1069810</v>
      </c>
    </row>
    <row r="237" spans="1:9" x14ac:dyDescent="0.25">
      <c r="A237">
        <v>118.271776</v>
      </c>
      <c r="B237">
        <v>537172</v>
      </c>
      <c r="C237" s="1">
        <v>1.5484089999999999</v>
      </c>
      <c r="D237">
        <v>3273010706</v>
      </c>
      <c r="E237">
        <v>1763616684</v>
      </c>
      <c r="F237">
        <v>1817651528</v>
      </c>
      <c r="G237" s="1" t="s">
        <v>2</v>
      </c>
      <c r="H237">
        <v>1774</v>
      </c>
      <c r="I237">
        <v>1085323</v>
      </c>
    </row>
    <row r="238" spans="1:9" x14ac:dyDescent="0.25">
      <c r="A238">
        <v>458.79733199999998</v>
      </c>
      <c r="B238">
        <v>1986122</v>
      </c>
      <c r="C238" s="1">
        <v>1.710501</v>
      </c>
      <c r="D238">
        <v>411721858</v>
      </c>
      <c r="E238">
        <v>2269151343</v>
      </c>
      <c r="F238">
        <v>1759399749</v>
      </c>
      <c r="G238" s="1" t="s">
        <v>2</v>
      </c>
      <c r="H238">
        <v>1698</v>
      </c>
      <c r="I238">
        <v>4054616</v>
      </c>
    </row>
    <row r="239" spans="1:9" x14ac:dyDescent="0.25">
      <c r="A239">
        <v>55.383871999999997</v>
      </c>
      <c r="B239">
        <v>227241</v>
      </c>
      <c r="C239" s="1">
        <v>1.157853</v>
      </c>
      <c r="D239">
        <v>2269151343</v>
      </c>
      <c r="E239">
        <v>2926152760</v>
      </c>
      <c r="F239">
        <v>8553993526</v>
      </c>
      <c r="G239" s="1" t="s">
        <v>2</v>
      </c>
      <c r="H239">
        <v>1206</v>
      </c>
      <c r="I239">
        <v>465894</v>
      </c>
    </row>
    <row r="240" spans="1:9" x14ac:dyDescent="0.25">
      <c r="A240">
        <v>23.970624999999998</v>
      </c>
      <c r="B240">
        <v>83765</v>
      </c>
      <c r="C240" s="1">
        <v>1.010832</v>
      </c>
      <c r="D240">
        <v>2926152760</v>
      </c>
      <c r="E240">
        <v>310550369</v>
      </c>
      <c r="F240">
        <v>2939761908</v>
      </c>
      <c r="G240" s="1" t="s">
        <v>2</v>
      </c>
      <c r="H240">
        <v>966</v>
      </c>
      <c r="I240">
        <v>171884</v>
      </c>
    </row>
    <row r="241" spans="1:9" x14ac:dyDescent="0.25">
      <c r="A241">
        <v>91.605396999999996</v>
      </c>
      <c r="B241">
        <v>399269</v>
      </c>
      <c r="C241" s="1">
        <v>2.5163519999999999</v>
      </c>
      <c r="D241">
        <v>1317299315</v>
      </c>
      <c r="E241">
        <v>1279549347</v>
      </c>
      <c r="F241">
        <v>694057325</v>
      </c>
      <c r="G241" s="1" t="s">
        <v>2</v>
      </c>
      <c r="H241">
        <v>2367</v>
      </c>
      <c r="I241">
        <v>810664</v>
      </c>
    </row>
    <row r="242" spans="1:9" x14ac:dyDescent="0.25">
      <c r="A242">
        <v>131.12008599999999</v>
      </c>
      <c r="B242">
        <v>604542</v>
      </c>
      <c r="C242" s="1">
        <v>2.4661219999999999</v>
      </c>
      <c r="D242">
        <v>1279549347</v>
      </c>
      <c r="E242">
        <v>1119607857</v>
      </c>
      <c r="F242">
        <v>8553993526</v>
      </c>
      <c r="G242" s="1" t="s">
        <v>2</v>
      </c>
      <c r="H242">
        <v>2669</v>
      </c>
      <c r="I242">
        <v>1234240</v>
      </c>
    </row>
    <row r="243" spans="1:9" x14ac:dyDescent="0.25">
      <c r="A243">
        <v>42.627924</v>
      </c>
      <c r="B243">
        <v>170380</v>
      </c>
      <c r="C243" s="1">
        <v>0.42290800000000001</v>
      </c>
      <c r="D243">
        <v>1852076937</v>
      </c>
      <c r="E243">
        <v>3214246983</v>
      </c>
      <c r="F243">
        <v>2207280322</v>
      </c>
      <c r="G243" s="1" t="s">
        <v>2</v>
      </c>
      <c r="H243">
        <v>592</v>
      </c>
      <c r="I243">
        <v>340228</v>
      </c>
    </row>
    <row r="244" spans="1:9" x14ac:dyDescent="0.25">
      <c r="A244">
        <v>291.39059300000002</v>
      </c>
      <c r="B244">
        <v>1268855</v>
      </c>
      <c r="C244" s="1">
        <v>3.0492530000000002</v>
      </c>
      <c r="D244">
        <v>1129644726</v>
      </c>
      <c r="E244">
        <v>3012439570</v>
      </c>
      <c r="F244">
        <v>2207280322</v>
      </c>
      <c r="G244" s="1" t="s">
        <v>2</v>
      </c>
      <c r="H244">
        <v>2753</v>
      </c>
      <c r="I244">
        <v>2597576</v>
      </c>
    </row>
    <row r="245" spans="1:9" x14ac:dyDescent="0.25">
      <c r="A245">
        <v>249.497772</v>
      </c>
      <c r="B245">
        <v>1037141</v>
      </c>
      <c r="C245" s="1">
        <v>2.4783210000000002</v>
      </c>
      <c r="D245">
        <v>6283093216</v>
      </c>
      <c r="E245">
        <v>5325213719</v>
      </c>
      <c r="F245">
        <v>2207280322</v>
      </c>
      <c r="G245" s="1" t="s">
        <v>2</v>
      </c>
      <c r="H245">
        <v>2143</v>
      </c>
      <c r="I245">
        <v>2123550</v>
      </c>
    </row>
    <row r="246" spans="1:9" x14ac:dyDescent="0.25">
      <c r="A246">
        <v>17.940282</v>
      </c>
      <c r="B246">
        <v>52115</v>
      </c>
      <c r="C246" s="1">
        <v>0.80730500000000005</v>
      </c>
      <c r="D246">
        <v>5325213719</v>
      </c>
      <c r="E246">
        <v>3827345941</v>
      </c>
      <c r="F246">
        <v>8553993526</v>
      </c>
      <c r="G246" s="1" t="s">
        <v>2</v>
      </c>
      <c r="H246">
        <v>752</v>
      </c>
      <c r="I246">
        <v>107061</v>
      </c>
    </row>
    <row r="247" spans="1:9" x14ac:dyDescent="0.25">
      <c r="A247">
        <v>196.25707700000001</v>
      </c>
      <c r="B247">
        <v>893832</v>
      </c>
      <c r="C247" s="1">
        <v>3.2803620000000002</v>
      </c>
      <c r="D247">
        <v>3827345941</v>
      </c>
      <c r="E247">
        <v>308510694</v>
      </c>
      <c r="F247">
        <v>3686847752</v>
      </c>
      <c r="G247" s="1" t="s">
        <v>2</v>
      </c>
      <c r="H247">
        <v>2895</v>
      </c>
      <c r="I247">
        <v>1803688</v>
      </c>
    </row>
    <row r="248" spans="1:9" x14ac:dyDescent="0.25">
      <c r="A248">
        <v>203.16788299999999</v>
      </c>
      <c r="B248">
        <v>928815</v>
      </c>
      <c r="C248" s="1">
        <v>2.5114100000000001</v>
      </c>
      <c r="D248">
        <v>1560594005</v>
      </c>
      <c r="E248">
        <v>2661549901</v>
      </c>
      <c r="F248">
        <v>8553993526</v>
      </c>
      <c r="G248" s="1" t="s">
        <v>2</v>
      </c>
      <c r="H248">
        <v>2181</v>
      </c>
      <c r="I248">
        <v>1884199</v>
      </c>
    </row>
    <row r="249" spans="1:9" x14ac:dyDescent="0.25">
      <c r="A249">
        <v>10.663618</v>
      </c>
      <c r="B249">
        <v>15728</v>
      </c>
      <c r="C249" s="1">
        <v>0.38082899999999997</v>
      </c>
      <c r="D249">
        <v>2661549901</v>
      </c>
      <c r="E249">
        <v>7012471330</v>
      </c>
      <c r="F249">
        <v>1415456212</v>
      </c>
      <c r="G249" s="1" t="s">
        <v>2</v>
      </c>
      <c r="H249">
        <v>417</v>
      </c>
      <c r="I249">
        <v>31702</v>
      </c>
    </row>
    <row r="250" spans="1:9" x14ac:dyDescent="0.25">
      <c r="A250">
        <v>465.481988</v>
      </c>
      <c r="B250">
        <v>2190259</v>
      </c>
      <c r="C250" s="1">
        <v>3.4903270000000002</v>
      </c>
      <c r="D250">
        <v>7012471330</v>
      </c>
      <c r="E250">
        <v>7105052995</v>
      </c>
      <c r="F250">
        <v>2939761908</v>
      </c>
      <c r="G250" s="1" t="s">
        <v>2</v>
      </c>
      <c r="H250">
        <v>3439</v>
      </c>
      <c r="I250">
        <v>4479752</v>
      </c>
    </row>
    <row r="251" spans="1:9" x14ac:dyDescent="0.25">
      <c r="A251">
        <v>20.271553999999998</v>
      </c>
      <c r="B251">
        <v>71260</v>
      </c>
      <c r="C251" s="1">
        <v>0.54895400000000005</v>
      </c>
      <c r="D251">
        <v>7762665027</v>
      </c>
      <c r="E251">
        <v>4542005515</v>
      </c>
      <c r="F251">
        <v>8553993526</v>
      </c>
      <c r="G251" s="1" t="s">
        <v>2</v>
      </c>
      <c r="H251">
        <v>498</v>
      </c>
      <c r="I251">
        <v>144407</v>
      </c>
    </row>
    <row r="252" spans="1:9" x14ac:dyDescent="0.25">
      <c r="A252">
        <v>454.390939</v>
      </c>
      <c r="B252">
        <v>2114122</v>
      </c>
      <c r="C252" s="1">
        <v>2.5441660000000001</v>
      </c>
      <c r="D252">
        <v>4542005515</v>
      </c>
      <c r="E252">
        <v>1797447592</v>
      </c>
      <c r="F252">
        <v>993927685</v>
      </c>
      <c r="G252" s="1" t="s">
        <v>2</v>
      </c>
      <c r="H252">
        <v>2412</v>
      </c>
      <c r="I252">
        <v>4318765</v>
      </c>
    </row>
    <row r="253" spans="1:9" x14ac:dyDescent="0.25">
      <c r="A253">
        <v>150.73125300000001</v>
      </c>
      <c r="B253">
        <v>681438</v>
      </c>
      <c r="C253" s="1">
        <v>1.408417</v>
      </c>
      <c r="D253">
        <v>3545215468</v>
      </c>
      <c r="E253">
        <v>1784518419</v>
      </c>
      <c r="F253">
        <v>8285857799</v>
      </c>
      <c r="G253" s="1" t="s">
        <v>2</v>
      </c>
      <c r="H253">
        <v>1301</v>
      </c>
      <c r="I253">
        <v>1387495</v>
      </c>
    </row>
    <row r="254" spans="1:9" x14ac:dyDescent="0.25">
      <c r="A254">
        <v>245.20957200000001</v>
      </c>
      <c r="B254">
        <v>1112433</v>
      </c>
      <c r="C254" s="1">
        <v>2.5441449999999999</v>
      </c>
      <c r="D254">
        <v>1784518419</v>
      </c>
      <c r="E254">
        <v>6871832021</v>
      </c>
      <c r="F254">
        <v>2154787771</v>
      </c>
      <c r="G254" s="1" t="s">
        <v>2</v>
      </c>
      <c r="H254">
        <v>2637</v>
      </c>
      <c r="I254">
        <v>2265437</v>
      </c>
    </row>
    <row r="255" spans="1:9" x14ac:dyDescent="0.25">
      <c r="A255">
        <v>755.16090499999996</v>
      </c>
      <c r="B255">
        <v>3432361</v>
      </c>
      <c r="C255" s="1">
        <v>2.319639</v>
      </c>
      <c r="D255">
        <v>5061375442</v>
      </c>
      <c r="E255">
        <v>4031857336</v>
      </c>
      <c r="F255">
        <v>8285857799</v>
      </c>
      <c r="G255" s="1" t="s">
        <v>2</v>
      </c>
      <c r="H255">
        <v>2391</v>
      </c>
      <c r="I255">
        <v>6998442</v>
      </c>
    </row>
    <row r="256" spans="1:9" x14ac:dyDescent="0.25">
      <c r="A256">
        <v>561.78246799999999</v>
      </c>
      <c r="B256">
        <v>2462406</v>
      </c>
      <c r="C256" s="1">
        <v>2.7370619999999999</v>
      </c>
      <c r="D256">
        <v>4031857336</v>
      </c>
      <c r="E256">
        <v>5983810429</v>
      </c>
      <c r="F256">
        <v>1129614250</v>
      </c>
      <c r="G256" s="1" t="s">
        <v>2</v>
      </c>
      <c r="H256">
        <v>2204</v>
      </c>
      <c r="I256">
        <v>5035356</v>
      </c>
    </row>
    <row r="257" spans="1:9" x14ac:dyDescent="0.25">
      <c r="A257">
        <v>34.554577999999999</v>
      </c>
      <c r="B257">
        <v>138010</v>
      </c>
      <c r="C257" s="1">
        <v>0.70620300000000003</v>
      </c>
      <c r="D257">
        <v>3090701647</v>
      </c>
      <c r="E257">
        <v>8324626685</v>
      </c>
      <c r="F257">
        <v>2154787771</v>
      </c>
      <c r="G257" s="1" t="s">
        <v>2</v>
      </c>
      <c r="H257">
        <v>871</v>
      </c>
      <c r="I257">
        <v>282127</v>
      </c>
    </row>
    <row r="258" spans="1:9" x14ac:dyDescent="0.25">
      <c r="A258">
        <v>91.415132999999997</v>
      </c>
      <c r="B258">
        <v>411882</v>
      </c>
      <c r="C258" s="1">
        <v>2.2405719999999998</v>
      </c>
      <c r="D258">
        <v>8324626685</v>
      </c>
      <c r="E258">
        <v>1083431174</v>
      </c>
      <c r="F258">
        <v>3888368730</v>
      </c>
      <c r="G258" s="1" t="s">
        <v>2</v>
      </c>
      <c r="H258">
        <v>1500</v>
      </c>
      <c r="I258">
        <v>837910</v>
      </c>
    </row>
    <row r="259" spans="1:9" x14ac:dyDescent="0.25">
      <c r="A259">
        <v>151.50977</v>
      </c>
      <c r="B259">
        <v>674371</v>
      </c>
      <c r="C259" s="1">
        <v>2.3016999999999999</v>
      </c>
      <c r="D259">
        <v>1272381411</v>
      </c>
      <c r="E259">
        <v>4524827448</v>
      </c>
      <c r="F259">
        <v>5757037701</v>
      </c>
      <c r="G259" s="1" t="s">
        <v>2</v>
      </c>
      <c r="H259">
        <v>2270</v>
      </c>
      <c r="I259">
        <v>1379172</v>
      </c>
    </row>
    <row r="260" spans="1:9" x14ac:dyDescent="0.25">
      <c r="A260">
        <v>88.204049999999995</v>
      </c>
      <c r="B260">
        <v>397780</v>
      </c>
      <c r="C260" s="1">
        <v>1.716018</v>
      </c>
      <c r="D260">
        <v>3417300159</v>
      </c>
      <c r="E260">
        <v>1402454817</v>
      </c>
      <c r="F260">
        <v>4697937453</v>
      </c>
      <c r="G260" s="1" t="s">
        <v>2</v>
      </c>
      <c r="H260">
        <v>1635</v>
      </c>
      <c r="I260">
        <v>816668</v>
      </c>
    </row>
    <row r="261" spans="1:9" x14ac:dyDescent="0.25">
      <c r="A261">
        <v>31.379376000000001</v>
      </c>
      <c r="B261">
        <v>129775</v>
      </c>
      <c r="C261" s="1">
        <v>0.87950399999999995</v>
      </c>
      <c r="D261">
        <v>4536989646</v>
      </c>
      <c r="E261">
        <v>1105389787</v>
      </c>
      <c r="F261">
        <v>3686847752</v>
      </c>
      <c r="G261" s="1" t="s">
        <v>2</v>
      </c>
      <c r="H261">
        <v>1160</v>
      </c>
      <c r="I261">
        <v>265126</v>
      </c>
    </row>
    <row r="262" spans="1:9" x14ac:dyDescent="0.25">
      <c r="A262">
        <v>164.359453</v>
      </c>
      <c r="B262">
        <v>763992</v>
      </c>
      <c r="C262" s="1">
        <v>1.7957639999999999</v>
      </c>
      <c r="D262">
        <v>4144509261</v>
      </c>
      <c r="E262">
        <v>2870546043</v>
      </c>
      <c r="F262">
        <v>8553993526</v>
      </c>
      <c r="G262" s="1" t="s">
        <v>2</v>
      </c>
      <c r="H262">
        <v>1838</v>
      </c>
      <c r="I262">
        <v>1556700</v>
      </c>
    </row>
    <row r="263" spans="1:9" x14ac:dyDescent="0.25">
      <c r="A263">
        <v>143.48983000000001</v>
      </c>
      <c r="B263">
        <v>648534</v>
      </c>
      <c r="C263" s="1">
        <v>2.8670119999999999</v>
      </c>
      <c r="D263">
        <v>1266936823</v>
      </c>
      <c r="E263">
        <v>1806539033</v>
      </c>
      <c r="F263">
        <v>1129614250</v>
      </c>
      <c r="G263" s="1" t="s">
        <v>2</v>
      </c>
      <c r="H263">
        <v>2521</v>
      </c>
      <c r="I263">
        <v>1334255</v>
      </c>
    </row>
    <row r="264" spans="1:9" x14ac:dyDescent="0.25">
      <c r="A264">
        <v>115.878536</v>
      </c>
      <c r="B264">
        <v>486915</v>
      </c>
      <c r="C264" s="1">
        <v>0.86358299999999999</v>
      </c>
      <c r="D264">
        <v>1580191072</v>
      </c>
      <c r="E264">
        <v>117156</v>
      </c>
      <c r="F264">
        <v>3686847752</v>
      </c>
      <c r="G264" s="1" t="s">
        <v>2</v>
      </c>
      <c r="H264">
        <v>1027</v>
      </c>
      <c r="I264">
        <v>983952</v>
      </c>
    </row>
    <row r="265" spans="1:9" x14ac:dyDescent="0.25">
      <c r="A265">
        <v>59.738658999999998</v>
      </c>
      <c r="B265">
        <v>267433</v>
      </c>
      <c r="C265" s="1">
        <v>1.4182840000000001</v>
      </c>
      <c r="D265">
        <v>117156</v>
      </c>
      <c r="E265">
        <v>1792731741</v>
      </c>
      <c r="F265">
        <v>450872084</v>
      </c>
      <c r="G265" s="1" t="s">
        <v>2</v>
      </c>
      <c r="H265">
        <v>1588</v>
      </c>
      <c r="I265">
        <v>539035</v>
      </c>
    </row>
    <row r="266" spans="1:9" x14ac:dyDescent="0.25">
      <c r="A266">
        <v>203.09258600000001</v>
      </c>
      <c r="B266">
        <v>930189</v>
      </c>
      <c r="C266" s="1">
        <v>3.5257329999999998</v>
      </c>
      <c r="D266">
        <v>6222158541</v>
      </c>
      <c r="E266">
        <v>4703294582</v>
      </c>
      <c r="F266">
        <v>2154787771</v>
      </c>
      <c r="G266" s="1" t="s">
        <v>2</v>
      </c>
      <c r="H266">
        <v>3380</v>
      </c>
      <c r="I266">
        <v>1892058</v>
      </c>
    </row>
    <row r="267" spans="1:9" x14ac:dyDescent="0.25">
      <c r="A267">
        <v>7.9146200000000002</v>
      </c>
      <c r="B267">
        <v>802</v>
      </c>
      <c r="C267" s="1">
        <v>3.8024000000000002E-2</v>
      </c>
      <c r="D267">
        <v>4703294582</v>
      </c>
      <c r="E267">
        <v>1276752635</v>
      </c>
      <c r="F267">
        <v>1129614250</v>
      </c>
      <c r="G267" s="1" t="s">
        <v>2</v>
      </c>
      <c r="H267">
        <v>55</v>
      </c>
      <c r="I267">
        <v>1598</v>
      </c>
    </row>
    <row r="268" spans="1:9" x14ac:dyDescent="0.25">
      <c r="A268">
        <v>337.91491200000002</v>
      </c>
      <c r="B268">
        <v>1536994</v>
      </c>
      <c r="C268" s="1">
        <v>1.837178</v>
      </c>
      <c r="D268">
        <v>4086246020</v>
      </c>
      <c r="E268">
        <v>4020750196</v>
      </c>
      <c r="F268">
        <v>1817651528</v>
      </c>
      <c r="G268" s="1" t="s">
        <v>2</v>
      </c>
      <c r="H268">
        <v>2019</v>
      </c>
      <c r="I268">
        <v>3141609</v>
      </c>
    </row>
    <row r="269" spans="1:9" x14ac:dyDescent="0.25">
      <c r="A269">
        <v>246.308097</v>
      </c>
      <c r="B269">
        <v>1108003</v>
      </c>
      <c r="C269" s="1">
        <v>1.9966250000000001</v>
      </c>
      <c r="D269">
        <v>1089544474</v>
      </c>
      <c r="E269">
        <v>3915790719</v>
      </c>
      <c r="F269">
        <v>1129614250</v>
      </c>
      <c r="G269" s="1" t="s">
        <v>2</v>
      </c>
      <c r="H269">
        <v>2264</v>
      </c>
      <c r="I269">
        <v>2251953</v>
      </c>
    </row>
    <row r="270" spans="1:9" x14ac:dyDescent="0.25">
      <c r="A270">
        <v>145.14470499999999</v>
      </c>
      <c r="B270">
        <v>675994</v>
      </c>
      <c r="C270" s="1">
        <v>2.7820490000000002</v>
      </c>
      <c r="D270">
        <v>3915790719</v>
      </c>
      <c r="E270">
        <v>1693237890</v>
      </c>
      <c r="F270">
        <v>3888368730</v>
      </c>
      <c r="G270" s="1" t="s">
        <v>2</v>
      </c>
      <c r="H270">
        <v>2245</v>
      </c>
      <c r="I270">
        <v>1373725</v>
      </c>
    </row>
    <row r="271" spans="1:9" x14ac:dyDescent="0.25">
      <c r="A271">
        <v>293.626147</v>
      </c>
      <c r="B271">
        <v>1305781</v>
      </c>
      <c r="C271" s="1">
        <v>3.8437990000000002</v>
      </c>
      <c r="D271">
        <v>1693237890</v>
      </c>
      <c r="E271">
        <v>2452233983</v>
      </c>
      <c r="F271">
        <v>2154787771</v>
      </c>
      <c r="G271" s="1" t="s">
        <v>2</v>
      </c>
      <c r="H271">
        <v>3684</v>
      </c>
      <c r="I271">
        <v>2644376</v>
      </c>
    </row>
    <row r="272" spans="1:9" x14ac:dyDescent="0.25">
      <c r="A272">
        <v>26.108512000000001</v>
      </c>
      <c r="B272">
        <v>100233</v>
      </c>
      <c r="C272" s="1">
        <v>1.7423649999999999</v>
      </c>
      <c r="D272">
        <v>3019899173</v>
      </c>
      <c r="E272">
        <v>948056876</v>
      </c>
      <c r="F272">
        <v>2207280322</v>
      </c>
      <c r="G272" s="1" t="s">
        <v>2</v>
      </c>
      <c r="H272">
        <v>1868</v>
      </c>
      <c r="I272">
        <v>203388</v>
      </c>
    </row>
    <row r="273" spans="1:9" x14ac:dyDescent="0.25">
      <c r="A273">
        <v>171.64748700000001</v>
      </c>
      <c r="B273">
        <v>766879</v>
      </c>
      <c r="C273" s="1">
        <v>0.99193299999999995</v>
      </c>
      <c r="D273">
        <v>600368892</v>
      </c>
      <c r="E273">
        <v>4227123062</v>
      </c>
      <c r="F273">
        <v>4208624431</v>
      </c>
      <c r="G273" s="1" t="s">
        <v>2</v>
      </c>
      <c r="H273">
        <v>1014</v>
      </c>
      <c r="I273">
        <v>1553147</v>
      </c>
    </row>
    <row r="274" spans="1:9" x14ac:dyDescent="0.25">
      <c r="A274">
        <v>25.578735999999999</v>
      </c>
      <c r="B274">
        <v>89558</v>
      </c>
      <c r="C274" s="1">
        <v>2.1169850000000001</v>
      </c>
      <c r="D274">
        <v>4902163203</v>
      </c>
      <c r="E274">
        <v>2382207013</v>
      </c>
      <c r="F274">
        <v>3888368730</v>
      </c>
      <c r="G274" s="1" t="s">
        <v>2</v>
      </c>
      <c r="H274">
        <v>1402</v>
      </c>
      <c r="I274">
        <v>180492</v>
      </c>
    </row>
    <row r="275" spans="1:9" x14ac:dyDescent="0.25">
      <c r="A275">
        <v>22.823799999999999</v>
      </c>
      <c r="B275">
        <v>73637</v>
      </c>
      <c r="C275" s="1">
        <v>1.34137</v>
      </c>
      <c r="D275">
        <v>654133400</v>
      </c>
      <c r="E275">
        <v>4375757601</v>
      </c>
      <c r="F275">
        <v>3686847752</v>
      </c>
      <c r="G275" s="1" t="s">
        <v>2</v>
      </c>
      <c r="H275">
        <v>1178</v>
      </c>
      <c r="I275">
        <v>149535</v>
      </c>
    </row>
    <row r="276" spans="1:9" x14ac:dyDescent="0.25">
      <c r="A276">
        <v>263.49551300000002</v>
      </c>
      <c r="B276">
        <v>1154926</v>
      </c>
      <c r="C276" s="1">
        <v>1.458526</v>
      </c>
      <c r="D276">
        <v>4548857287</v>
      </c>
      <c r="E276">
        <v>730817299</v>
      </c>
      <c r="F276">
        <v>1817651528</v>
      </c>
      <c r="G276" s="1" t="s">
        <v>2</v>
      </c>
      <c r="H276">
        <v>1418</v>
      </c>
      <c r="I276">
        <v>2344889</v>
      </c>
    </row>
    <row r="277" spans="1:9" x14ac:dyDescent="0.25">
      <c r="A277">
        <v>62.554141000000001</v>
      </c>
      <c r="B277">
        <v>278220</v>
      </c>
      <c r="C277" s="1">
        <v>1.062457</v>
      </c>
      <c r="D277">
        <v>730817299</v>
      </c>
      <c r="E277">
        <v>5334426632</v>
      </c>
      <c r="F277">
        <v>1759399749</v>
      </c>
      <c r="G277" s="1" t="s">
        <v>2</v>
      </c>
      <c r="H277">
        <v>1206</v>
      </c>
      <c r="I277">
        <v>566674</v>
      </c>
    </row>
    <row r="278" spans="1:9" x14ac:dyDescent="0.25">
      <c r="A278">
        <v>498.54299800000001</v>
      </c>
      <c r="B278">
        <v>2328402</v>
      </c>
      <c r="C278" s="1">
        <v>2.6718760000000001</v>
      </c>
      <c r="D278">
        <v>1264113765</v>
      </c>
      <c r="E278">
        <v>2409929399</v>
      </c>
      <c r="F278">
        <v>8553993526</v>
      </c>
      <c r="G278" s="1" t="s">
        <v>2</v>
      </c>
      <c r="H278">
        <v>2206</v>
      </c>
      <c r="I278">
        <v>4759952</v>
      </c>
    </row>
    <row r="279" spans="1:9" x14ac:dyDescent="0.25">
      <c r="A279">
        <v>314.147558</v>
      </c>
      <c r="B279">
        <v>1441046</v>
      </c>
      <c r="C279" s="1">
        <v>3.6041669999999999</v>
      </c>
      <c r="D279">
        <v>2409929399</v>
      </c>
      <c r="E279">
        <v>3923739619</v>
      </c>
      <c r="F279">
        <v>2154787771</v>
      </c>
      <c r="G279" s="1" t="s">
        <v>2</v>
      </c>
      <c r="H279">
        <v>3400</v>
      </c>
      <c r="I279">
        <v>2937861</v>
      </c>
    </row>
    <row r="280" spans="1:9" x14ac:dyDescent="0.25">
      <c r="A280">
        <v>8.2172739999999997</v>
      </c>
      <c r="B280">
        <v>872</v>
      </c>
      <c r="C280" s="1">
        <v>5.8206000000000001E-2</v>
      </c>
      <c r="D280">
        <v>506742379</v>
      </c>
      <c r="E280">
        <v>1839149897</v>
      </c>
      <c r="F280">
        <v>8285857799</v>
      </c>
      <c r="G280" s="1" t="s">
        <v>2</v>
      </c>
      <c r="H280">
        <v>72</v>
      </c>
      <c r="I280">
        <v>1740</v>
      </c>
    </row>
    <row r="281" spans="1:9" x14ac:dyDescent="0.25">
      <c r="A281">
        <v>359.49569100000002</v>
      </c>
      <c r="B281">
        <v>1716521</v>
      </c>
      <c r="C281" s="1">
        <v>1.8454870000000001</v>
      </c>
      <c r="D281">
        <v>4478078492</v>
      </c>
      <c r="E281">
        <v>7294558545</v>
      </c>
      <c r="F281">
        <v>8285857799</v>
      </c>
      <c r="G281" s="1" t="s">
        <v>2</v>
      </c>
      <c r="H281">
        <v>1954</v>
      </c>
      <c r="I281">
        <v>3505742</v>
      </c>
    </row>
    <row r="282" spans="1:9" x14ac:dyDescent="0.25">
      <c r="A282">
        <v>56.913395999999999</v>
      </c>
      <c r="B282">
        <v>233518</v>
      </c>
      <c r="C282" s="1">
        <v>1.6193900000000001</v>
      </c>
      <c r="D282">
        <v>4754125561</v>
      </c>
      <c r="E282">
        <v>1440937302</v>
      </c>
      <c r="F282">
        <v>1129614250</v>
      </c>
      <c r="G282" s="1" t="s">
        <v>2</v>
      </c>
      <c r="H282">
        <v>1479</v>
      </c>
      <c r="I282">
        <v>477565</v>
      </c>
    </row>
    <row r="283" spans="1:9" x14ac:dyDescent="0.25">
      <c r="A283">
        <v>44.686045999999997</v>
      </c>
      <c r="B283">
        <v>174000</v>
      </c>
      <c r="C283" s="1">
        <v>0.86997500000000005</v>
      </c>
      <c r="D283">
        <v>4806379140</v>
      </c>
      <c r="E283">
        <v>1788312550</v>
      </c>
      <c r="F283">
        <v>8553993526</v>
      </c>
      <c r="G283" s="1" t="s">
        <v>2</v>
      </c>
      <c r="H283">
        <v>708</v>
      </c>
      <c r="I283">
        <v>355789</v>
      </c>
    </row>
    <row r="284" spans="1:9" x14ac:dyDescent="0.25">
      <c r="A284">
        <v>146.244845</v>
      </c>
      <c r="B284">
        <v>681074</v>
      </c>
      <c r="C284" s="1">
        <v>1.8485590000000001</v>
      </c>
      <c r="D284">
        <v>1788312550</v>
      </c>
      <c r="E284">
        <v>1080051824</v>
      </c>
      <c r="F284">
        <v>1817651528</v>
      </c>
      <c r="G284" s="1" t="s">
        <v>2</v>
      </c>
      <c r="H284">
        <v>2046</v>
      </c>
      <c r="I284">
        <v>1387916</v>
      </c>
    </row>
    <row r="285" spans="1:9" x14ac:dyDescent="0.25">
      <c r="A285">
        <v>230.63938099999999</v>
      </c>
      <c r="B285">
        <v>1060717</v>
      </c>
      <c r="C285" s="1">
        <v>2.9254479999999998</v>
      </c>
      <c r="D285">
        <v>2149103650</v>
      </c>
      <c r="E285">
        <v>4315231092</v>
      </c>
      <c r="F285">
        <v>694057325</v>
      </c>
      <c r="G285" s="1" t="s">
        <v>2</v>
      </c>
      <c r="H285">
        <v>2711</v>
      </c>
      <c r="I285">
        <v>2163843</v>
      </c>
    </row>
    <row r="286" spans="1:9" x14ac:dyDescent="0.25">
      <c r="A286">
        <v>87.952534</v>
      </c>
      <c r="B286">
        <v>397261</v>
      </c>
      <c r="C286" s="1">
        <v>2.8835600000000001</v>
      </c>
      <c r="D286">
        <v>5113201803</v>
      </c>
      <c r="E286">
        <v>1091343332</v>
      </c>
      <c r="F286">
        <v>2154787771</v>
      </c>
      <c r="G286" s="1" t="s">
        <v>2</v>
      </c>
      <c r="H286">
        <v>2713</v>
      </c>
      <c r="I286">
        <v>802159</v>
      </c>
    </row>
    <row r="287" spans="1:9" x14ac:dyDescent="0.25">
      <c r="A287">
        <v>153.57091399999999</v>
      </c>
      <c r="B287">
        <v>700215</v>
      </c>
      <c r="C287" s="1">
        <v>3.2768389999999998</v>
      </c>
      <c r="D287">
        <v>264407708</v>
      </c>
      <c r="E287">
        <v>1242177818</v>
      </c>
      <c r="F287">
        <v>2154787771</v>
      </c>
      <c r="G287" s="1" t="s">
        <v>2</v>
      </c>
      <c r="H287">
        <v>2894</v>
      </c>
      <c r="I287">
        <v>1423030</v>
      </c>
    </row>
    <row r="288" spans="1:9" x14ac:dyDescent="0.25">
      <c r="A288">
        <v>465.53325999999998</v>
      </c>
      <c r="B288">
        <v>2161710</v>
      </c>
      <c r="C288" s="1">
        <v>3.2741530000000001</v>
      </c>
      <c r="D288">
        <v>3263344935</v>
      </c>
      <c r="E288">
        <v>1418767175</v>
      </c>
      <c r="F288">
        <v>694057325</v>
      </c>
      <c r="G288" s="1" t="s">
        <v>2</v>
      </c>
      <c r="H288">
        <v>3129</v>
      </c>
      <c r="I288">
        <v>4422967</v>
      </c>
    </row>
    <row r="289" spans="1:9" x14ac:dyDescent="0.25">
      <c r="A289">
        <v>243.53062600000001</v>
      </c>
      <c r="B289">
        <v>1127880</v>
      </c>
      <c r="C289" s="1">
        <v>2.052759</v>
      </c>
      <c r="D289">
        <v>5876234132</v>
      </c>
      <c r="E289">
        <v>1438362580</v>
      </c>
      <c r="F289">
        <v>1817651528</v>
      </c>
      <c r="G289" s="1" t="s">
        <v>2</v>
      </c>
      <c r="H289">
        <v>2155</v>
      </c>
      <c r="I289">
        <v>2294406</v>
      </c>
    </row>
    <row r="290" spans="1:9" x14ac:dyDescent="0.25">
      <c r="A290">
        <v>124.376653</v>
      </c>
      <c r="B290">
        <v>488824</v>
      </c>
      <c r="C290" s="1">
        <v>1.399716</v>
      </c>
      <c r="D290">
        <v>1656748067</v>
      </c>
      <c r="E290">
        <v>1535336064</v>
      </c>
      <c r="F290">
        <v>2207280322</v>
      </c>
      <c r="G290" s="1" t="s">
        <v>2</v>
      </c>
      <c r="H290">
        <v>1159</v>
      </c>
      <c r="I290">
        <v>984968</v>
      </c>
    </row>
    <row r="291" spans="1:9" x14ac:dyDescent="0.25">
      <c r="A291">
        <v>541.33410000000003</v>
      </c>
      <c r="B291">
        <v>2402631</v>
      </c>
      <c r="C291" s="1">
        <v>1.996926</v>
      </c>
      <c r="D291">
        <v>1535336064</v>
      </c>
      <c r="E291">
        <v>429226941</v>
      </c>
      <c r="F291">
        <v>1817651528</v>
      </c>
      <c r="G291" s="1" t="s">
        <v>2</v>
      </c>
      <c r="H291">
        <v>2003</v>
      </c>
      <c r="I291">
        <v>4891673</v>
      </c>
    </row>
    <row r="292" spans="1:9" x14ac:dyDescent="0.25">
      <c r="A292">
        <v>238.63145</v>
      </c>
      <c r="B292">
        <v>1114598</v>
      </c>
      <c r="C292" s="1">
        <v>3.015949</v>
      </c>
      <c r="D292">
        <v>2346905580</v>
      </c>
      <c r="E292">
        <v>1273321685</v>
      </c>
      <c r="F292">
        <v>694057325</v>
      </c>
      <c r="G292" s="1" t="s">
        <v>2</v>
      </c>
      <c r="H292">
        <v>2773</v>
      </c>
      <c r="I292">
        <v>2271608</v>
      </c>
    </row>
    <row r="293" spans="1:9" x14ac:dyDescent="0.25">
      <c r="A293">
        <v>131.99507700000001</v>
      </c>
      <c r="B293">
        <v>591179</v>
      </c>
      <c r="C293" s="1">
        <v>1.5706469999999999</v>
      </c>
      <c r="D293">
        <v>1025522322</v>
      </c>
      <c r="E293">
        <v>1161165150</v>
      </c>
      <c r="F293">
        <v>2154787771</v>
      </c>
      <c r="G293" s="1" t="s">
        <v>2</v>
      </c>
      <c r="H293">
        <v>1803</v>
      </c>
      <c r="I293">
        <v>1201139</v>
      </c>
    </row>
    <row r="294" spans="1:9" x14ac:dyDescent="0.25">
      <c r="A294">
        <v>17.869641000000001</v>
      </c>
      <c r="B294">
        <v>56512</v>
      </c>
      <c r="C294" s="1">
        <v>0.61246</v>
      </c>
      <c r="D294">
        <v>1161165150</v>
      </c>
      <c r="E294">
        <v>1617641464</v>
      </c>
      <c r="F294">
        <v>3888368730</v>
      </c>
      <c r="G294" s="1" t="s">
        <v>2</v>
      </c>
      <c r="H294">
        <v>821</v>
      </c>
      <c r="I294">
        <v>114169</v>
      </c>
    </row>
    <row r="295" spans="1:9" x14ac:dyDescent="0.25">
      <c r="A295">
        <v>169.83626799999999</v>
      </c>
      <c r="B295">
        <v>772791</v>
      </c>
      <c r="C295" s="1">
        <v>3.417945</v>
      </c>
      <c r="D295">
        <v>1830038618</v>
      </c>
      <c r="E295">
        <v>6967610932</v>
      </c>
      <c r="F295">
        <v>2154787771</v>
      </c>
      <c r="G295" s="1" t="s">
        <v>2</v>
      </c>
      <c r="H295">
        <v>3109</v>
      </c>
      <c r="I295">
        <v>1572398</v>
      </c>
    </row>
    <row r="296" spans="1:9" x14ac:dyDescent="0.25">
      <c r="A296">
        <v>47.690598999999999</v>
      </c>
      <c r="B296">
        <v>194483</v>
      </c>
      <c r="C296" s="1">
        <v>1.1155729999999999</v>
      </c>
      <c r="D296">
        <v>1159120406</v>
      </c>
      <c r="E296">
        <v>1771833870</v>
      </c>
      <c r="F296">
        <v>1129614250</v>
      </c>
      <c r="G296" s="1" t="s">
        <v>2</v>
      </c>
      <c r="H296">
        <v>1062</v>
      </c>
      <c r="I296">
        <v>390915</v>
      </c>
    </row>
    <row r="297" spans="1:9" x14ac:dyDescent="0.25">
      <c r="A297">
        <v>239.57165599999999</v>
      </c>
      <c r="B297">
        <v>1108932</v>
      </c>
      <c r="C297" s="1">
        <v>1.920015</v>
      </c>
      <c r="D297">
        <v>1771833870</v>
      </c>
      <c r="E297">
        <v>2394266296</v>
      </c>
      <c r="F297">
        <v>1817651528</v>
      </c>
      <c r="G297" s="1" t="s">
        <v>2</v>
      </c>
      <c r="H297">
        <v>2025</v>
      </c>
      <c r="I297">
        <v>2260163</v>
      </c>
    </row>
    <row r="298" spans="1:9" x14ac:dyDescent="0.25">
      <c r="A298">
        <v>84.324149000000006</v>
      </c>
      <c r="B298">
        <v>379213</v>
      </c>
      <c r="C298" s="1">
        <v>2.1999430000000002</v>
      </c>
      <c r="D298">
        <v>2394266296</v>
      </c>
      <c r="E298">
        <v>1469191805</v>
      </c>
      <c r="F298">
        <v>3888368730</v>
      </c>
      <c r="G298" s="1" t="s">
        <v>2</v>
      </c>
      <c r="H298">
        <v>1894</v>
      </c>
      <c r="I298">
        <v>768135</v>
      </c>
    </row>
    <row r="299" spans="1:9" x14ac:dyDescent="0.25">
      <c r="A299">
        <v>86.406144999999995</v>
      </c>
      <c r="B299">
        <v>395991</v>
      </c>
      <c r="C299" s="1">
        <v>1.238388</v>
      </c>
      <c r="D299">
        <v>263442403</v>
      </c>
      <c r="E299">
        <v>7141932600</v>
      </c>
      <c r="F299">
        <v>1817651528</v>
      </c>
      <c r="G299" s="1" t="s">
        <v>2</v>
      </c>
      <c r="H299">
        <v>1377</v>
      </c>
      <c r="I299">
        <v>805675</v>
      </c>
    </row>
    <row r="300" spans="1:9" x14ac:dyDescent="0.25">
      <c r="A300">
        <v>40.103256999999999</v>
      </c>
      <c r="B300">
        <v>162077</v>
      </c>
      <c r="C300" s="1">
        <v>0.72940099999999997</v>
      </c>
      <c r="D300">
        <v>7141932600</v>
      </c>
      <c r="E300">
        <v>2301289663</v>
      </c>
      <c r="F300">
        <v>1415456212</v>
      </c>
      <c r="G300" s="1" t="s">
        <v>2</v>
      </c>
      <c r="H300">
        <v>980</v>
      </c>
      <c r="I300">
        <v>327134</v>
      </c>
    </row>
    <row r="301" spans="1:9" x14ac:dyDescent="0.25">
      <c r="A301">
        <v>39.451233000000002</v>
      </c>
      <c r="B301">
        <v>170222</v>
      </c>
      <c r="C301" s="1">
        <v>1.4654769999999999</v>
      </c>
      <c r="D301">
        <v>293011719</v>
      </c>
      <c r="E301">
        <v>1213393752</v>
      </c>
      <c r="F301">
        <v>1817651528</v>
      </c>
      <c r="G301" s="1" t="s">
        <v>2</v>
      </c>
      <c r="H301">
        <v>1502</v>
      </c>
      <c r="I301">
        <v>344695</v>
      </c>
    </row>
    <row r="302" spans="1:9" x14ac:dyDescent="0.25">
      <c r="A302">
        <v>10.306336999999999</v>
      </c>
      <c r="B302">
        <v>13586</v>
      </c>
      <c r="C302" s="1">
        <v>0.42874400000000001</v>
      </c>
      <c r="D302">
        <v>484280830</v>
      </c>
      <c r="E302">
        <v>1083316303</v>
      </c>
      <c r="F302">
        <v>1178866157</v>
      </c>
      <c r="G302" s="1" t="s">
        <v>2</v>
      </c>
      <c r="H302">
        <v>618</v>
      </c>
      <c r="I302">
        <v>27527</v>
      </c>
    </row>
    <row r="303" spans="1:9" x14ac:dyDescent="0.25">
      <c r="A303">
        <v>58.356949999999998</v>
      </c>
      <c r="B303">
        <v>256681</v>
      </c>
      <c r="C303" s="1">
        <v>1.7859080000000001</v>
      </c>
      <c r="D303">
        <v>1083316303</v>
      </c>
      <c r="E303">
        <v>383251244</v>
      </c>
      <c r="F303">
        <v>2207280322</v>
      </c>
      <c r="G303" s="1" t="s">
        <v>2</v>
      </c>
      <c r="H303">
        <v>1979</v>
      </c>
      <c r="I303">
        <v>522949</v>
      </c>
    </row>
    <row r="304" spans="1:9" x14ac:dyDescent="0.25">
      <c r="A304">
        <v>8.6889179999999993</v>
      </c>
      <c r="B304">
        <v>3904</v>
      </c>
      <c r="C304" s="1">
        <v>8.9386999999999994E-2</v>
      </c>
      <c r="D304">
        <v>4821143935</v>
      </c>
      <c r="E304">
        <v>4986350447</v>
      </c>
      <c r="F304">
        <v>3686847752</v>
      </c>
      <c r="G304" s="1" t="s">
        <v>2</v>
      </c>
      <c r="H304">
        <v>147</v>
      </c>
      <c r="I304">
        <v>8058</v>
      </c>
    </row>
    <row r="305" spans="1:9" x14ac:dyDescent="0.25">
      <c r="A305">
        <v>460.34272700000002</v>
      </c>
      <c r="B305">
        <v>2120503</v>
      </c>
      <c r="C305" s="1">
        <v>3.154325</v>
      </c>
      <c r="D305">
        <v>4986350447</v>
      </c>
      <c r="E305">
        <v>3628500820</v>
      </c>
      <c r="F305">
        <v>3686847752</v>
      </c>
      <c r="G305" s="1" t="s">
        <v>2</v>
      </c>
      <c r="H305">
        <v>3025</v>
      </c>
      <c r="I305">
        <v>4315388</v>
      </c>
    </row>
    <row r="306" spans="1:9" x14ac:dyDescent="0.25">
      <c r="A306">
        <v>653.45578799999998</v>
      </c>
      <c r="B306">
        <v>2924675</v>
      </c>
      <c r="C306" s="1">
        <v>3.0978910000000002</v>
      </c>
      <c r="D306">
        <v>874344590</v>
      </c>
      <c r="E306">
        <v>7806887108</v>
      </c>
      <c r="F306">
        <v>993927685</v>
      </c>
      <c r="G306" s="1" t="s">
        <v>2</v>
      </c>
      <c r="H306">
        <v>3146</v>
      </c>
      <c r="I306">
        <v>5964714</v>
      </c>
    </row>
    <row r="307" spans="1:9" x14ac:dyDescent="0.25">
      <c r="A307">
        <v>579.29425400000002</v>
      </c>
      <c r="B307">
        <v>2415538</v>
      </c>
      <c r="C307" s="1">
        <v>3.0955659999999998</v>
      </c>
      <c r="D307">
        <v>360184106</v>
      </c>
      <c r="E307">
        <v>8516345284</v>
      </c>
      <c r="F307">
        <v>2207280322</v>
      </c>
      <c r="G307" s="1" t="s">
        <v>2</v>
      </c>
      <c r="H307">
        <v>2799</v>
      </c>
      <c r="I307">
        <v>4920250</v>
      </c>
    </row>
    <row r="308" spans="1:9" x14ac:dyDescent="0.25">
      <c r="A308">
        <v>437.413884</v>
      </c>
      <c r="B308">
        <v>1956982</v>
      </c>
      <c r="C308" s="1">
        <v>1.7063159999999999</v>
      </c>
      <c r="D308">
        <v>8217883201</v>
      </c>
      <c r="E308">
        <v>7691928783</v>
      </c>
      <c r="F308">
        <v>450872084</v>
      </c>
      <c r="G308" s="1" t="s">
        <v>2</v>
      </c>
      <c r="H308">
        <v>1521</v>
      </c>
      <c r="I308">
        <v>3993194</v>
      </c>
    </row>
    <row r="309" spans="1:9" x14ac:dyDescent="0.25">
      <c r="A309">
        <v>244.90658300000001</v>
      </c>
      <c r="B309">
        <v>1135266</v>
      </c>
      <c r="C309" s="1">
        <v>2.9398599999999999</v>
      </c>
      <c r="D309">
        <v>7691928783</v>
      </c>
      <c r="E309">
        <v>727303358</v>
      </c>
      <c r="F309">
        <v>694057325</v>
      </c>
      <c r="G309" s="1" t="s">
        <v>2</v>
      </c>
      <c r="H309">
        <v>2817</v>
      </c>
      <c r="I309">
        <v>2311826</v>
      </c>
    </row>
    <row r="310" spans="1:9" x14ac:dyDescent="0.25">
      <c r="A310">
        <v>84.531952000000004</v>
      </c>
      <c r="B310">
        <v>354621</v>
      </c>
      <c r="C310" s="1">
        <v>1.5378620000000001</v>
      </c>
      <c r="D310">
        <v>308606217</v>
      </c>
      <c r="E310">
        <v>4693812142</v>
      </c>
      <c r="F310">
        <v>1129614250</v>
      </c>
      <c r="G310" s="1" t="s">
        <v>2</v>
      </c>
      <c r="H310">
        <v>1295</v>
      </c>
      <c r="I310">
        <v>727087</v>
      </c>
    </row>
    <row r="311" spans="1:9" x14ac:dyDescent="0.25">
      <c r="A311">
        <v>34.353403</v>
      </c>
      <c r="B311">
        <v>138244</v>
      </c>
      <c r="C311" s="1">
        <v>1.741465</v>
      </c>
      <c r="D311">
        <v>423153313</v>
      </c>
      <c r="E311">
        <v>1179601125</v>
      </c>
      <c r="F311">
        <v>3686847752</v>
      </c>
      <c r="G311" s="1" t="s">
        <v>2</v>
      </c>
      <c r="H311">
        <v>904</v>
      </c>
      <c r="I311">
        <v>281027</v>
      </c>
    </row>
    <row r="312" spans="1:9" x14ac:dyDescent="0.25">
      <c r="A312">
        <v>117.802972</v>
      </c>
      <c r="B312">
        <v>489968</v>
      </c>
      <c r="C312" s="1">
        <v>2.1613570000000002</v>
      </c>
      <c r="D312">
        <v>3243528447</v>
      </c>
      <c r="E312">
        <v>2349103615</v>
      </c>
      <c r="F312">
        <v>1415456212</v>
      </c>
      <c r="G312" s="1" t="s">
        <v>2</v>
      </c>
      <c r="H312">
        <v>1969</v>
      </c>
      <c r="I312">
        <v>985623</v>
      </c>
    </row>
    <row r="313" spans="1:9" x14ac:dyDescent="0.25">
      <c r="A313">
        <v>90.562970000000007</v>
      </c>
      <c r="B313">
        <v>388741</v>
      </c>
      <c r="C313" s="1">
        <v>1.0102519999999999</v>
      </c>
      <c r="D313">
        <v>2349103615</v>
      </c>
      <c r="E313">
        <v>3448389511</v>
      </c>
      <c r="F313">
        <v>1178866157</v>
      </c>
      <c r="G313" s="1" t="s">
        <v>2</v>
      </c>
      <c r="H313">
        <v>1387</v>
      </c>
      <c r="I313">
        <v>791071</v>
      </c>
    </row>
    <row r="314" spans="1:9" x14ac:dyDescent="0.25">
      <c r="A314">
        <v>113.474892</v>
      </c>
      <c r="B314">
        <v>512944</v>
      </c>
      <c r="C314" s="1">
        <v>1.2366010000000001</v>
      </c>
      <c r="D314">
        <v>1731593824</v>
      </c>
      <c r="E314">
        <v>1615919050</v>
      </c>
      <c r="F314">
        <v>1817651528</v>
      </c>
      <c r="G314" s="1" t="s">
        <v>2</v>
      </c>
      <c r="H314">
        <v>1309</v>
      </c>
      <c r="I314">
        <v>1043438</v>
      </c>
    </row>
    <row r="315" spans="1:9" x14ac:dyDescent="0.25">
      <c r="A315">
        <v>342.89180299999998</v>
      </c>
      <c r="B315">
        <v>1513056</v>
      </c>
      <c r="C315" s="1">
        <v>1.6099619999999999</v>
      </c>
      <c r="D315">
        <v>439188904</v>
      </c>
      <c r="E315">
        <v>270827770</v>
      </c>
      <c r="F315">
        <v>8285857799</v>
      </c>
      <c r="G315" s="1" t="s">
        <v>2</v>
      </c>
      <c r="H315">
        <v>1762</v>
      </c>
      <c r="I315">
        <v>3095976</v>
      </c>
    </row>
    <row r="316" spans="1:9" x14ac:dyDescent="0.25">
      <c r="A316">
        <v>84.222201999999996</v>
      </c>
      <c r="B316">
        <v>374728</v>
      </c>
      <c r="C316" s="1">
        <v>1.2956529999999999</v>
      </c>
      <c r="D316">
        <v>270827770</v>
      </c>
      <c r="E316">
        <v>1172820863</v>
      </c>
      <c r="F316">
        <v>2077474513</v>
      </c>
      <c r="G316" s="1" t="s">
        <v>2</v>
      </c>
      <c r="H316">
        <v>1524</v>
      </c>
      <c r="I316">
        <v>760368</v>
      </c>
    </row>
    <row r="317" spans="1:9" x14ac:dyDescent="0.25">
      <c r="A317">
        <v>25.420468</v>
      </c>
      <c r="B317">
        <v>94641</v>
      </c>
      <c r="C317" s="1">
        <v>1.154083</v>
      </c>
      <c r="D317">
        <v>1172820863</v>
      </c>
      <c r="E317">
        <v>1141096566</v>
      </c>
      <c r="F317">
        <v>3888368730</v>
      </c>
      <c r="G317" s="1" t="s">
        <v>2</v>
      </c>
      <c r="H317">
        <v>1105</v>
      </c>
      <c r="I317">
        <v>190939</v>
      </c>
    </row>
    <row r="318" spans="1:9" x14ac:dyDescent="0.25">
      <c r="A318">
        <v>176.21656999999999</v>
      </c>
      <c r="B318">
        <v>803831</v>
      </c>
      <c r="C318" s="1">
        <v>1.6006339999999999</v>
      </c>
      <c r="D318">
        <v>1141096566</v>
      </c>
      <c r="E318">
        <v>7147339087</v>
      </c>
      <c r="F318">
        <v>1129614250</v>
      </c>
      <c r="G318" s="1" t="s">
        <v>2</v>
      </c>
      <c r="H318">
        <v>1272</v>
      </c>
      <c r="I318">
        <v>1632149</v>
      </c>
    </row>
    <row r="319" spans="1:9" x14ac:dyDescent="0.25">
      <c r="A319">
        <v>107.652585</v>
      </c>
      <c r="B319">
        <v>481604</v>
      </c>
      <c r="C319" s="1">
        <v>2.1496390000000001</v>
      </c>
      <c r="D319">
        <v>7147339087</v>
      </c>
      <c r="E319">
        <v>4615193357</v>
      </c>
      <c r="F319">
        <v>2154787771</v>
      </c>
      <c r="G319" s="1" t="s">
        <v>2</v>
      </c>
      <c r="H319">
        <v>2023</v>
      </c>
      <c r="I319">
        <v>981523</v>
      </c>
    </row>
    <row r="320" spans="1:9" x14ac:dyDescent="0.25">
      <c r="A320">
        <v>527.98826499999996</v>
      </c>
      <c r="B320">
        <v>2318908</v>
      </c>
      <c r="C320" s="1">
        <v>1.6065990000000001</v>
      </c>
      <c r="D320">
        <v>365475247</v>
      </c>
      <c r="E320">
        <v>4478468344</v>
      </c>
      <c r="F320">
        <v>450872084</v>
      </c>
      <c r="G320" s="1" t="s">
        <v>2</v>
      </c>
      <c r="H320">
        <v>1796</v>
      </c>
      <c r="I320">
        <v>4739947</v>
      </c>
    </row>
    <row r="321" spans="1:9" x14ac:dyDescent="0.25">
      <c r="A321">
        <v>64.460243000000006</v>
      </c>
      <c r="B321">
        <v>289169</v>
      </c>
      <c r="C321" s="1">
        <v>1.366692</v>
      </c>
      <c r="D321">
        <v>4478468344</v>
      </c>
      <c r="E321">
        <v>1143780146</v>
      </c>
      <c r="F321">
        <v>3888368730</v>
      </c>
      <c r="G321" s="1" t="s">
        <v>2</v>
      </c>
      <c r="H321">
        <v>1790</v>
      </c>
      <c r="I321">
        <v>585752</v>
      </c>
    </row>
    <row r="322" spans="1:9" x14ac:dyDescent="0.25">
      <c r="A322">
        <v>338.00748700000003</v>
      </c>
      <c r="B322">
        <v>1537911</v>
      </c>
      <c r="C322" s="1">
        <v>2.5163730000000002</v>
      </c>
      <c r="D322">
        <v>4020077590</v>
      </c>
      <c r="E322">
        <v>1342498148</v>
      </c>
      <c r="F322">
        <v>2939761908</v>
      </c>
      <c r="G322" s="1" t="s">
        <v>2</v>
      </c>
      <c r="H322">
        <v>2499</v>
      </c>
      <c r="I322">
        <v>3139834</v>
      </c>
    </row>
    <row r="323" spans="1:9" x14ac:dyDescent="0.25">
      <c r="A323">
        <v>66.060141000000002</v>
      </c>
      <c r="B323">
        <v>288753</v>
      </c>
      <c r="C323" s="1">
        <v>0.71521800000000002</v>
      </c>
      <c r="D323">
        <v>1030130763</v>
      </c>
      <c r="E323">
        <v>1653345034</v>
      </c>
      <c r="F323">
        <v>4208624431</v>
      </c>
      <c r="G323" s="1" t="s">
        <v>2</v>
      </c>
      <c r="H323">
        <v>1029</v>
      </c>
      <c r="I323">
        <v>582625</v>
      </c>
    </row>
    <row r="324" spans="1:9" x14ac:dyDescent="0.25">
      <c r="A324">
        <v>255.13179700000001</v>
      </c>
      <c r="B324">
        <v>1171131</v>
      </c>
      <c r="C324" s="1">
        <v>1.3226290000000001</v>
      </c>
      <c r="D324">
        <v>603858362</v>
      </c>
      <c r="E324">
        <v>2118218874</v>
      </c>
      <c r="F324">
        <v>4208624431</v>
      </c>
      <c r="G324" s="1" t="s">
        <v>2</v>
      </c>
      <c r="H324">
        <v>1321</v>
      </c>
      <c r="I324">
        <v>2382930</v>
      </c>
    </row>
    <row r="325" spans="1:9" x14ac:dyDescent="0.25">
      <c r="A325">
        <v>66.894480999999999</v>
      </c>
      <c r="B325">
        <v>299761</v>
      </c>
      <c r="C325" s="1">
        <v>3.0528200000000001</v>
      </c>
      <c r="D325">
        <v>3187669093</v>
      </c>
      <c r="E325">
        <v>2091061889</v>
      </c>
      <c r="F325">
        <v>3686847752</v>
      </c>
      <c r="G325" s="1" t="s">
        <v>2</v>
      </c>
      <c r="H325">
        <v>2498</v>
      </c>
      <c r="I325">
        <v>609487</v>
      </c>
    </row>
    <row r="326" spans="1:9" x14ac:dyDescent="0.25">
      <c r="A326">
        <v>142.55109300000001</v>
      </c>
      <c r="B326">
        <v>642264</v>
      </c>
      <c r="C326" s="1">
        <v>2.6935630000000002</v>
      </c>
      <c r="D326">
        <v>2091061889</v>
      </c>
      <c r="E326">
        <v>1139400310</v>
      </c>
      <c r="F326">
        <v>2207280322</v>
      </c>
      <c r="G326" s="1" t="s">
        <v>2</v>
      </c>
      <c r="H326">
        <v>2765</v>
      </c>
      <c r="I326">
        <v>1306938</v>
      </c>
    </row>
    <row r="327" spans="1:9" x14ac:dyDescent="0.25">
      <c r="A327">
        <v>125.873189</v>
      </c>
      <c r="B327">
        <v>552098</v>
      </c>
      <c r="C327" s="1">
        <v>1.1357980000000001</v>
      </c>
      <c r="D327">
        <v>1139400310</v>
      </c>
      <c r="E327">
        <v>3352201509</v>
      </c>
      <c r="F327">
        <v>1129614250</v>
      </c>
      <c r="G327" s="1" t="s">
        <v>2</v>
      </c>
      <c r="H327">
        <v>1145</v>
      </c>
      <c r="I327">
        <v>1120320</v>
      </c>
    </row>
    <row r="328" spans="1:9" x14ac:dyDescent="0.25">
      <c r="A328">
        <v>39.911006</v>
      </c>
      <c r="B328">
        <v>161771</v>
      </c>
      <c r="C328" s="1">
        <v>1.9851669999999999</v>
      </c>
      <c r="D328">
        <v>3352201509</v>
      </c>
      <c r="E328">
        <v>1092407425</v>
      </c>
      <c r="F328">
        <v>3888368730</v>
      </c>
      <c r="G328" s="1" t="s">
        <v>2</v>
      </c>
      <c r="H328">
        <v>1579</v>
      </c>
      <c r="I328">
        <v>329773</v>
      </c>
    </row>
    <row r="329" spans="1:9" x14ac:dyDescent="0.25">
      <c r="A329">
        <v>251.614137</v>
      </c>
      <c r="B329">
        <v>1130059</v>
      </c>
      <c r="C329" s="1">
        <v>1.91673</v>
      </c>
      <c r="D329">
        <v>1564405820</v>
      </c>
      <c r="E329">
        <v>5709705773</v>
      </c>
      <c r="F329">
        <v>3686847752</v>
      </c>
      <c r="G329" s="1" t="s">
        <v>2</v>
      </c>
      <c r="H329">
        <v>2011</v>
      </c>
      <c r="I329">
        <v>2302321</v>
      </c>
    </row>
    <row r="330" spans="1:9" x14ac:dyDescent="0.25">
      <c r="A330">
        <v>33.948163999999998</v>
      </c>
      <c r="B330">
        <v>140474</v>
      </c>
      <c r="C330" s="1">
        <v>0.69223500000000004</v>
      </c>
      <c r="D330">
        <v>5709705773</v>
      </c>
      <c r="E330">
        <v>5169964437</v>
      </c>
      <c r="F330">
        <v>2207280322</v>
      </c>
      <c r="G330" s="1" t="s">
        <v>2</v>
      </c>
      <c r="H330">
        <v>708</v>
      </c>
      <c r="I330">
        <v>288521</v>
      </c>
    </row>
    <row r="331" spans="1:9" x14ac:dyDescent="0.25">
      <c r="A331">
        <v>250.83988500000001</v>
      </c>
      <c r="B331">
        <v>1162746</v>
      </c>
      <c r="C331" s="1">
        <v>2.5718459999999999</v>
      </c>
      <c r="D331">
        <v>3540691743</v>
      </c>
      <c r="E331">
        <v>318310725</v>
      </c>
      <c r="F331">
        <v>1129614250</v>
      </c>
      <c r="G331" s="1" t="s">
        <v>2</v>
      </c>
      <c r="H331">
        <v>2113</v>
      </c>
      <c r="I331">
        <v>2354364</v>
      </c>
    </row>
    <row r="332" spans="1:9" x14ac:dyDescent="0.25">
      <c r="A332">
        <v>64.666563999999994</v>
      </c>
      <c r="B332">
        <v>273563</v>
      </c>
      <c r="C332" s="1">
        <v>2.4205909999999999</v>
      </c>
      <c r="D332">
        <v>700788263</v>
      </c>
      <c r="E332">
        <v>3629264594</v>
      </c>
      <c r="F332">
        <v>3888368730</v>
      </c>
      <c r="G332" s="1" t="s">
        <v>2</v>
      </c>
      <c r="H332">
        <v>1885</v>
      </c>
      <c r="I332">
        <v>551764</v>
      </c>
    </row>
    <row r="333" spans="1:9" x14ac:dyDescent="0.25">
      <c r="A333">
        <v>730.52528700000005</v>
      </c>
      <c r="B333">
        <v>3406407</v>
      </c>
      <c r="C333" s="1">
        <v>3.095316</v>
      </c>
      <c r="D333">
        <v>5934563134</v>
      </c>
      <c r="E333">
        <v>1103683640</v>
      </c>
      <c r="F333">
        <v>8553993526</v>
      </c>
      <c r="G333" s="1" t="s">
        <v>2</v>
      </c>
      <c r="H333">
        <v>3286</v>
      </c>
      <c r="I333">
        <v>6952220</v>
      </c>
    </row>
    <row r="334" spans="1:9" x14ac:dyDescent="0.25">
      <c r="A334">
        <v>252.45818299999999</v>
      </c>
      <c r="B334">
        <v>1163210</v>
      </c>
      <c r="C334" s="1">
        <v>1.7282820000000001</v>
      </c>
      <c r="D334">
        <v>325008016</v>
      </c>
      <c r="E334">
        <v>4639371561</v>
      </c>
      <c r="F334">
        <v>4208624431</v>
      </c>
      <c r="G334" s="1" t="s">
        <v>2</v>
      </c>
      <c r="H334">
        <v>1835</v>
      </c>
      <c r="I334">
        <v>2366944</v>
      </c>
    </row>
    <row r="335" spans="1:9" x14ac:dyDescent="0.25">
      <c r="A335">
        <v>454.09029399999997</v>
      </c>
      <c r="B335">
        <v>1857191</v>
      </c>
      <c r="C335" s="1">
        <v>1.7857940000000001</v>
      </c>
      <c r="D335">
        <v>5905794295</v>
      </c>
      <c r="E335">
        <v>3748563442</v>
      </c>
      <c r="F335">
        <v>2077474513</v>
      </c>
      <c r="G335" s="1" t="s">
        <v>2</v>
      </c>
      <c r="H335">
        <v>1656</v>
      </c>
      <c r="I335">
        <v>3777847</v>
      </c>
    </row>
    <row r="336" spans="1:9" x14ac:dyDescent="0.25">
      <c r="A336">
        <v>450.08831099999998</v>
      </c>
      <c r="B336">
        <v>2067759</v>
      </c>
      <c r="C336" s="1">
        <v>3.537728</v>
      </c>
      <c r="D336">
        <v>2504986262</v>
      </c>
      <c r="E336">
        <v>4461915222</v>
      </c>
      <c r="F336">
        <v>694057325</v>
      </c>
      <c r="G336" s="1" t="s">
        <v>2</v>
      </c>
      <c r="H336">
        <v>3455</v>
      </c>
      <c r="I336">
        <v>4224657</v>
      </c>
    </row>
    <row r="337" spans="1:9" x14ac:dyDescent="0.25">
      <c r="A337">
        <v>108.83672300000001</v>
      </c>
      <c r="B337">
        <v>497089</v>
      </c>
      <c r="C337" s="1">
        <v>2.6932510000000001</v>
      </c>
      <c r="D337">
        <v>3079943037</v>
      </c>
      <c r="E337">
        <v>1629418489</v>
      </c>
      <c r="F337">
        <v>3888368730</v>
      </c>
      <c r="G337" s="1" t="s">
        <v>2</v>
      </c>
      <c r="H337">
        <v>2007</v>
      </c>
      <c r="I337">
        <v>1013593</v>
      </c>
    </row>
    <row r="338" spans="1:9" x14ac:dyDescent="0.25">
      <c r="A338">
        <v>17.740632000000002</v>
      </c>
      <c r="B338">
        <v>48189</v>
      </c>
      <c r="C338" s="1">
        <v>0.35220600000000002</v>
      </c>
      <c r="D338">
        <v>1629418489</v>
      </c>
      <c r="E338">
        <v>322108871</v>
      </c>
      <c r="F338">
        <v>1759399749</v>
      </c>
      <c r="G338" s="1" t="s">
        <v>2</v>
      </c>
      <c r="H338">
        <v>585</v>
      </c>
      <c r="I338">
        <v>97663</v>
      </c>
    </row>
    <row r="339" spans="1:9" x14ac:dyDescent="0.25">
      <c r="A339">
        <v>96.996572999999998</v>
      </c>
      <c r="B339">
        <v>427520</v>
      </c>
      <c r="C339" s="1">
        <v>1.227155</v>
      </c>
      <c r="D339">
        <v>7198617279</v>
      </c>
      <c r="E339">
        <v>3212632353</v>
      </c>
      <c r="F339">
        <v>8553993526</v>
      </c>
      <c r="G339" s="1" t="s">
        <v>2</v>
      </c>
      <c r="H339">
        <v>1207</v>
      </c>
      <c r="I339">
        <v>871618</v>
      </c>
    </row>
    <row r="340" spans="1:9" x14ac:dyDescent="0.25">
      <c r="A340">
        <v>234.683965</v>
      </c>
      <c r="B340">
        <v>1073330</v>
      </c>
      <c r="C340" s="1">
        <v>1.4742740000000001</v>
      </c>
      <c r="D340">
        <v>3212632353</v>
      </c>
      <c r="E340">
        <v>1581716850</v>
      </c>
      <c r="F340">
        <v>450872084</v>
      </c>
      <c r="G340" s="1" t="s">
        <v>2</v>
      </c>
      <c r="H340">
        <v>1672</v>
      </c>
      <c r="I340">
        <v>2191006</v>
      </c>
    </row>
    <row r="341" spans="1:9" x14ac:dyDescent="0.25">
      <c r="A341">
        <v>17.731632000000001</v>
      </c>
      <c r="B341">
        <v>59212</v>
      </c>
      <c r="C341" s="1">
        <v>0.55681700000000001</v>
      </c>
      <c r="D341">
        <v>1581716850</v>
      </c>
      <c r="E341">
        <v>1611772942</v>
      </c>
      <c r="F341">
        <v>1129614250</v>
      </c>
      <c r="G341" s="1" t="s">
        <v>2</v>
      </c>
      <c r="H341">
        <v>771</v>
      </c>
      <c r="I341">
        <v>119613</v>
      </c>
    </row>
    <row r="342" spans="1:9" x14ac:dyDescent="0.25">
      <c r="A342">
        <v>10.552534</v>
      </c>
      <c r="B342">
        <v>14465</v>
      </c>
      <c r="C342" s="1">
        <v>0.26205499999999998</v>
      </c>
      <c r="D342">
        <v>3344981716</v>
      </c>
      <c r="E342">
        <v>3762043844</v>
      </c>
      <c r="F342">
        <v>2596132889</v>
      </c>
      <c r="G342" s="1" t="s">
        <v>2</v>
      </c>
      <c r="H342">
        <v>282</v>
      </c>
      <c r="I342">
        <v>28563</v>
      </c>
    </row>
    <row r="343" spans="1:9" x14ac:dyDescent="0.25">
      <c r="A343">
        <v>25.231262999999998</v>
      </c>
      <c r="B343">
        <v>99904</v>
      </c>
      <c r="C343" s="1">
        <v>1.353836</v>
      </c>
      <c r="D343">
        <v>3762043844</v>
      </c>
      <c r="E343">
        <v>2242394227</v>
      </c>
      <c r="F343">
        <v>694057325</v>
      </c>
      <c r="G343" s="1" t="s">
        <v>2</v>
      </c>
      <c r="H343">
        <v>1163</v>
      </c>
      <c r="I343">
        <v>204384</v>
      </c>
    </row>
    <row r="344" spans="1:9" x14ac:dyDescent="0.25">
      <c r="A344">
        <v>28.132421999999998</v>
      </c>
      <c r="B344">
        <v>107408</v>
      </c>
      <c r="C344" s="1">
        <v>1.460053</v>
      </c>
      <c r="D344">
        <v>2242394227</v>
      </c>
      <c r="E344">
        <v>4568661391</v>
      </c>
      <c r="F344">
        <v>450872084</v>
      </c>
      <c r="G344" s="1" t="s">
        <v>2</v>
      </c>
      <c r="H344">
        <v>1264</v>
      </c>
      <c r="I344">
        <v>218864</v>
      </c>
    </row>
    <row r="345" spans="1:9" x14ac:dyDescent="0.25">
      <c r="A345">
        <v>499.79027300000001</v>
      </c>
      <c r="B345">
        <v>2200961</v>
      </c>
      <c r="C345" s="1">
        <v>2.1340810000000001</v>
      </c>
      <c r="D345">
        <v>8388043339</v>
      </c>
      <c r="E345">
        <v>410634520</v>
      </c>
      <c r="F345">
        <v>993927685</v>
      </c>
      <c r="G345" s="1" t="s">
        <v>2</v>
      </c>
      <c r="H345">
        <v>1708</v>
      </c>
      <c r="I345">
        <v>4496660</v>
      </c>
    </row>
    <row r="346" spans="1:9" x14ac:dyDescent="0.25">
      <c r="A346">
        <v>335.83196400000003</v>
      </c>
      <c r="B346">
        <v>1554379</v>
      </c>
      <c r="C346" s="1">
        <v>3.0879349999999999</v>
      </c>
      <c r="D346">
        <v>394939439</v>
      </c>
      <c r="E346">
        <v>1642558699</v>
      </c>
      <c r="F346">
        <v>694057325</v>
      </c>
      <c r="G346" s="1" t="s">
        <v>2</v>
      </c>
      <c r="H346">
        <v>2908</v>
      </c>
      <c r="I346">
        <v>3172099</v>
      </c>
    </row>
    <row r="347" spans="1:9" x14ac:dyDescent="0.25">
      <c r="A347">
        <v>44.997607000000002</v>
      </c>
      <c r="B347">
        <v>197746</v>
      </c>
      <c r="C347" s="1">
        <v>1.135248</v>
      </c>
      <c r="D347">
        <v>1642558699</v>
      </c>
      <c r="E347">
        <v>1078947393</v>
      </c>
      <c r="F347">
        <v>3888368730</v>
      </c>
      <c r="G347" s="1" t="s">
        <v>2</v>
      </c>
      <c r="H347">
        <v>1564</v>
      </c>
      <c r="I347">
        <v>399313</v>
      </c>
    </row>
    <row r="348" spans="1:9" x14ac:dyDescent="0.25">
      <c r="A348">
        <v>33.149099999999997</v>
      </c>
      <c r="B348">
        <v>127549</v>
      </c>
      <c r="C348" s="1">
        <v>1.208737</v>
      </c>
      <c r="D348">
        <v>477531195</v>
      </c>
      <c r="E348">
        <v>2636754134</v>
      </c>
      <c r="F348">
        <v>450872084</v>
      </c>
      <c r="G348" s="1" t="s">
        <v>2</v>
      </c>
      <c r="H348">
        <v>1255</v>
      </c>
      <c r="I348">
        <v>258118</v>
      </c>
    </row>
    <row r="349" spans="1:9" x14ac:dyDescent="0.25">
      <c r="A349">
        <v>258.66882900000002</v>
      </c>
      <c r="B349">
        <v>1171507</v>
      </c>
      <c r="C349" s="1">
        <v>2.0777030000000001</v>
      </c>
      <c r="D349">
        <v>1179549401</v>
      </c>
      <c r="E349">
        <v>1224581990</v>
      </c>
      <c r="F349">
        <v>3888368730</v>
      </c>
      <c r="G349" s="1" t="s">
        <v>2</v>
      </c>
      <c r="H349">
        <v>2169</v>
      </c>
      <c r="I349">
        <v>2393947</v>
      </c>
    </row>
    <row r="350" spans="1:9" x14ac:dyDescent="0.25">
      <c r="A350">
        <v>15.493235</v>
      </c>
      <c r="B350">
        <v>37876</v>
      </c>
      <c r="C350" s="1">
        <v>0.51796500000000001</v>
      </c>
      <c r="D350">
        <v>2864486640</v>
      </c>
      <c r="E350">
        <v>7576151445</v>
      </c>
      <c r="F350">
        <v>993927685</v>
      </c>
      <c r="G350" s="1" t="s">
        <v>2</v>
      </c>
      <c r="H350">
        <v>373</v>
      </c>
      <c r="I350">
        <v>78471</v>
      </c>
    </row>
    <row r="351" spans="1:9" x14ac:dyDescent="0.25">
      <c r="A351">
        <v>238.486063</v>
      </c>
      <c r="B351">
        <v>1095163</v>
      </c>
      <c r="C351" s="1">
        <v>3.0387970000000002</v>
      </c>
      <c r="D351">
        <v>7982770045</v>
      </c>
      <c r="E351">
        <v>6512817453</v>
      </c>
      <c r="F351">
        <v>3686847752</v>
      </c>
      <c r="G351" s="1" t="s">
        <v>2</v>
      </c>
      <c r="H351">
        <v>2745</v>
      </c>
      <c r="I351">
        <v>2236820</v>
      </c>
    </row>
    <row r="352" spans="1:9" x14ac:dyDescent="0.25">
      <c r="A352">
        <v>166.99498199999999</v>
      </c>
      <c r="B352">
        <v>732093</v>
      </c>
      <c r="C352" s="1">
        <v>1.908072</v>
      </c>
      <c r="D352">
        <v>6512817453</v>
      </c>
      <c r="E352">
        <v>599966380</v>
      </c>
      <c r="F352">
        <v>2207280322</v>
      </c>
      <c r="G352" s="1" t="s">
        <v>2</v>
      </c>
      <c r="H352">
        <v>1600</v>
      </c>
      <c r="I352">
        <v>1490797</v>
      </c>
    </row>
    <row r="353" spans="1:9" x14ac:dyDescent="0.25">
      <c r="A353">
        <v>532.95521799999995</v>
      </c>
      <c r="B353">
        <v>2478572</v>
      </c>
      <c r="C353" s="1">
        <v>1.889416</v>
      </c>
      <c r="D353">
        <v>599966380</v>
      </c>
      <c r="E353">
        <v>266515877</v>
      </c>
      <c r="F353">
        <v>4208624431</v>
      </c>
      <c r="G353" s="1" t="s">
        <v>2</v>
      </c>
      <c r="H353">
        <v>1569</v>
      </c>
      <c r="I353">
        <v>5067253</v>
      </c>
    </row>
    <row r="354" spans="1:9" x14ac:dyDescent="0.25">
      <c r="A354">
        <v>174.072856</v>
      </c>
      <c r="B354">
        <v>770394</v>
      </c>
      <c r="C354" s="1">
        <v>1.995913</v>
      </c>
      <c r="D354">
        <v>266515877</v>
      </c>
      <c r="E354">
        <v>330125219</v>
      </c>
      <c r="F354">
        <v>2207280322</v>
      </c>
      <c r="G354" s="1" t="s">
        <v>2</v>
      </c>
      <c r="H354">
        <v>1600</v>
      </c>
      <c r="I354">
        <v>1570665</v>
      </c>
    </row>
    <row r="355" spans="1:9" x14ac:dyDescent="0.25">
      <c r="A355">
        <v>531.85456899999997</v>
      </c>
      <c r="B355">
        <v>2324329</v>
      </c>
      <c r="C355" s="1">
        <v>1.696985</v>
      </c>
      <c r="D355">
        <v>4784053080</v>
      </c>
      <c r="E355">
        <v>1393598554</v>
      </c>
      <c r="F355">
        <v>450872084</v>
      </c>
      <c r="G355" s="1" t="s">
        <v>2</v>
      </c>
      <c r="H355">
        <v>1918</v>
      </c>
      <c r="I355">
        <v>4749832</v>
      </c>
    </row>
    <row r="356" spans="1:9" x14ac:dyDescent="0.25">
      <c r="A356">
        <v>71.566072000000005</v>
      </c>
      <c r="B356">
        <v>313454</v>
      </c>
      <c r="C356" s="1">
        <v>1.2406539999999999</v>
      </c>
      <c r="D356">
        <v>2716462752</v>
      </c>
      <c r="E356">
        <v>1735720430</v>
      </c>
      <c r="F356">
        <v>1817651528</v>
      </c>
      <c r="G356" s="1" t="s">
        <v>2</v>
      </c>
      <c r="H356">
        <v>1101</v>
      </c>
      <c r="I356">
        <v>635276</v>
      </c>
    </row>
    <row r="357" spans="1:9" x14ac:dyDescent="0.25">
      <c r="A357">
        <v>412.83672799999999</v>
      </c>
      <c r="B357">
        <v>1885667</v>
      </c>
      <c r="C357" s="1">
        <v>2.1608510000000001</v>
      </c>
      <c r="D357">
        <v>1735720430</v>
      </c>
      <c r="E357">
        <v>6443310326</v>
      </c>
      <c r="F357">
        <v>1129614250</v>
      </c>
      <c r="G357" s="1" t="s">
        <v>2</v>
      </c>
      <c r="H357">
        <v>2180</v>
      </c>
      <c r="I357">
        <v>3853905</v>
      </c>
    </row>
    <row r="358" spans="1:9" x14ac:dyDescent="0.25">
      <c r="A358">
        <v>226.12427500000001</v>
      </c>
      <c r="B358">
        <v>1056181</v>
      </c>
      <c r="C358" s="1">
        <v>3.0272800000000002</v>
      </c>
      <c r="D358">
        <v>6443310326</v>
      </c>
      <c r="E358">
        <v>7275473569</v>
      </c>
      <c r="F358">
        <v>3888368730</v>
      </c>
      <c r="G358" s="1" t="s">
        <v>2</v>
      </c>
      <c r="H358">
        <v>2612</v>
      </c>
      <c r="I358">
        <v>2143383</v>
      </c>
    </row>
    <row r="359" spans="1:9" x14ac:dyDescent="0.25">
      <c r="A359">
        <v>36.938921999999998</v>
      </c>
      <c r="B359">
        <v>148280</v>
      </c>
      <c r="C359" s="1">
        <v>1.468518</v>
      </c>
      <c r="D359">
        <v>7275473569</v>
      </c>
      <c r="E359">
        <v>4447908724</v>
      </c>
      <c r="F359">
        <v>2207280322</v>
      </c>
      <c r="G359" s="1" t="s">
        <v>2</v>
      </c>
      <c r="H359">
        <v>1568</v>
      </c>
      <c r="I359">
        <v>298658</v>
      </c>
    </row>
    <row r="360" spans="1:9" x14ac:dyDescent="0.25">
      <c r="A360">
        <v>224.574637</v>
      </c>
      <c r="B360">
        <v>1034077</v>
      </c>
      <c r="C360" s="1">
        <v>2.9469720000000001</v>
      </c>
      <c r="D360">
        <v>4447908724</v>
      </c>
      <c r="E360">
        <v>2497583534</v>
      </c>
      <c r="F360">
        <v>2939761908</v>
      </c>
      <c r="G360" s="1" t="s">
        <v>2</v>
      </c>
      <c r="H360">
        <v>2873</v>
      </c>
      <c r="I360">
        <v>2111477</v>
      </c>
    </row>
    <row r="361" spans="1:9" x14ac:dyDescent="0.25">
      <c r="A361">
        <v>562.85763199999997</v>
      </c>
      <c r="B361">
        <v>2538945</v>
      </c>
      <c r="C361" s="1">
        <v>2.2854209999999999</v>
      </c>
      <c r="D361">
        <v>497480256</v>
      </c>
      <c r="E361">
        <v>1801645727</v>
      </c>
      <c r="F361">
        <v>450872084</v>
      </c>
      <c r="G361" s="1" t="s">
        <v>2</v>
      </c>
      <c r="H361">
        <v>1984</v>
      </c>
      <c r="I361">
        <v>5180163</v>
      </c>
    </row>
    <row r="362" spans="1:9" x14ac:dyDescent="0.25">
      <c r="A362">
        <v>566.88299199999994</v>
      </c>
      <c r="B362">
        <v>2674901</v>
      </c>
      <c r="C362" s="1">
        <v>2.6554440000000001</v>
      </c>
      <c r="D362">
        <v>1349313553</v>
      </c>
      <c r="E362">
        <v>3327759464</v>
      </c>
      <c r="F362">
        <v>8553993526</v>
      </c>
      <c r="G362" s="1" t="s">
        <v>2</v>
      </c>
      <c r="H362">
        <v>2736</v>
      </c>
      <c r="I362">
        <v>5475183</v>
      </c>
    </row>
    <row r="363" spans="1:9" x14ac:dyDescent="0.25">
      <c r="A363">
        <v>137.13731899999999</v>
      </c>
      <c r="B363">
        <v>584431</v>
      </c>
      <c r="C363" s="1">
        <v>2.4929670000000002</v>
      </c>
      <c r="D363">
        <v>26027004</v>
      </c>
      <c r="E363">
        <v>1121726400</v>
      </c>
      <c r="F363">
        <v>2154787771</v>
      </c>
      <c r="G363" s="1" t="s">
        <v>2</v>
      </c>
      <c r="H363">
        <v>1888</v>
      </c>
      <c r="I363">
        <v>1189588</v>
      </c>
    </row>
    <row r="364" spans="1:9" x14ac:dyDescent="0.25">
      <c r="A364">
        <v>93.956260999999998</v>
      </c>
      <c r="B364">
        <v>430991</v>
      </c>
      <c r="C364" s="1">
        <v>1.4490209999999999</v>
      </c>
      <c r="D364">
        <v>4358908689</v>
      </c>
      <c r="E364">
        <v>1446413343</v>
      </c>
      <c r="F364">
        <v>1415456212</v>
      </c>
      <c r="G364" s="1" t="s">
        <v>2</v>
      </c>
      <c r="H364">
        <v>1568</v>
      </c>
      <c r="I364">
        <v>877238</v>
      </c>
    </row>
    <row r="365" spans="1:9" x14ac:dyDescent="0.25">
      <c r="A365">
        <v>349.36057699999998</v>
      </c>
      <c r="B365">
        <v>1491182</v>
      </c>
      <c r="C365" s="1">
        <v>2.1874699999999998</v>
      </c>
      <c r="D365">
        <v>1206543682</v>
      </c>
      <c r="E365">
        <v>367195111</v>
      </c>
      <c r="F365">
        <v>2596132889</v>
      </c>
      <c r="G365" s="1" t="s">
        <v>2</v>
      </c>
      <c r="H365">
        <v>1627</v>
      </c>
      <c r="I365">
        <v>3045605</v>
      </c>
    </row>
    <row r="366" spans="1:9" x14ac:dyDescent="0.25">
      <c r="A366">
        <v>433.659223</v>
      </c>
      <c r="B366">
        <v>2023174</v>
      </c>
      <c r="C366" s="1">
        <v>1.7343660000000001</v>
      </c>
      <c r="D366">
        <v>408181916</v>
      </c>
      <c r="E366">
        <v>4699662689</v>
      </c>
      <c r="F366">
        <v>4208624431</v>
      </c>
      <c r="G366" s="1" t="s">
        <v>2</v>
      </c>
      <c r="H366">
        <v>1463</v>
      </c>
      <c r="I366">
        <v>4132596</v>
      </c>
    </row>
    <row r="367" spans="1:9" x14ac:dyDescent="0.25">
      <c r="A367">
        <v>150.46379099999999</v>
      </c>
      <c r="B367">
        <v>672644</v>
      </c>
      <c r="C367" s="1">
        <v>3.351226</v>
      </c>
      <c r="D367">
        <v>4699662689</v>
      </c>
      <c r="E367">
        <v>6001278900</v>
      </c>
      <c r="F367">
        <v>2154787771</v>
      </c>
      <c r="G367" s="1" t="s">
        <v>2</v>
      </c>
      <c r="H367">
        <v>3104</v>
      </c>
      <c r="I367">
        <v>1367062</v>
      </c>
    </row>
    <row r="368" spans="1:9" x14ac:dyDescent="0.25">
      <c r="A368">
        <v>110.465143</v>
      </c>
      <c r="B368">
        <v>509919</v>
      </c>
      <c r="C368" s="1">
        <v>2.1733760000000002</v>
      </c>
      <c r="D368">
        <v>4653928119</v>
      </c>
      <c r="E368">
        <v>2364481836</v>
      </c>
      <c r="F368">
        <v>8553993526</v>
      </c>
      <c r="G368" s="1" t="s">
        <v>2</v>
      </c>
      <c r="H368">
        <v>2359</v>
      </c>
      <c r="I368">
        <v>1039396</v>
      </c>
    </row>
    <row r="369" spans="1:9" x14ac:dyDescent="0.25">
      <c r="A369">
        <v>202.21852699999999</v>
      </c>
      <c r="B369">
        <v>940070</v>
      </c>
      <c r="C369" s="1">
        <v>2.9610280000000002</v>
      </c>
      <c r="D369">
        <v>1122279978</v>
      </c>
      <c r="E369">
        <v>8133047768</v>
      </c>
      <c r="F369">
        <v>1129614250</v>
      </c>
      <c r="G369" s="1" t="s">
        <v>2</v>
      </c>
      <c r="H369">
        <v>2372</v>
      </c>
      <c r="I369">
        <v>1910209</v>
      </c>
    </row>
    <row r="370" spans="1:9" x14ac:dyDescent="0.25">
      <c r="A370">
        <v>252.687423</v>
      </c>
      <c r="B370">
        <v>1190808</v>
      </c>
      <c r="C370" s="1">
        <v>3.699389</v>
      </c>
      <c r="D370">
        <v>8133047768</v>
      </c>
      <c r="E370">
        <v>1391386655</v>
      </c>
      <c r="F370">
        <v>694057325</v>
      </c>
      <c r="G370" s="1" t="s">
        <v>2</v>
      </c>
      <c r="H370">
        <v>3236</v>
      </c>
      <c r="I370">
        <v>2423379</v>
      </c>
    </row>
    <row r="371" spans="1:9" x14ac:dyDescent="0.25">
      <c r="A371">
        <v>133.35039499999999</v>
      </c>
      <c r="B371">
        <v>600332</v>
      </c>
      <c r="C371" s="1">
        <v>2.9096959999999998</v>
      </c>
      <c r="D371">
        <v>3248278531</v>
      </c>
      <c r="E371">
        <v>8180407031</v>
      </c>
      <c r="F371">
        <v>694057325</v>
      </c>
      <c r="G371" s="1" t="s">
        <v>2</v>
      </c>
      <c r="H371">
        <v>2598</v>
      </c>
      <c r="I371">
        <v>1224518</v>
      </c>
    </row>
    <row r="372" spans="1:9" x14ac:dyDescent="0.25">
      <c r="A372">
        <v>160.45182199999999</v>
      </c>
      <c r="B372">
        <v>720734</v>
      </c>
      <c r="C372" s="1">
        <v>3.181025</v>
      </c>
      <c r="D372">
        <v>7644738277</v>
      </c>
      <c r="E372">
        <v>792619441</v>
      </c>
      <c r="F372">
        <v>2207280322</v>
      </c>
      <c r="G372" s="1" t="s">
        <v>2</v>
      </c>
      <c r="H372">
        <v>2926</v>
      </c>
      <c r="I372">
        <v>1471249</v>
      </c>
    </row>
    <row r="373" spans="1:9" x14ac:dyDescent="0.25">
      <c r="A373">
        <v>70.61045</v>
      </c>
      <c r="B373">
        <v>319407</v>
      </c>
      <c r="C373" s="1">
        <v>1.2770550000000001</v>
      </c>
      <c r="D373">
        <v>530223763</v>
      </c>
      <c r="E373">
        <v>4498671977</v>
      </c>
      <c r="F373">
        <v>2207280322</v>
      </c>
      <c r="G373" s="1" t="s">
        <v>2</v>
      </c>
      <c r="H373">
        <v>1498</v>
      </c>
      <c r="I373">
        <v>646351</v>
      </c>
    </row>
    <row r="374" spans="1:9" x14ac:dyDescent="0.25">
      <c r="A374">
        <v>48.893270999999999</v>
      </c>
      <c r="B374">
        <v>204940</v>
      </c>
      <c r="C374" s="1">
        <v>1.3968430000000001</v>
      </c>
      <c r="D374">
        <v>2291646151</v>
      </c>
      <c r="E374">
        <v>1606347170</v>
      </c>
      <c r="F374">
        <v>1129614250</v>
      </c>
      <c r="G374" s="1" t="s">
        <v>2</v>
      </c>
      <c r="H374">
        <v>1248</v>
      </c>
      <c r="I374">
        <v>418147</v>
      </c>
    </row>
    <row r="375" spans="1:9" x14ac:dyDescent="0.25">
      <c r="A375">
        <v>48.048488999999996</v>
      </c>
      <c r="B375">
        <v>200317</v>
      </c>
      <c r="C375" s="1">
        <v>2.3375650000000001</v>
      </c>
      <c r="D375">
        <v>3305509939</v>
      </c>
      <c r="E375">
        <v>2081195110</v>
      </c>
      <c r="F375">
        <v>3888368730</v>
      </c>
      <c r="G375" s="1" t="s">
        <v>2</v>
      </c>
      <c r="H375">
        <v>2019</v>
      </c>
      <c r="I375">
        <v>402546</v>
      </c>
    </row>
    <row r="376" spans="1:9" x14ac:dyDescent="0.25">
      <c r="A376">
        <v>308.39569599999999</v>
      </c>
      <c r="B376">
        <v>1404411</v>
      </c>
      <c r="C376" s="1">
        <v>2.6010439999999999</v>
      </c>
      <c r="D376">
        <v>1157597786</v>
      </c>
      <c r="E376">
        <v>6993867256</v>
      </c>
      <c r="F376">
        <v>1129614250</v>
      </c>
      <c r="G376" s="1" t="s">
        <v>2</v>
      </c>
      <c r="H376">
        <v>2326</v>
      </c>
      <c r="I376">
        <v>2845786</v>
      </c>
    </row>
    <row r="377" spans="1:9" x14ac:dyDescent="0.25">
      <c r="A377">
        <v>106.909863</v>
      </c>
      <c r="B377">
        <v>462270</v>
      </c>
      <c r="C377" s="1">
        <v>1.796532</v>
      </c>
      <c r="D377">
        <v>1143704444</v>
      </c>
      <c r="E377">
        <v>2950906786</v>
      </c>
      <c r="F377">
        <v>4697937453</v>
      </c>
      <c r="G377" s="1" t="s">
        <v>2</v>
      </c>
      <c r="H377">
        <v>1727</v>
      </c>
      <c r="I377">
        <v>942183</v>
      </c>
    </row>
    <row r="378" spans="1:9" x14ac:dyDescent="0.25">
      <c r="A378">
        <v>53.862434999999998</v>
      </c>
      <c r="B378">
        <v>217929</v>
      </c>
      <c r="C378" s="1">
        <v>1.1864539999999999</v>
      </c>
      <c r="D378">
        <v>307037980</v>
      </c>
      <c r="E378">
        <v>4233387229</v>
      </c>
      <c r="F378">
        <v>5757037701</v>
      </c>
      <c r="G378" s="1" t="s">
        <v>2</v>
      </c>
      <c r="H378">
        <v>1183</v>
      </c>
      <c r="I378">
        <v>441831</v>
      </c>
    </row>
    <row r="379" spans="1:9" x14ac:dyDescent="0.25">
      <c r="A379">
        <v>81.794282999999993</v>
      </c>
      <c r="B379">
        <v>358292</v>
      </c>
      <c r="C379" s="1">
        <v>0.990263</v>
      </c>
      <c r="D379">
        <v>4233387229</v>
      </c>
      <c r="E379">
        <v>1599720455</v>
      </c>
      <c r="F379">
        <v>8553993526</v>
      </c>
      <c r="G379" s="1" t="s">
        <v>2</v>
      </c>
      <c r="H379">
        <v>1058</v>
      </c>
      <c r="I379">
        <v>725748</v>
      </c>
    </row>
    <row r="380" spans="1:9" x14ac:dyDescent="0.25">
      <c r="A380">
        <v>24.287666000000002</v>
      </c>
      <c r="B380">
        <v>82192</v>
      </c>
      <c r="C380" s="1">
        <v>1.0951139999999999</v>
      </c>
      <c r="D380">
        <v>1599720455</v>
      </c>
      <c r="E380">
        <v>8564940971</v>
      </c>
      <c r="F380">
        <v>2207280322</v>
      </c>
      <c r="G380" s="1" t="s">
        <v>2</v>
      </c>
      <c r="H380">
        <v>1271</v>
      </c>
      <c r="I380">
        <v>163674</v>
      </c>
    </row>
    <row r="381" spans="1:9" x14ac:dyDescent="0.25">
      <c r="A381">
        <v>24.603110000000001</v>
      </c>
      <c r="B381">
        <v>88579</v>
      </c>
      <c r="C381" s="1">
        <v>0.99899499999999997</v>
      </c>
      <c r="D381">
        <v>8564940971</v>
      </c>
      <c r="E381">
        <v>4384506828</v>
      </c>
      <c r="F381">
        <v>3888368730</v>
      </c>
      <c r="G381" s="1" t="s">
        <v>2</v>
      </c>
      <c r="H381">
        <v>1240</v>
      </c>
      <c r="I381">
        <v>181642</v>
      </c>
    </row>
    <row r="382" spans="1:9" x14ac:dyDescent="0.25">
      <c r="A382">
        <v>425.661362</v>
      </c>
      <c r="B382">
        <v>1983798</v>
      </c>
      <c r="C382" s="1">
        <v>2.945309</v>
      </c>
      <c r="D382">
        <v>1375982574</v>
      </c>
      <c r="E382">
        <v>1822149972</v>
      </c>
      <c r="F382">
        <v>3686847752</v>
      </c>
      <c r="G382" s="1" t="s">
        <v>2</v>
      </c>
      <c r="H382">
        <v>2735</v>
      </c>
      <c r="I382">
        <v>4041908</v>
      </c>
    </row>
    <row r="383" spans="1:9" x14ac:dyDescent="0.25">
      <c r="A383">
        <v>117.33670499999999</v>
      </c>
      <c r="B383">
        <v>531405</v>
      </c>
      <c r="C383" s="1">
        <v>2.250823</v>
      </c>
      <c r="D383">
        <v>1219626349</v>
      </c>
      <c r="E383">
        <v>1820838451</v>
      </c>
      <c r="F383">
        <v>3686847752</v>
      </c>
      <c r="G383" s="1" t="s">
        <v>2</v>
      </c>
      <c r="H383">
        <v>1997</v>
      </c>
      <c r="I383">
        <v>1076573</v>
      </c>
    </row>
    <row r="384" spans="1:9" x14ac:dyDescent="0.25">
      <c r="A384">
        <v>17.332905</v>
      </c>
      <c r="B384">
        <v>51585</v>
      </c>
      <c r="C384" s="1">
        <v>0.91151000000000004</v>
      </c>
      <c r="D384">
        <v>3758380804</v>
      </c>
      <c r="E384">
        <v>2293719772</v>
      </c>
      <c r="F384">
        <v>4697937453</v>
      </c>
      <c r="G384" s="1" t="s">
        <v>2</v>
      </c>
      <c r="H384">
        <v>1137</v>
      </c>
      <c r="I384">
        <v>103475</v>
      </c>
    </row>
    <row r="385" spans="1:9" x14ac:dyDescent="0.25">
      <c r="A385">
        <v>42.845258999999999</v>
      </c>
      <c r="B385">
        <v>178315</v>
      </c>
      <c r="C385" s="1">
        <v>1.045798</v>
      </c>
      <c r="D385">
        <v>2293719772</v>
      </c>
      <c r="E385">
        <v>8342510742</v>
      </c>
      <c r="F385">
        <v>8553993526</v>
      </c>
      <c r="G385" s="1" t="s">
        <v>2</v>
      </c>
      <c r="H385">
        <v>969</v>
      </c>
      <c r="I385">
        <v>366850</v>
      </c>
    </row>
    <row r="386" spans="1:9" x14ac:dyDescent="0.25">
      <c r="A386">
        <v>13.131952</v>
      </c>
      <c r="B386">
        <v>31731</v>
      </c>
      <c r="C386" s="1">
        <v>1.3273429999999999</v>
      </c>
      <c r="D386">
        <v>3455600522</v>
      </c>
      <c r="E386">
        <v>8493625542</v>
      </c>
      <c r="F386">
        <v>4697937453</v>
      </c>
      <c r="G386" s="1" t="s">
        <v>2</v>
      </c>
      <c r="H386">
        <v>766</v>
      </c>
      <c r="I386">
        <v>64654</v>
      </c>
    </row>
    <row r="387" spans="1:9" x14ac:dyDescent="0.25">
      <c r="A387">
        <v>22.705338000000001</v>
      </c>
      <c r="B387">
        <v>79947</v>
      </c>
      <c r="C387" s="1">
        <v>1.563685</v>
      </c>
      <c r="D387">
        <v>8493625542</v>
      </c>
      <c r="E387">
        <v>4535377173</v>
      </c>
      <c r="F387">
        <v>2207280322</v>
      </c>
      <c r="G387" s="1" t="s">
        <v>2</v>
      </c>
      <c r="H387">
        <v>1725</v>
      </c>
      <c r="I387">
        <v>164908</v>
      </c>
    </row>
    <row r="388" spans="1:9" x14ac:dyDescent="0.25">
      <c r="A388">
        <v>746.91911500000003</v>
      </c>
      <c r="B388">
        <v>3444026</v>
      </c>
      <c r="C388" s="1">
        <v>3.8054359999999998</v>
      </c>
      <c r="D388">
        <v>3968799018</v>
      </c>
      <c r="E388">
        <v>2065534938</v>
      </c>
      <c r="F388">
        <v>694057325</v>
      </c>
      <c r="G388" s="1" t="s">
        <v>2</v>
      </c>
      <c r="H388">
        <v>3641</v>
      </c>
      <c r="I388">
        <v>7032351</v>
      </c>
    </row>
    <row r="389" spans="1:9" x14ac:dyDescent="0.25">
      <c r="A389">
        <v>202.52753999999999</v>
      </c>
      <c r="B389">
        <v>911009</v>
      </c>
      <c r="C389" s="1">
        <v>2.5457809999999998</v>
      </c>
      <c r="D389">
        <v>584797475</v>
      </c>
      <c r="E389">
        <v>1027157177</v>
      </c>
      <c r="F389">
        <v>2939761908</v>
      </c>
      <c r="G389" s="1" t="s">
        <v>2</v>
      </c>
      <c r="H389">
        <v>2541</v>
      </c>
      <c r="I389">
        <v>1852165</v>
      </c>
    </row>
    <row r="390" spans="1:9" x14ac:dyDescent="0.25">
      <c r="A390">
        <v>279.68223</v>
      </c>
      <c r="B390">
        <v>1258383</v>
      </c>
      <c r="C390" s="1">
        <v>4.1878700000000002</v>
      </c>
      <c r="D390">
        <v>4991650429</v>
      </c>
      <c r="E390">
        <v>1549496246</v>
      </c>
      <c r="F390">
        <v>2154787771</v>
      </c>
      <c r="G390" s="1" t="s">
        <v>2</v>
      </c>
      <c r="H390">
        <v>1541</v>
      </c>
      <c r="I390">
        <v>2557285</v>
      </c>
    </row>
    <row r="391" spans="1:9" x14ac:dyDescent="0.25">
      <c r="A391">
        <v>72.490910999999997</v>
      </c>
      <c r="B391">
        <v>310758</v>
      </c>
      <c r="C391" s="1">
        <v>2.0490689999999998</v>
      </c>
      <c r="D391">
        <v>4944241229</v>
      </c>
      <c r="E391">
        <v>6279000112</v>
      </c>
      <c r="F391">
        <v>1415456212</v>
      </c>
      <c r="G391" s="1" t="s">
        <v>2</v>
      </c>
      <c r="H391">
        <v>1942</v>
      </c>
      <c r="I391">
        <v>628920</v>
      </c>
    </row>
    <row r="392" spans="1:9" x14ac:dyDescent="0.25">
      <c r="A392">
        <v>395.321617</v>
      </c>
      <c r="B392">
        <v>1790289</v>
      </c>
      <c r="C392" s="1">
        <v>3.4187099999999999</v>
      </c>
      <c r="D392">
        <v>6279000112</v>
      </c>
      <c r="E392">
        <v>4381157542</v>
      </c>
      <c r="F392">
        <v>2154787771</v>
      </c>
      <c r="G392" s="1" t="s">
        <v>2</v>
      </c>
      <c r="H392">
        <v>3404</v>
      </c>
      <c r="I392">
        <v>3649889</v>
      </c>
    </row>
    <row r="393" spans="1:9" x14ac:dyDescent="0.25">
      <c r="A393">
        <v>31.967925999999999</v>
      </c>
      <c r="B393">
        <v>127652</v>
      </c>
      <c r="C393" s="1">
        <v>1.310548</v>
      </c>
      <c r="D393">
        <v>2246795718</v>
      </c>
      <c r="E393">
        <v>440054281</v>
      </c>
      <c r="F393">
        <v>5757037701</v>
      </c>
      <c r="G393" s="1" t="s">
        <v>2</v>
      </c>
      <c r="H393">
        <v>1405</v>
      </c>
      <c r="I393">
        <v>258810</v>
      </c>
    </row>
    <row r="394" spans="1:9" x14ac:dyDescent="0.25">
      <c r="A394">
        <v>30.049755999999999</v>
      </c>
      <c r="B394">
        <v>113239</v>
      </c>
      <c r="C394" s="1">
        <v>0.706063</v>
      </c>
      <c r="D394">
        <v>440054281</v>
      </c>
      <c r="E394">
        <v>1143712740</v>
      </c>
      <c r="F394">
        <v>2207280322</v>
      </c>
      <c r="G394" s="1" t="s">
        <v>2</v>
      </c>
      <c r="H394">
        <v>926</v>
      </c>
      <c r="I394">
        <v>230891</v>
      </c>
    </row>
    <row r="395" spans="1:9" x14ac:dyDescent="0.25">
      <c r="A395">
        <v>106.98565000000001</v>
      </c>
      <c r="B395">
        <v>460501</v>
      </c>
      <c r="C395" s="1">
        <v>1.5827629999999999</v>
      </c>
      <c r="D395">
        <v>1143712740</v>
      </c>
      <c r="E395">
        <v>599966082</v>
      </c>
      <c r="F395">
        <v>4697937453</v>
      </c>
      <c r="G395" s="1" t="s">
        <v>2</v>
      </c>
      <c r="H395">
        <v>1495</v>
      </c>
      <c r="I395">
        <v>936257</v>
      </c>
    </row>
    <row r="396" spans="1:9" x14ac:dyDescent="0.25">
      <c r="A396">
        <v>383.79604799999998</v>
      </c>
      <c r="B396">
        <v>1803817</v>
      </c>
      <c r="C396" s="1">
        <v>3.5405389999999999</v>
      </c>
      <c r="D396">
        <v>2378833166</v>
      </c>
      <c r="E396">
        <v>7012504525</v>
      </c>
      <c r="F396">
        <v>694057325</v>
      </c>
      <c r="G396" s="1" t="s">
        <v>2</v>
      </c>
      <c r="H396">
        <v>3161</v>
      </c>
      <c r="I396">
        <v>3686342</v>
      </c>
    </row>
    <row r="397" spans="1:9" x14ac:dyDescent="0.25">
      <c r="A397">
        <v>188.61597499999999</v>
      </c>
      <c r="B397">
        <v>893340</v>
      </c>
      <c r="C397" s="1">
        <v>3.2328389999999998</v>
      </c>
      <c r="D397">
        <v>1259508642</v>
      </c>
      <c r="E397">
        <v>479798729</v>
      </c>
      <c r="F397">
        <v>3888368730</v>
      </c>
      <c r="G397" s="1" t="s">
        <v>2</v>
      </c>
      <c r="H397">
        <v>2848</v>
      </c>
      <c r="I397">
        <v>1820571</v>
      </c>
    </row>
    <row r="398" spans="1:9" x14ac:dyDescent="0.25">
      <c r="A398">
        <v>236.84149500000001</v>
      </c>
      <c r="B398">
        <v>1067288</v>
      </c>
      <c r="C398" s="1">
        <v>4.5277510000000003</v>
      </c>
      <c r="D398">
        <v>479798729</v>
      </c>
      <c r="E398">
        <v>1619167413</v>
      </c>
      <c r="F398">
        <v>2154787771</v>
      </c>
      <c r="G398" s="1" t="s">
        <v>2</v>
      </c>
      <c r="H398">
        <v>4044</v>
      </c>
      <c r="I398">
        <v>2159436</v>
      </c>
    </row>
    <row r="399" spans="1:9" x14ac:dyDescent="0.25">
      <c r="A399">
        <v>281.46371199999999</v>
      </c>
      <c r="B399">
        <v>1228747</v>
      </c>
      <c r="C399" s="1">
        <v>2.030897</v>
      </c>
      <c r="D399">
        <v>6450778648</v>
      </c>
      <c r="E399">
        <v>3844335449</v>
      </c>
      <c r="F399">
        <v>4208624431</v>
      </c>
      <c r="G399" s="1" t="s">
        <v>2</v>
      </c>
      <c r="H399">
        <v>1680</v>
      </c>
      <c r="I399">
        <v>2496924</v>
      </c>
    </row>
    <row r="400" spans="1:9" x14ac:dyDescent="0.25">
      <c r="A400">
        <v>14.073211000000001</v>
      </c>
      <c r="B400">
        <v>35776</v>
      </c>
      <c r="C400" s="1">
        <v>1.1897599999999999</v>
      </c>
      <c r="D400">
        <v>5904818519</v>
      </c>
      <c r="E400">
        <v>5097900245</v>
      </c>
      <c r="F400">
        <v>8553993526</v>
      </c>
      <c r="G400" s="1" t="s">
        <v>2</v>
      </c>
      <c r="H400">
        <v>1271</v>
      </c>
      <c r="I400">
        <v>72951</v>
      </c>
    </row>
    <row r="401" spans="1:9" x14ac:dyDescent="0.25">
      <c r="A401">
        <v>44.943182999999998</v>
      </c>
      <c r="B401">
        <v>175252</v>
      </c>
      <c r="C401" s="1">
        <v>0.82597799999999999</v>
      </c>
      <c r="D401">
        <v>2493485251</v>
      </c>
      <c r="E401">
        <v>6328446793</v>
      </c>
      <c r="F401">
        <v>1415456212</v>
      </c>
      <c r="G401" s="1" t="s">
        <v>2</v>
      </c>
      <c r="H401">
        <v>755</v>
      </c>
      <c r="I401">
        <v>359534</v>
      </c>
    </row>
    <row r="402" spans="1:9" x14ac:dyDescent="0.25">
      <c r="A402">
        <v>405.82918799999999</v>
      </c>
      <c r="B402">
        <v>1807015</v>
      </c>
      <c r="C402" s="1">
        <v>2.9813540000000001</v>
      </c>
      <c r="D402">
        <v>6328446793</v>
      </c>
      <c r="E402">
        <v>2400741032</v>
      </c>
      <c r="F402">
        <v>3686847752</v>
      </c>
      <c r="G402" s="1" t="s">
        <v>2</v>
      </c>
      <c r="H402">
        <v>2261</v>
      </c>
      <c r="I402">
        <v>3694475</v>
      </c>
    </row>
    <row r="403" spans="1:9" x14ac:dyDescent="0.25">
      <c r="A403">
        <v>43.769638999999998</v>
      </c>
      <c r="B403">
        <v>195053</v>
      </c>
      <c r="C403" s="1">
        <v>1.1685380000000001</v>
      </c>
      <c r="D403">
        <v>358158519</v>
      </c>
      <c r="E403">
        <v>1091586578</v>
      </c>
      <c r="F403">
        <v>2207280322</v>
      </c>
      <c r="G403" s="1" t="s">
        <v>2</v>
      </c>
      <c r="H403">
        <v>1357</v>
      </c>
      <c r="I403">
        <v>392352</v>
      </c>
    </row>
    <row r="404" spans="1:9" x14ac:dyDescent="0.25">
      <c r="A404">
        <v>13.650981</v>
      </c>
      <c r="B404">
        <v>32421</v>
      </c>
      <c r="C404" s="1">
        <v>0.72093200000000002</v>
      </c>
      <c r="D404">
        <v>1132203006</v>
      </c>
      <c r="E404">
        <v>1141363598</v>
      </c>
      <c r="F404">
        <v>1178866157</v>
      </c>
      <c r="G404" s="1" t="s">
        <v>2</v>
      </c>
      <c r="H404">
        <v>1014</v>
      </c>
      <c r="I404">
        <v>66583</v>
      </c>
    </row>
    <row r="405" spans="1:9" x14ac:dyDescent="0.25">
      <c r="A405">
        <v>209.19831099999999</v>
      </c>
      <c r="B405">
        <v>960568</v>
      </c>
      <c r="C405" s="1">
        <v>2.5345949999999999</v>
      </c>
      <c r="D405">
        <v>1141363598</v>
      </c>
      <c r="E405">
        <v>1084240086</v>
      </c>
      <c r="F405">
        <v>2207280322</v>
      </c>
      <c r="G405" s="1" t="s">
        <v>2</v>
      </c>
      <c r="H405">
        <v>2327</v>
      </c>
      <c r="I405">
        <v>1964008</v>
      </c>
    </row>
    <row r="406" spans="1:9" x14ac:dyDescent="0.25">
      <c r="A406">
        <v>71.907422999999994</v>
      </c>
      <c r="B406">
        <v>316304</v>
      </c>
      <c r="C406" s="1">
        <v>2.8463069999999999</v>
      </c>
      <c r="D406">
        <v>1084240086</v>
      </c>
      <c r="E406">
        <v>7824041898</v>
      </c>
      <c r="F406">
        <v>1129614250</v>
      </c>
      <c r="G406" s="1" t="s">
        <v>2</v>
      </c>
      <c r="H406">
        <v>2415</v>
      </c>
      <c r="I406">
        <v>647227</v>
      </c>
    </row>
    <row r="407" spans="1:9" x14ac:dyDescent="0.25">
      <c r="A407">
        <v>361.530441</v>
      </c>
      <c r="B407">
        <v>1579546</v>
      </c>
      <c r="C407" s="1">
        <v>2.9921280000000001</v>
      </c>
      <c r="D407">
        <v>7824041898</v>
      </c>
      <c r="E407">
        <v>432459515</v>
      </c>
      <c r="F407">
        <v>2939761908</v>
      </c>
      <c r="G407" s="1" t="s">
        <v>2</v>
      </c>
      <c r="H407">
        <v>3040</v>
      </c>
      <c r="I407">
        <v>3210094</v>
      </c>
    </row>
    <row r="408" spans="1:9" x14ac:dyDescent="0.25">
      <c r="A408">
        <v>65.158203999999998</v>
      </c>
      <c r="B408">
        <v>277403</v>
      </c>
      <c r="C408" s="1">
        <v>1.8887620000000001</v>
      </c>
      <c r="D408">
        <v>432459515</v>
      </c>
      <c r="E408">
        <v>3686213943</v>
      </c>
      <c r="F408">
        <v>3686847752</v>
      </c>
      <c r="G408" s="1" t="s">
        <v>2</v>
      </c>
      <c r="H408">
        <v>1238</v>
      </c>
      <c r="I408">
        <v>560544</v>
      </c>
    </row>
    <row r="409" spans="1:9" x14ac:dyDescent="0.25">
      <c r="A409">
        <v>80.185525999999996</v>
      </c>
      <c r="B409">
        <v>355305</v>
      </c>
      <c r="C409" s="1">
        <v>1.0804039999999999</v>
      </c>
      <c r="D409">
        <v>1069216420</v>
      </c>
      <c r="E409">
        <v>4587545306</v>
      </c>
      <c r="F409">
        <v>450872084</v>
      </c>
      <c r="G409" s="1" t="s">
        <v>2</v>
      </c>
      <c r="H409">
        <v>1398</v>
      </c>
      <c r="I409">
        <v>717702</v>
      </c>
    </row>
    <row r="410" spans="1:9" x14ac:dyDescent="0.25">
      <c r="A410">
        <v>515.25154899999995</v>
      </c>
      <c r="B410">
        <v>2231435</v>
      </c>
      <c r="C410" s="1">
        <v>3.1335289999999998</v>
      </c>
      <c r="D410">
        <v>6564031251</v>
      </c>
      <c r="E410">
        <v>26317876</v>
      </c>
      <c r="F410">
        <v>3888368730</v>
      </c>
      <c r="G410" s="1" t="s">
        <v>2</v>
      </c>
      <c r="H410">
        <v>2973</v>
      </c>
      <c r="I410">
        <v>4573439</v>
      </c>
    </row>
    <row r="411" spans="1:9" x14ac:dyDescent="0.25">
      <c r="A411">
        <v>160.476722</v>
      </c>
      <c r="B411">
        <v>701576</v>
      </c>
      <c r="C411" s="1">
        <v>2.5195059999999998</v>
      </c>
      <c r="D411">
        <v>7559978769</v>
      </c>
      <c r="E411">
        <v>6486461733</v>
      </c>
      <c r="F411">
        <v>3686847752</v>
      </c>
      <c r="G411" s="1" t="s">
        <v>2</v>
      </c>
      <c r="H411">
        <v>2048</v>
      </c>
      <c r="I411">
        <v>1431215</v>
      </c>
    </row>
    <row r="412" spans="1:9" x14ac:dyDescent="0.25">
      <c r="A412">
        <v>161.88446200000001</v>
      </c>
      <c r="B412">
        <v>730703</v>
      </c>
      <c r="C412" s="1">
        <v>3.284141</v>
      </c>
      <c r="D412">
        <v>6486461733</v>
      </c>
      <c r="E412">
        <v>6472722384</v>
      </c>
      <c r="F412">
        <v>2154787771</v>
      </c>
      <c r="G412" s="1" t="s">
        <v>2</v>
      </c>
      <c r="H412">
        <v>2948</v>
      </c>
      <c r="I412">
        <v>1486223</v>
      </c>
    </row>
    <row r="413" spans="1:9" x14ac:dyDescent="0.25">
      <c r="A413">
        <v>142.85474300000001</v>
      </c>
      <c r="B413">
        <v>633652</v>
      </c>
      <c r="C413" s="1">
        <v>1.2019230000000001</v>
      </c>
      <c r="D413">
        <v>1300547869</v>
      </c>
      <c r="E413">
        <v>1310330574</v>
      </c>
      <c r="F413">
        <v>1415456212</v>
      </c>
      <c r="G413" s="1" t="s">
        <v>2</v>
      </c>
      <c r="H413">
        <v>1517</v>
      </c>
      <c r="I413">
        <v>1287509</v>
      </c>
    </row>
    <row r="414" spans="1:9" x14ac:dyDescent="0.25">
      <c r="A414">
        <v>62.695715999999997</v>
      </c>
      <c r="B414">
        <v>284995</v>
      </c>
      <c r="C414" s="1">
        <v>1.258114</v>
      </c>
      <c r="D414">
        <v>1310330574</v>
      </c>
      <c r="E414">
        <v>3774739940</v>
      </c>
      <c r="F414">
        <v>3888368730</v>
      </c>
      <c r="G414" s="1" t="s">
        <v>2</v>
      </c>
      <c r="H414">
        <v>1385</v>
      </c>
      <c r="I414">
        <v>581464</v>
      </c>
    </row>
    <row r="415" spans="1:9" x14ac:dyDescent="0.25">
      <c r="A415">
        <v>193.63695799999999</v>
      </c>
      <c r="B415">
        <v>856715</v>
      </c>
      <c r="C415" s="1">
        <v>1.874719</v>
      </c>
      <c r="D415">
        <v>322532666</v>
      </c>
      <c r="E415">
        <v>2377736595</v>
      </c>
      <c r="F415">
        <v>694057325</v>
      </c>
      <c r="G415" s="1" t="s">
        <v>2</v>
      </c>
      <c r="H415">
        <v>1662</v>
      </c>
      <c r="I415">
        <v>1747527</v>
      </c>
    </row>
    <row r="416" spans="1:9" x14ac:dyDescent="0.25">
      <c r="A416">
        <v>386.24556100000001</v>
      </c>
      <c r="B416">
        <v>1784894</v>
      </c>
      <c r="C416" s="1">
        <v>2.3208250000000001</v>
      </c>
      <c r="D416">
        <v>2377736595</v>
      </c>
      <c r="E416">
        <v>1228485635</v>
      </c>
      <c r="F416">
        <v>993927685</v>
      </c>
      <c r="G416" s="1" t="s">
        <v>2</v>
      </c>
      <c r="H416">
        <v>2466</v>
      </c>
      <c r="I416">
        <v>3646624</v>
      </c>
    </row>
    <row r="417" spans="1:9" x14ac:dyDescent="0.25">
      <c r="A417">
        <v>219.62573399999999</v>
      </c>
      <c r="B417">
        <v>896281</v>
      </c>
      <c r="C417" s="1">
        <v>1.5521959999999999</v>
      </c>
      <c r="D417">
        <v>4004417301</v>
      </c>
      <c r="E417">
        <v>2366995765</v>
      </c>
      <c r="F417">
        <v>2077474513</v>
      </c>
      <c r="G417" s="1" t="s">
        <v>2</v>
      </c>
      <c r="H417">
        <v>1351</v>
      </c>
      <c r="I417">
        <v>1821508</v>
      </c>
    </row>
    <row r="418" spans="1:9" x14ac:dyDescent="0.25">
      <c r="A418">
        <v>258.14524999999998</v>
      </c>
      <c r="B418">
        <v>1210600</v>
      </c>
      <c r="C418" s="1">
        <v>3.0157609999999999</v>
      </c>
      <c r="D418">
        <v>2366995765</v>
      </c>
      <c r="E418">
        <v>1119607899</v>
      </c>
      <c r="F418">
        <v>8553993526</v>
      </c>
      <c r="G418" s="1" t="s">
        <v>2</v>
      </c>
      <c r="H418">
        <v>3137</v>
      </c>
      <c r="I418">
        <v>2467503</v>
      </c>
    </row>
    <row r="419" spans="1:9" x14ac:dyDescent="0.25">
      <c r="A419">
        <v>237.397097</v>
      </c>
      <c r="B419">
        <v>1077702</v>
      </c>
      <c r="C419" s="1">
        <v>2.8066680000000002</v>
      </c>
      <c r="D419">
        <v>1983375709</v>
      </c>
      <c r="E419">
        <v>30425881</v>
      </c>
      <c r="F419">
        <v>1129614250</v>
      </c>
      <c r="G419" s="1" t="s">
        <v>2</v>
      </c>
      <c r="H419">
        <v>2529</v>
      </c>
      <c r="I419">
        <v>2175788</v>
      </c>
    </row>
    <row r="420" spans="1:9" x14ac:dyDescent="0.25">
      <c r="A420">
        <v>54.109929999999999</v>
      </c>
      <c r="B420">
        <v>221697</v>
      </c>
      <c r="C420" s="1">
        <v>1.871853</v>
      </c>
      <c r="D420">
        <v>443476900</v>
      </c>
      <c r="E420">
        <v>2657922510</v>
      </c>
      <c r="F420">
        <v>3888368730</v>
      </c>
      <c r="G420" s="1" t="s">
        <v>2</v>
      </c>
      <c r="H420">
        <v>1492</v>
      </c>
      <c r="I420">
        <v>451021</v>
      </c>
    </row>
    <row r="421" spans="1:9" x14ac:dyDescent="0.25">
      <c r="A421">
        <v>294.43165399999998</v>
      </c>
      <c r="B421">
        <v>1295590</v>
      </c>
      <c r="C421" s="1">
        <v>3.1605720000000002</v>
      </c>
      <c r="D421">
        <v>2657922510</v>
      </c>
      <c r="E421">
        <v>6050988883</v>
      </c>
      <c r="F421">
        <v>2207280322</v>
      </c>
      <c r="G421" s="1" t="s">
        <v>2</v>
      </c>
      <c r="H421">
        <v>2602</v>
      </c>
      <c r="I421">
        <v>2631561</v>
      </c>
    </row>
    <row r="422" spans="1:9" x14ac:dyDescent="0.25">
      <c r="A422">
        <v>525.45341900000005</v>
      </c>
      <c r="B422">
        <v>2408349</v>
      </c>
      <c r="C422" s="1">
        <v>2.8059189999999998</v>
      </c>
      <c r="D422">
        <v>265957979</v>
      </c>
      <c r="E422">
        <v>2193768580</v>
      </c>
      <c r="F422">
        <v>2077474513</v>
      </c>
      <c r="G422" s="1" t="s">
        <v>2</v>
      </c>
      <c r="H422">
        <v>2961</v>
      </c>
      <c r="I422">
        <v>4904252</v>
      </c>
    </row>
    <row r="423" spans="1:9" x14ac:dyDescent="0.25">
      <c r="A423">
        <v>460.60492299999999</v>
      </c>
      <c r="B423">
        <v>2111253</v>
      </c>
      <c r="C423" s="1">
        <v>3.0971299999999999</v>
      </c>
      <c r="D423">
        <v>1581180122</v>
      </c>
      <c r="E423">
        <v>2642090021</v>
      </c>
      <c r="F423">
        <v>3686847752</v>
      </c>
      <c r="G423" s="1" t="s">
        <v>2</v>
      </c>
      <c r="H423">
        <v>2851</v>
      </c>
      <c r="I423">
        <v>4292463</v>
      </c>
    </row>
    <row r="424" spans="1:9" x14ac:dyDescent="0.25">
      <c r="A424">
        <v>200.732091</v>
      </c>
      <c r="B424">
        <v>905412</v>
      </c>
      <c r="C424" s="1">
        <v>2.2757540000000001</v>
      </c>
      <c r="D424">
        <v>1386025465</v>
      </c>
      <c r="E424">
        <v>1881304895</v>
      </c>
      <c r="F424">
        <v>2154787771</v>
      </c>
      <c r="G424" s="1" t="s">
        <v>2</v>
      </c>
      <c r="H424">
        <v>2478</v>
      </c>
      <c r="I424">
        <v>1842765</v>
      </c>
    </row>
    <row r="425" spans="1:9" x14ac:dyDescent="0.25">
      <c r="A425">
        <v>329.61221599999999</v>
      </c>
      <c r="B425">
        <v>1583021</v>
      </c>
      <c r="C425" s="1">
        <v>2.186124</v>
      </c>
      <c r="D425">
        <v>7638765842</v>
      </c>
      <c r="E425">
        <v>1483980767</v>
      </c>
      <c r="F425">
        <v>3888368730</v>
      </c>
      <c r="G425" s="1" t="s">
        <v>2</v>
      </c>
      <c r="H425">
        <v>2101</v>
      </c>
      <c r="I425">
        <v>3231516</v>
      </c>
    </row>
    <row r="426" spans="1:9" x14ac:dyDescent="0.25">
      <c r="A426">
        <v>88.830303999999998</v>
      </c>
      <c r="B426">
        <v>392770</v>
      </c>
      <c r="C426" s="1">
        <v>1.392693</v>
      </c>
      <c r="D426">
        <v>3113420843</v>
      </c>
      <c r="E426">
        <v>7695202610</v>
      </c>
      <c r="F426">
        <v>3686847752</v>
      </c>
      <c r="G426" s="1" t="s">
        <v>2</v>
      </c>
      <c r="H426">
        <v>1632</v>
      </c>
      <c r="I426">
        <v>802485</v>
      </c>
    </row>
    <row r="427" spans="1:9" x14ac:dyDescent="0.25">
      <c r="A427">
        <v>96.393068</v>
      </c>
      <c r="B427">
        <v>411074</v>
      </c>
      <c r="C427" s="1">
        <v>2.3777680000000001</v>
      </c>
      <c r="D427">
        <v>7695202610</v>
      </c>
      <c r="E427">
        <v>4481691025</v>
      </c>
      <c r="F427">
        <v>3686847752</v>
      </c>
      <c r="G427" s="1" t="s">
        <v>2</v>
      </c>
      <c r="H427">
        <v>2168</v>
      </c>
      <c r="I427">
        <v>828888</v>
      </c>
    </row>
    <row r="428" spans="1:9" x14ac:dyDescent="0.25">
      <c r="A428">
        <v>692.66153099999997</v>
      </c>
      <c r="B428">
        <v>3082892</v>
      </c>
      <c r="C428" s="1">
        <v>3.7052689999999999</v>
      </c>
      <c r="D428">
        <v>4481691025</v>
      </c>
      <c r="E428">
        <v>1372309892</v>
      </c>
      <c r="F428">
        <v>2207280322</v>
      </c>
      <c r="G428" s="1" t="s">
        <v>2</v>
      </c>
      <c r="H428">
        <v>3293</v>
      </c>
      <c r="I428">
        <v>6285766</v>
      </c>
    </row>
    <row r="429" spans="1:9" x14ac:dyDescent="0.25">
      <c r="A429">
        <v>182.539714</v>
      </c>
      <c r="B429">
        <v>796982</v>
      </c>
      <c r="C429" s="1">
        <v>1.1119650000000001</v>
      </c>
      <c r="D429">
        <v>281693534</v>
      </c>
      <c r="E429">
        <v>6424568841</v>
      </c>
      <c r="F429">
        <v>4208624431</v>
      </c>
      <c r="G429" s="1" t="s">
        <v>2</v>
      </c>
      <c r="H429">
        <v>1149</v>
      </c>
      <c r="I429">
        <v>1622119</v>
      </c>
    </row>
    <row r="430" spans="1:9" x14ac:dyDescent="0.25">
      <c r="A430">
        <v>40.80612</v>
      </c>
      <c r="B430">
        <v>170287</v>
      </c>
      <c r="C430" s="1">
        <v>0.89896200000000004</v>
      </c>
      <c r="D430">
        <v>6424568841</v>
      </c>
      <c r="E430">
        <v>1137729311</v>
      </c>
      <c r="F430">
        <v>3686847752</v>
      </c>
      <c r="G430" s="1" t="s">
        <v>2</v>
      </c>
      <c r="H430">
        <v>1021</v>
      </c>
      <c r="I430">
        <v>348308</v>
      </c>
    </row>
    <row r="431" spans="1:9" x14ac:dyDescent="0.25">
      <c r="A431">
        <v>78.297353000000001</v>
      </c>
      <c r="B431">
        <v>321420</v>
      </c>
      <c r="C431" s="1">
        <v>1.904396</v>
      </c>
      <c r="D431">
        <v>5713255014</v>
      </c>
      <c r="E431">
        <v>3280610710</v>
      </c>
      <c r="F431">
        <v>1415456212</v>
      </c>
      <c r="G431" s="1" t="s">
        <v>2</v>
      </c>
      <c r="H431">
        <v>1559</v>
      </c>
      <c r="I431">
        <v>647456</v>
      </c>
    </row>
    <row r="432" spans="1:9" x14ac:dyDescent="0.25">
      <c r="A432">
        <v>46.338275000000003</v>
      </c>
      <c r="B432">
        <v>196852</v>
      </c>
      <c r="C432" s="1">
        <v>1.2622</v>
      </c>
      <c r="D432">
        <v>1086471460</v>
      </c>
      <c r="E432">
        <v>6841211989</v>
      </c>
      <c r="F432">
        <v>4697937453</v>
      </c>
      <c r="G432" s="1" t="s">
        <v>2</v>
      </c>
      <c r="H432">
        <v>1352</v>
      </c>
      <c r="I432">
        <v>402927</v>
      </c>
    </row>
    <row r="433" spans="1:9" x14ac:dyDescent="0.25">
      <c r="A433">
        <v>13.953842</v>
      </c>
      <c r="B433">
        <v>35776</v>
      </c>
      <c r="C433" s="1">
        <v>0.80038100000000001</v>
      </c>
      <c r="D433">
        <v>6841211989</v>
      </c>
      <c r="E433">
        <v>1228122008</v>
      </c>
      <c r="F433">
        <v>1415456212</v>
      </c>
      <c r="G433" s="1" t="s">
        <v>2</v>
      </c>
      <c r="H433">
        <v>790</v>
      </c>
      <c r="I433">
        <v>73468</v>
      </c>
    </row>
    <row r="434" spans="1:9" x14ac:dyDescent="0.25">
      <c r="A434">
        <v>27.831994999999999</v>
      </c>
      <c r="B434">
        <v>104506</v>
      </c>
      <c r="C434" s="1">
        <v>0.83950000000000002</v>
      </c>
      <c r="D434">
        <v>1309502940</v>
      </c>
      <c r="E434">
        <v>442073297</v>
      </c>
      <c r="F434">
        <v>1178866157</v>
      </c>
      <c r="G434" s="1" t="s">
        <v>2</v>
      </c>
      <c r="H434">
        <v>854</v>
      </c>
      <c r="I434">
        <v>213083</v>
      </c>
    </row>
    <row r="435" spans="1:9" x14ac:dyDescent="0.25">
      <c r="A435">
        <v>206.02514199999999</v>
      </c>
      <c r="B435">
        <v>947934</v>
      </c>
      <c r="C435" s="1">
        <v>2.930323</v>
      </c>
      <c r="D435">
        <v>2398777887</v>
      </c>
      <c r="E435">
        <v>1305265593</v>
      </c>
      <c r="F435">
        <v>2939761908</v>
      </c>
      <c r="G435" s="1" t="s">
        <v>2</v>
      </c>
      <c r="H435">
        <v>2739</v>
      </c>
      <c r="I435">
        <v>1933885</v>
      </c>
    </row>
    <row r="436" spans="1:9" x14ac:dyDescent="0.25">
      <c r="A436">
        <v>246.858509</v>
      </c>
      <c r="B436">
        <v>1039722</v>
      </c>
      <c r="C436" s="1">
        <v>2.9738449999999998</v>
      </c>
      <c r="D436">
        <v>1305265593</v>
      </c>
      <c r="E436">
        <v>1349642785</v>
      </c>
      <c r="F436">
        <v>3888368730</v>
      </c>
      <c r="G436" s="1" t="s">
        <v>2</v>
      </c>
      <c r="H436">
        <v>2735</v>
      </c>
      <c r="I436">
        <v>2106376</v>
      </c>
    </row>
    <row r="437" spans="1:9" x14ac:dyDescent="0.25">
      <c r="A437">
        <v>74.672353999999999</v>
      </c>
      <c r="B437">
        <v>312546</v>
      </c>
      <c r="C437" s="1">
        <v>1.6429009999999999</v>
      </c>
      <c r="D437">
        <v>6772913459</v>
      </c>
      <c r="E437">
        <v>1260931106</v>
      </c>
      <c r="F437">
        <v>2939761908</v>
      </c>
      <c r="G437" s="1" t="s">
        <v>2</v>
      </c>
      <c r="H437">
        <v>1452</v>
      </c>
      <c r="I437">
        <v>637459</v>
      </c>
    </row>
    <row r="438" spans="1:9" x14ac:dyDescent="0.25">
      <c r="A438">
        <v>267.76658800000001</v>
      </c>
      <c r="B438">
        <v>1222320</v>
      </c>
      <c r="C438" s="1">
        <v>1.945495</v>
      </c>
      <c r="D438">
        <v>1260931106</v>
      </c>
      <c r="E438">
        <v>1236611949</v>
      </c>
      <c r="F438">
        <v>1817651528</v>
      </c>
      <c r="G438" s="1" t="s">
        <v>2</v>
      </c>
      <c r="H438">
        <v>2021</v>
      </c>
      <c r="I438">
        <v>2487903</v>
      </c>
    </row>
    <row r="439" spans="1:9" x14ac:dyDescent="0.25">
      <c r="A439">
        <v>60.004415000000002</v>
      </c>
      <c r="B439">
        <v>249950</v>
      </c>
      <c r="C439" s="1">
        <v>0.93928400000000001</v>
      </c>
      <c r="D439">
        <v>1236611949</v>
      </c>
      <c r="E439">
        <v>846289541</v>
      </c>
      <c r="F439">
        <v>3888368730</v>
      </c>
      <c r="G439" s="1" t="s">
        <v>2</v>
      </c>
      <c r="H439">
        <v>1233</v>
      </c>
      <c r="I439">
        <v>504558</v>
      </c>
    </row>
    <row r="440" spans="1:9" x14ac:dyDescent="0.25">
      <c r="A440">
        <v>248.742458</v>
      </c>
      <c r="B440">
        <v>1144032</v>
      </c>
      <c r="C440" s="1">
        <v>3.496092</v>
      </c>
      <c r="D440">
        <v>7964961366</v>
      </c>
      <c r="E440">
        <v>8018381796</v>
      </c>
      <c r="F440">
        <v>3686847752</v>
      </c>
      <c r="G440" s="1" t="s">
        <v>2</v>
      </c>
      <c r="H440">
        <v>3399</v>
      </c>
      <c r="I440">
        <v>2335168</v>
      </c>
    </row>
    <row r="441" spans="1:9" x14ac:dyDescent="0.25">
      <c r="A441">
        <v>156.48321200000001</v>
      </c>
      <c r="B441">
        <v>700228</v>
      </c>
      <c r="C441" s="1">
        <v>1.3755189999999999</v>
      </c>
      <c r="D441">
        <v>3138329010</v>
      </c>
      <c r="E441">
        <v>2774678754</v>
      </c>
      <c r="F441">
        <v>8285857799</v>
      </c>
      <c r="G441" s="1" t="s">
        <v>2</v>
      </c>
      <c r="H441">
        <v>1313</v>
      </c>
      <c r="I441">
        <v>1424480</v>
      </c>
    </row>
    <row r="442" spans="1:9" x14ac:dyDescent="0.25">
      <c r="A442">
        <v>207.717647</v>
      </c>
      <c r="B442">
        <v>900019</v>
      </c>
      <c r="C442" s="1">
        <v>1.4712719999999999</v>
      </c>
      <c r="D442">
        <v>7772245152</v>
      </c>
      <c r="E442">
        <v>383166331</v>
      </c>
      <c r="F442">
        <v>8285857799</v>
      </c>
      <c r="G442" s="1" t="s">
        <v>2</v>
      </c>
      <c r="H442">
        <v>1494</v>
      </c>
      <c r="I442">
        <v>1832347</v>
      </c>
    </row>
    <row r="443" spans="1:9" x14ac:dyDescent="0.25">
      <c r="A443">
        <v>105.825056</v>
      </c>
      <c r="B443">
        <v>473847</v>
      </c>
      <c r="C443" s="1">
        <v>2.0640860000000001</v>
      </c>
      <c r="D443">
        <v>383166331</v>
      </c>
      <c r="E443">
        <v>839160742</v>
      </c>
      <c r="F443">
        <v>2077474513</v>
      </c>
      <c r="G443" s="1" t="s">
        <v>2</v>
      </c>
      <c r="H443">
        <v>2093</v>
      </c>
      <c r="I443">
        <v>964923</v>
      </c>
    </row>
    <row r="444" spans="1:9" x14ac:dyDescent="0.25">
      <c r="A444">
        <v>160.777118</v>
      </c>
      <c r="B444">
        <v>733476</v>
      </c>
      <c r="C444" s="1">
        <v>1.443605</v>
      </c>
      <c r="D444">
        <v>380412571</v>
      </c>
      <c r="E444">
        <v>3181557476</v>
      </c>
      <c r="F444">
        <v>1817651528</v>
      </c>
      <c r="G444" s="1" t="s">
        <v>2</v>
      </c>
      <c r="H444">
        <v>1496</v>
      </c>
      <c r="I444">
        <v>1489091</v>
      </c>
    </row>
    <row r="445" spans="1:9" x14ac:dyDescent="0.25">
      <c r="A445">
        <v>96.515197999999998</v>
      </c>
      <c r="B445">
        <v>418198</v>
      </c>
      <c r="C445" s="1">
        <v>2.5473870000000001</v>
      </c>
      <c r="D445">
        <v>3181557476</v>
      </c>
      <c r="E445">
        <v>7609545981</v>
      </c>
      <c r="F445">
        <v>3888368730</v>
      </c>
      <c r="G445" s="1" t="s">
        <v>2</v>
      </c>
      <c r="H445">
        <v>1981</v>
      </c>
      <c r="I445">
        <v>840841</v>
      </c>
    </row>
    <row r="446" spans="1:9" x14ac:dyDescent="0.25">
      <c r="A446">
        <v>439.80931800000002</v>
      </c>
      <c r="B446">
        <v>2014283</v>
      </c>
      <c r="C446" s="1">
        <v>2.778295</v>
      </c>
      <c r="D446">
        <v>727462783</v>
      </c>
      <c r="E446">
        <v>2414351719</v>
      </c>
      <c r="F446">
        <v>2077474513</v>
      </c>
      <c r="G446" s="1" t="s">
        <v>2</v>
      </c>
      <c r="H446">
        <v>3005</v>
      </c>
      <c r="I446">
        <v>4112393</v>
      </c>
    </row>
    <row r="447" spans="1:9" x14ac:dyDescent="0.25">
      <c r="A447">
        <v>72.420807999999994</v>
      </c>
      <c r="B447">
        <v>316271</v>
      </c>
      <c r="C447" s="1">
        <v>1.312791</v>
      </c>
      <c r="D447">
        <v>5849966168</v>
      </c>
      <c r="E447">
        <v>8045003233</v>
      </c>
      <c r="F447">
        <v>8553993526</v>
      </c>
      <c r="G447" s="1" t="s">
        <v>2</v>
      </c>
      <c r="H447">
        <v>1300</v>
      </c>
      <c r="I447">
        <v>646943</v>
      </c>
    </row>
    <row r="448" spans="1:9" x14ac:dyDescent="0.25">
      <c r="A448">
        <v>52.916164000000002</v>
      </c>
      <c r="B448">
        <v>227151</v>
      </c>
      <c r="C448" s="1">
        <v>1.11894</v>
      </c>
      <c r="D448">
        <v>8045003233</v>
      </c>
      <c r="E448">
        <v>6566070204</v>
      </c>
      <c r="F448">
        <v>1129614250</v>
      </c>
      <c r="G448" s="1" t="s">
        <v>2</v>
      </c>
      <c r="H448">
        <v>1212</v>
      </c>
      <c r="I448">
        <v>457540</v>
      </c>
    </row>
    <row r="449" spans="1:9" x14ac:dyDescent="0.25">
      <c r="A449">
        <v>223.877666</v>
      </c>
      <c r="B449">
        <v>1030195</v>
      </c>
      <c r="C449" s="1">
        <v>2.6950270000000001</v>
      </c>
      <c r="D449">
        <v>6566070204</v>
      </c>
      <c r="E449">
        <v>7410950244</v>
      </c>
      <c r="F449">
        <v>3686847752</v>
      </c>
      <c r="G449" s="1" t="s">
        <v>2</v>
      </c>
      <c r="H449">
        <v>2489</v>
      </c>
      <c r="I449">
        <v>2085782</v>
      </c>
    </row>
    <row r="450" spans="1:9" x14ac:dyDescent="0.25">
      <c r="A450">
        <v>233.88263900000001</v>
      </c>
      <c r="B450">
        <v>1129321</v>
      </c>
      <c r="C450" s="1">
        <v>3.4323950000000001</v>
      </c>
      <c r="D450">
        <v>1091188714</v>
      </c>
      <c r="E450">
        <v>2077285786</v>
      </c>
      <c r="F450">
        <v>2207280322</v>
      </c>
      <c r="G450" s="1" t="s">
        <v>2</v>
      </c>
      <c r="H450">
        <v>2807</v>
      </c>
      <c r="I450">
        <v>2297649</v>
      </c>
    </row>
    <row r="451" spans="1:9" x14ac:dyDescent="0.25">
      <c r="A451">
        <v>555.04180799999995</v>
      </c>
      <c r="B451">
        <v>2529458</v>
      </c>
      <c r="C451" s="1">
        <v>2.9232800000000001</v>
      </c>
      <c r="D451">
        <v>1805143570</v>
      </c>
      <c r="E451">
        <v>1612190504</v>
      </c>
      <c r="F451">
        <v>2077474513</v>
      </c>
      <c r="G451" s="1" t="s">
        <v>2</v>
      </c>
      <c r="H451">
        <v>3127</v>
      </c>
      <c r="I451">
        <v>5165809</v>
      </c>
    </row>
    <row r="452" spans="1:9" x14ac:dyDescent="0.25">
      <c r="A452">
        <v>36.112869000000003</v>
      </c>
      <c r="B452">
        <v>144367</v>
      </c>
      <c r="C452" s="1">
        <v>0.91357999999999995</v>
      </c>
      <c r="D452">
        <v>1258554880</v>
      </c>
      <c r="E452">
        <v>316422802</v>
      </c>
      <c r="F452">
        <v>3888368730</v>
      </c>
      <c r="G452" s="1" t="s">
        <v>2</v>
      </c>
      <c r="H452">
        <v>1154</v>
      </c>
      <c r="I452">
        <v>291965</v>
      </c>
    </row>
    <row r="453" spans="1:9" x14ac:dyDescent="0.25">
      <c r="A453">
        <v>234.79634799999999</v>
      </c>
      <c r="B453">
        <v>1065193</v>
      </c>
      <c r="C453" s="1">
        <v>2.1994889999999998</v>
      </c>
      <c r="D453">
        <v>4389111927</v>
      </c>
      <c r="E453">
        <v>290982001</v>
      </c>
      <c r="F453">
        <v>450872084</v>
      </c>
      <c r="G453" s="1" t="s">
        <v>2</v>
      </c>
      <c r="H453">
        <v>1890</v>
      </c>
      <c r="I453">
        <v>2169127</v>
      </c>
    </row>
    <row r="454" spans="1:9" x14ac:dyDescent="0.25">
      <c r="A454">
        <v>324.33243499999998</v>
      </c>
      <c r="B454">
        <v>1373038</v>
      </c>
      <c r="C454" s="1">
        <v>2.6106790000000002</v>
      </c>
      <c r="D454">
        <v>290982001</v>
      </c>
      <c r="E454">
        <v>1271030613</v>
      </c>
      <c r="F454">
        <v>2207280322</v>
      </c>
      <c r="G454" s="1" t="s">
        <v>2</v>
      </c>
      <c r="H454">
        <v>2044</v>
      </c>
      <c r="I454">
        <v>2794352</v>
      </c>
    </row>
    <row r="455" spans="1:9" x14ac:dyDescent="0.25">
      <c r="A455">
        <v>286.261034</v>
      </c>
      <c r="B455">
        <v>1239961</v>
      </c>
      <c r="C455" s="1">
        <v>2.9346739999999998</v>
      </c>
      <c r="D455">
        <v>1917309129</v>
      </c>
      <c r="E455">
        <v>97981747</v>
      </c>
      <c r="F455">
        <v>2596132889</v>
      </c>
      <c r="G455" s="1" t="s">
        <v>2</v>
      </c>
      <c r="H455">
        <v>2658</v>
      </c>
      <c r="I455">
        <v>2509181</v>
      </c>
    </row>
    <row r="456" spans="1:9" x14ac:dyDescent="0.25">
      <c r="A456">
        <v>116.54853300000001</v>
      </c>
      <c r="B456">
        <v>523665</v>
      </c>
      <c r="C456" s="1">
        <v>1.102068</v>
      </c>
      <c r="D456">
        <v>6223848458</v>
      </c>
      <c r="E456">
        <v>3016682932</v>
      </c>
      <c r="F456">
        <v>1817651528</v>
      </c>
      <c r="G456" s="1" t="s">
        <v>2</v>
      </c>
      <c r="H456">
        <v>1237</v>
      </c>
      <c r="I456">
        <v>1065494</v>
      </c>
    </row>
    <row r="457" spans="1:9" x14ac:dyDescent="0.25">
      <c r="A457">
        <v>130.4365</v>
      </c>
      <c r="B457">
        <v>584086</v>
      </c>
      <c r="C457" s="1">
        <v>1.4396519999999999</v>
      </c>
      <c r="D457">
        <v>4914188523</v>
      </c>
      <c r="E457">
        <v>1243462985</v>
      </c>
      <c r="F457">
        <v>5757037701</v>
      </c>
      <c r="G457" s="1" t="s">
        <v>2</v>
      </c>
      <c r="H457">
        <v>1499</v>
      </c>
      <c r="I457">
        <v>1187003</v>
      </c>
    </row>
    <row r="458" spans="1:9" x14ac:dyDescent="0.25">
      <c r="A458">
        <v>477.03455200000002</v>
      </c>
      <c r="B458">
        <v>2220688</v>
      </c>
      <c r="C458" s="1">
        <v>3.6534689999999999</v>
      </c>
      <c r="D458">
        <v>29223806</v>
      </c>
      <c r="E458">
        <v>571324303</v>
      </c>
      <c r="F458">
        <v>694057325</v>
      </c>
      <c r="G458" s="1" t="s">
        <v>2</v>
      </c>
      <c r="H458">
        <v>3573</v>
      </c>
      <c r="I458">
        <v>4529900</v>
      </c>
    </row>
    <row r="459" spans="1:9" x14ac:dyDescent="0.25">
      <c r="A459">
        <v>124.772931</v>
      </c>
      <c r="B459">
        <v>546336</v>
      </c>
      <c r="C459" s="1">
        <v>1.71532</v>
      </c>
      <c r="D459">
        <v>8035672459</v>
      </c>
      <c r="E459">
        <v>151028260</v>
      </c>
      <c r="F459">
        <v>2207280322</v>
      </c>
      <c r="G459" s="1" t="s">
        <v>2</v>
      </c>
      <c r="H459">
        <v>1653</v>
      </c>
      <c r="I459">
        <v>1113498</v>
      </c>
    </row>
    <row r="460" spans="1:9" x14ac:dyDescent="0.25">
      <c r="A460">
        <v>205.44646800000001</v>
      </c>
      <c r="B460">
        <v>944498</v>
      </c>
      <c r="C460" s="1">
        <v>1.388452</v>
      </c>
      <c r="D460">
        <v>151028260</v>
      </c>
      <c r="E460">
        <v>5758557663</v>
      </c>
      <c r="F460">
        <v>1817651528</v>
      </c>
      <c r="G460" s="1" t="s">
        <v>2</v>
      </c>
      <c r="H460">
        <v>1436</v>
      </c>
      <c r="I460">
        <v>1922836</v>
      </c>
    </row>
    <row r="461" spans="1:9" x14ac:dyDescent="0.25">
      <c r="A461">
        <v>675.83205699999996</v>
      </c>
      <c r="B461">
        <v>3018786</v>
      </c>
      <c r="C461" s="1">
        <v>2.3136399999999999</v>
      </c>
      <c r="D461">
        <v>7738214362</v>
      </c>
      <c r="E461">
        <v>1361274817</v>
      </c>
      <c r="F461">
        <v>4208624431</v>
      </c>
      <c r="G461" s="1" t="s">
        <v>2</v>
      </c>
      <c r="H461">
        <v>2560</v>
      </c>
      <c r="I461">
        <v>6154677</v>
      </c>
    </row>
    <row r="462" spans="1:9" x14ac:dyDescent="0.25">
      <c r="A462">
        <v>20.958207000000002</v>
      </c>
      <c r="B462">
        <v>69886</v>
      </c>
      <c r="C462" s="1">
        <v>1.8215209999999999</v>
      </c>
      <c r="D462">
        <v>8136538</v>
      </c>
      <c r="E462">
        <v>413682499</v>
      </c>
      <c r="F462">
        <v>2154787771</v>
      </c>
      <c r="G462" s="1" t="s">
        <v>2</v>
      </c>
      <c r="H462">
        <v>1103</v>
      </c>
      <c r="I462">
        <v>140533</v>
      </c>
    </row>
    <row r="463" spans="1:9" x14ac:dyDescent="0.25">
      <c r="A463">
        <v>105.447078</v>
      </c>
      <c r="B463">
        <v>429897</v>
      </c>
      <c r="C463" s="1">
        <v>2.2845330000000001</v>
      </c>
      <c r="D463">
        <v>413682499</v>
      </c>
      <c r="E463">
        <v>6070666326</v>
      </c>
      <c r="F463">
        <v>3888368730</v>
      </c>
      <c r="G463" s="1" t="s">
        <v>2</v>
      </c>
      <c r="H463">
        <v>1611</v>
      </c>
      <c r="I463">
        <v>869517</v>
      </c>
    </row>
    <row r="464" spans="1:9" x14ac:dyDescent="0.25">
      <c r="A464">
        <v>342.88871799999998</v>
      </c>
      <c r="B464">
        <v>1577316</v>
      </c>
      <c r="C464" s="1">
        <v>2.458278</v>
      </c>
      <c r="D464">
        <v>5849790301</v>
      </c>
      <c r="E464">
        <v>565505109</v>
      </c>
      <c r="F464">
        <v>993927685</v>
      </c>
      <c r="G464" s="1" t="s">
        <v>2</v>
      </c>
      <c r="H464">
        <v>2549</v>
      </c>
      <c r="I464">
        <v>3222832</v>
      </c>
    </row>
    <row r="465" spans="1:9" x14ac:dyDescent="0.25">
      <c r="A465">
        <v>67.373270000000005</v>
      </c>
      <c r="B465">
        <v>304865</v>
      </c>
      <c r="C465" s="1">
        <v>2.2736640000000001</v>
      </c>
      <c r="D465">
        <v>1532635882</v>
      </c>
      <c r="E465">
        <v>1089243414</v>
      </c>
      <c r="F465">
        <v>3888368730</v>
      </c>
      <c r="G465" s="1" t="s">
        <v>2</v>
      </c>
      <c r="H465">
        <v>2128</v>
      </c>
      <c r="I465">
        <v>623139</v>
      </c>
    </row>
    <row r="466" spans="1:9" x14ac:dyDescent="0.25">
      <c r="A466">
        <v>47.655990000000003</v>
      </c>
      <c r="B466">
        <v>195258</v>
      </c>
      <c r="C466" s="1">
        <v>1.598779</v>
      </c>
      <c r="D466">
        <v>1089243414</v>
      </c>
      <c r="E466">
        <v>1359994297</v>
      </c>
      <c r="F466">
        <v>1759399749</v>
      </c>
      <c r="G466" s="1" t="s">
        <v>2</v>
      </c>
      <c r="H466">
        <v>1706</v>
      </c>
      <c r="I466">
        <v>398114</v>
      </c>
    </row>
    <row r="467" spans="1:9" x14ac:dyDescent="0.25">
      <c r="A467">
        <v>37.964688000000002</v>
      </c>
      <c r="B467">
        <v>145047</v>
      </c>
      <c r="C467" s="1">
        <v>1.3837440000000001</v>
      </c>
      <c r="D467">
        <v>1359994297</v>
      </c>
      <c r="E467">
        <v>1419589852</v>
      </c>
      <c r="F467">
        <v>5757037701</v>
      </c>
      <c r="G467" s="1" t="s">
        <v>2</v>
      </c>
      <c r="H467">
        <v>1598</v>
      </c>
      <c r="I467">
        <v>292478</v>
      </c>
    </row>
    <row r="468" spans="1:9" x14ac:dyDescent="0.25">
      <c r="A468">
        <v>481.59697999999997</v>
      </c>
      <c r="B468">
        <v>2217773</v>
      </c>
      <c r="C468" s="1">
        <v>3.3475799999999998</v>
      </c>
      <c r="D468">
        <v>5222998461</v>
      </c>
      <c r="E468">
        <v>2808507299</v>
      </c>
      <c r="F468">
        <v>3686847752</v>
      </c>
      <c r="G468" s="1" t="s">
        <v>2</v>
      </c>
      <c r="H468">
        <v>3149</v>
      </c>
      <c r="I468">
        <v>4511678</v>
      </c>
    </row>
    <row r="469" spans="1:9" x14ac:dyDescent="0.25">
      <c r="A469">
        <v>29.103268</v>
      </c>
      <c r="B469">
        <v>117696</v>
      </c>
      <c r="C469" s="1">
        <v>0.82673600000000003</v>
      </c>
      <c r="D469">
        <v>717194533</v>
      </c>
      <c r="E469">
        <v>7448084617</v>
      </c>
      <c r="F469">
        <v>1817651528</v>
      </c>
      <c r="G469" s="1" t="s">
        <v>2</v>
      </c>
      <c r="H469">
        <v>849</v>
      </c>
      <c r="I469">
        <v>240661</v>
      </c>
    </row>
    <row r="470" spans="1:9" x14ac:dyDescent="0.25">
      <c r="A470">
        <v>10.548232</v>
      </c>
      <c r="B470">
        <v>15564</v>
      </c>
      <c r="C470" s="1">
        <v>0.45790399999999998</v>
      </c>
      <c r="D470">
        <v>7448084617</v>
      </c>
      <c r="E470">
        <v>3741050611</v>
      </c>
      <c r="F470">
        <v>3888368730</v>
      </c>
      <c r="G470" s="1" t="s">
        <v>2</v>
      </c>
      <c r="H470">
        <v>519</v>
      </c>
      <c r="I470">
        <v>29645</v>
      </c>
    </row>
    <row r="471" spans="1:9" x14ac:dyDescent="0.25">
      <c r="A471">
        <v>250.132094</v>
      </c>
      <c r="B471">
        <v>1154561</v>
      </c>
      <c r="C471" s="1">
        <v>2.8569040000000001</v>
      </c>
      <c r="D471">
        <v>1132752466</v>
      </c>
      <c r="E471">
        <v>3675526057</v>
      </c>
      <c r="F471">
        <v>1129614250</v>
      </c>
      <c r="G471" s="1" t="s">
        <v>2</v>
      </c>
      <c r="H471">
        <v>2451</v>
      </c>
      <c r="I471">
        <v>2336990</v>
      </c>
    </row>
    <row r="472" spans="1:9" x14ac:dyDescent="0.25">
      <c r="A472">
        <v>9.2626629999999999</v>
      </c>
      <c r="B472">
        <v>6836</v>
      </c>
      <c r="C472" s="1">
        <v>0.117884</v>
      </c>
      <c r="D472">
        <v>7954564535</v>
      </c>
      <c r="E472">
        <v>534392112</v>
      </c>
      <c r="F472">
        <v>2154787771</v>
      </c>
      <c r="G472" s="1" t="s">
        <v>2</v>
      </c>
      <c r="H472">
        <v>248</v>
      </c>
      <c r="I472">
        <v>13764</v>
      </c>
    </row>
    <row r="473" spans="1:9" x14ac:dyDescent="0.25">
      <c r="A473">
        <v>307.06821400000001</v>
      </c>
      <c r="B473">
        <v>1405618</v>
      </c>
      <c r="C473" s="1">
        <v>2.3974410000000002</v>
      </c>
      <c r="D473">
        <v>420862266</v>
      </c>
      <c r="E473">
        <v>271923274</v>
      </c>
      <c r="F473">
        <v>3888368730</v>
      </c>
      <c r="G473" s="1" t="s">
        <v>2</v>
      </c>
      <c r="H473">
        <v>2563</v>
      </c>
      <c r="I473">
        <v>2877210</v>
      </c>
    </row>
    <row r="474" spans="1:9" x14ac:dyDescent="0.25">
      <c r="A474">
        <v>32.573542000000003</v>
      </c>
      <c r="B474">
        <v>112848</v>
      </c>
      <c r="C474" s="1">
        <v>1.1066849999999999</v>
      </c>
      <c r="D474">
        <v>271923274</v>
      </c>
      <c r="E474">
        <v>1599795640</v>
      </c>
      <c r="F474">
        <v>1129614250</v>
      </c>
      <c r="G474" s="1" t="s">
        <v>2</v>
      </c>
      <c r="H474">
        <v>883</v>
      </c>
      <c r="I474">
        <v>232347</v>
      </c>
    </row>
    <row r="475" spans="1:9" x14ac:dyDescent="0.25">
      <c r="A475">
        <v>44.159461999999998</v>
      </c>
      <c r="B475">
        <v>178229</v>
      </c>
      <c r="C475" s="1">
        <v>1.627103</v>
      </c>
      <c r="D475">
        <v>2641185327</v>
      </c>
      <c r="E475">
        <v>8607416312</v>
      </c>
      <c r="F475">
        <v>993927685</v>
      </c>
      <c r="G475" s="1" t="s">
        <v>2</v>
      </c>
      <c r="H475">
        <v>1509</v>
      </c>
      <c r="I475">
        <v>363902</v>
      </c>
    </row>
    <row r="476" spans="1:9" x14ac:dyDescent="0.25">
      <c r="A476">
        <v>42.002986999999997</v>
      </c>
      <c r="B476">
        <v>164508</v>
      </c>
      <c r="C476" s="1">
        <v>1.6688510000000001</v>
      </c>
      <c r="D476">
        <v>8607416312</v>
      </c>
      <c r="E476">
        <v>372411503</v>
      </c>
      <c r="F476">
        <v>694057325</v>
      </c>
      <c r="G476" s="1" t="s">
        <v>2</v>
      </c>
      <c r="H476">
        <v>1508</v>
      </c>
      <c r="I476">
        <v>333926</v>
      </c>
    </row>
    <row r="477" spans="1:9" x14ac:dyDescent="0.25">
      <c r="A477">
        <v>18.791132000000001</v>
      </c>
      <c r="B477">
        <v>54615</v>
      </c>
      <c r="C477" s="1">
        <v>0.40481499999999998</v>
      </c>
      <c r="D477">
        <v>372411503</v>
      </c>
      <c r="E477">
        <v>1033009794</v>
      </c>
      <c r="F477">
        <v>1817651528</v>
      </c>
      <c r="G477" s="1" t="s">
        <v>2</v>
      </c>
      <c r="H477">
        <v>447</v>
      </c>
      <c r="I477">
        <v>111350</v>
      </c>
    </row>
    <row r="478" spans="1:9" x14ac:dyDescent="0.25">
      <c r="A478">
        <v>67.285404</v>
      </c>
      <c r="B478">
        <v>292737</v>
      </c>
      <c r="C478" s="1">
        <v>0.61266299999999996</v>
      </c>
      <c r="D478">
        <v>1033009794</v>
      </c>
      <c r="E478">
        <v>4716665461</v>
      </c>
      <c r="F478">
        <v>1178866157</v>
      </c>
      <c r="G478" s="1" t="s">
        <v>2</v>
      </c>
      <c r="H478">
        <v>643</v>
      </c>
      <c r="I478">
        <v>592050</v>
      </c>
    </row>
    <row r="479" spans="1:9" x14ac:dyDescent="0.25">
      <c r="A479">
        <v>31.958185</v>
      </c>
      <c r="B479">
        <v>123940</v>
      </c>
      <c r="C479" s="1">
        <v>0.73366799999999999</v>
      </c>
      <c r="D479">
        <v>1314531104</v>
      </c>
      <c r="E479">
        <v>1183209555</v>
      </c>
      <c r="F479">
        <v>3888368730</v>
      </c>
      <c r="G479" s="1" t="s">
        <v>2</v>
      </c>
      <c r="H479">
        <v>846</v>
      </c>
      <c r="I479">
        <v>249411</v>
      </c>
    </row>
    <row r="480" spans="1:9" x14ac:dyDescent="0.25">
      <c r="A480">
        <v>61.190941000000002</v>
      </c>
      <c r="B480">
        <v>222629</v>
      </c>
      <c r="C480" s="1">
        <v>0.76186600000000004</v>
      </c>
      <c r="D480">
        <v>299039924</v>
      </c>
      <c r="E480">
        <v>4028868539</v>
      </c>
      <c r="F480">
        <v>2207280322</v>
      </c>
      <c r="G480" s="1" t="s">
        <v>2</v>
      </c>
      <c r="H480">
        <v>787</v>
      </c>
      <c r="I480">
        <v>440736</v>
      </c>
    </row>
    <row r="481" spans="1:9" x14ac:dyDescent="0.25">
      <c r="A481">
        <v>106.385763</v>
      </c>
      <c r="B481">
        <v>479573</v>
      </c>
      <c r="C481" s="1">
        <v>2.3097840000000001</v>
      </c>
      <c r="D481">
        <v>3784914760</v>
      </c>
      <c r="E481">
        <v>1446525385</v>
      </c>
      <c r="F481">
        <v>694057325</v>
      </c>
      <c r="G481" s="1" t="s">
        <v>2</v>
      </c>
      <c r="H481">
        <v>2338</v>
      </c>
      <c r="I481">
        <v>980274</v>
      </c>
    </row>
    <row r="482" spans="1:9" x14ac:dyDescent="0.25">
      <c r="A482">
        <v>132.63853499999999</v>
      </c>
      <c r="B482">
        <v>589829</v>
      </c>
      <c r="C482" s="1">
        <v>2.615726</v>
      </c>
      <c r="D482">
        <v>2450879219</v>
      </c>
      <c r="E482">
        <v>1510041651</v>
      </c>
      <c r="F482">
        <v>2939761908</v>
      </c>
      <c r="G482" s="1" t="s">
        <v>2</v>
      </c>
      <c r="H482">
        <v>2413</v>
      </c>
      <c r="I482">
        <v>1200370</v>
      </c>
    </row>
    <row r="483" spans="1:9" x14ac:dyDescent="0.25">
      <c r="A483">
        <v>36.155248</v>
      </c>
      <c r="B483">
        <v>140982</v>
      </c>
      <c r="C483" s="1">
        <v>1.149599</v>
      </c>
      <c r="D483">
        <v>1510041651</v>
      </c>
      <c r="E483">
        <v>1570018340</v>
      </c>
      <c r="F483">
        <v>1415456212</v>
      </c>
      <c r="G483" s="1" t="s">
        <v>2</v>
      </c>
      <c r="H483">
        <v>1016</v>
      </c>
      <c r="I483">
        <v>288789</v>
      </c>
    </row>
    <row r="484" spans="1:9" x14ac:dyDescent="0.25">
      <c r="A484">
        <v>130.71960100000001</v>
      </c>
      <c r="B484">
        <v>576109</v>
      </c>
      <c r="C484" s="1">
        <v>1.826938</v>
      </c>
      <c r="D484">
        <v>1747073997</v>
      </c>
      <c r="E484">
        <v>2820204366</v>
      </c>
      <c r="F484">
        <v>5757037701</v>
      </c>
      <c r="G484" s="1" t="s">
        <v>2</v>
      </c>
      <c r="H484">
        <v>1834</v>
      </c>
      <c r="I484">
        <v>1174700</v>
      </c>
    </row>
    <row r="485" spans="1:9" x14ac:dyDescent="0.25">
      <c r="A485">
        <v>31.751759</v>
      </c>
      <c r="B485">
        <v>118232</v>
      </c>
      <c r="C485" s="1">
        <v>1.144441</v>
      </c>
      <c r="D485">
        <v>2820204366</v>
      </c>
      <c r="E485">
        <v>6564031302</v>
      </c>
      <c r="F485">
        <v>8553993526</v>
      </c>
      <c r="G485" s="1" t="s">
        <v>2</v>
      </c>
      <c r="H485">
        <v>911</v>
      </c>
      <c r="I485">
        <v>244066</v>
      </c>
    </row>
    <row r="486" spans="1:9" x14ac:dyDescent="0.25">
      <c r="A486">
        <v>105.684769</v>
      </c>
      <c r="B486">
        <v>460709</v>
      </c>
      <c r="C486" s="1">
        <v>1.4418299999999999</v>
      </c>
      <c r="D486">
        <v>295473599</v>
      </c>
      <c r="E486">
        <v>6708041216</v>
      </c>
      <c r="F486">
        <v>993927685</v>
      </c>
      <c r="G486" s="1" t="s">
        <v>2</v>
      </c>
      <c r="H486">
        <v>1316</v>
      </c>
      <c r="I486">
        <v>937915</v>
      </c>
    </row>
    <row r="487" spans="1:9" x14ac:dyDescent="0.25">
      <c r="A487">
        <v>614.56446300000005</v>
      </c>
      <c r="B487">
        <v>2636027</v>
      </c>
      <c r="C487" s="1">
        <v>2.4316059999999999</v>
      </c>
      <c r="D487">
        <v>3449285569</v>
      </c>
      <c r="E487">
        <v>5073975315</v>
      </c>
      <c r="F487">
        <v>1415456212</v>
      </c>
      <c r="G487" s="1" t="s">
        <v>2</v>
      </c>
      <c r="H487">
        <v>2102</v>
      </c>
      <c r="I487">
        <v>5373388</v>
      </c>
    </row>
    <row r="488" spans="1:9" x14ac:dyDescent="0.25">
      <c r="A488">
        <v>646.30028300000004</v>
      </c>
      <c r="B488">
        <v>1671171</v>
      </c>
      <c r="C488" s="1">
        <v>3.6733560000000001</v>
      </c>
      <c r="D488">
        <v>5073975315</v>
      </c>
      <c r="E488">
        <v>2618295396</v>
      </c>
      <c r="F488">
        <v>3686847752</v>
      </c>
      <c r="G488" s="1" t="s">
        <v>1</v>
      </c>
      <c r="H488">
        <v>3268</v>
      </c>
      <c r="I488">
        <v>3382713</v>
      </c>
    </row>
    <row r="489" spans="1:9" x14ac:dyDescent="0.25">
      <c r="A489">
        <v>628.03532800000005</v>
      </c>
      <c r="B489">
        <v>1630530</v>
      </c>
      <c r="C489" s="1">
        <v>3.4970759999999999</v>
      </c>
      <c r="D489">
        <v>2618295396</v>
      </c>
      <c r="E489">
        <v>3319194804</v>
      </c>
      <c r="F489">
        <v>2207280322</v>
      </c>
      <c r="G489" s="1" t="s">
        <v>1</v>
      </c>
      <c r="H489">
        <v>3058</v>
      </c>
      <c r="I489">
        <v>3308579</v>
      </c>
    </row>
    <row r="490" spans="1:9" x14ac:dyDescent="0.25">
      <c r="A490">
        <v>9.9141949999999994</v>
      </c>
      <c r="B490">
        <v>9105</v>
      </c>
      <c r="C490" s="1">
        <v>0.30402800000000002</v>
      </c>
      <c r="D490">
        <v>301862319</v>
      </c>
      <c r="E490">
        <v>1824454052</v>
      </c>
      <c r="F490">
        <v>5757037701</v>
      </c>
      <c r="G490" s="1" t="s">
        <v>1</v>
      </c>
      <c r="H490">
        <v>344</v>
      </c>
      <c r="I490">
        <v>18037</v>
      </c>
    </row>
    <row r="491" spans="1:9" x14ac:dyDescent="0.25">
      <c r="A491">
        <v>8.6427119999999995</v>
      </c>
      <c r="B491">
        <v>4256</v>
      </c>
      <c r="C491" s="1">
        <v>6.0207350000000002</v>
      </c>
      <c r="D491">
        <v>1824454052</v>
      </c>
      <c r="E491">
        <v>4694001799</v>
      </c>
      <c r="F491">
        <v>2154787771</v>
      </c>
      <c r="G491" s="1" t="s">
        <v>1</v>
      </c>
      <c r="H491">
        <v>3442</v>
      </c>
      <c r="I491">
        <v>5019</v>
      </c>
    </row>
    <row r="492" spans="1:9" x14ac:dyDescent="0.25">
      <c r="A492">
        <v>10.849937000000001</v>
      </c>
      <c r="B492">
        <v>12129</v>
      </c>
      <c r="C492" s="1">
        <v>1.3309740000000001</v>
      </c>
      <c r="D492">
        <v>1094417020</v>
      </c>
      <c r="E492">
        <v>4714174195</v>
      </c>
      <c r="F492">
        <v>3686847752</v>
      </c>
      <c r="G492" s="1" t="s">
        <v>1</v>
      </c>
      <c r="H492">
        <v>1629</v>
      </c>
      <c r="I492">
        <v>22290</v>
      </c>
    </row>
    <row r="493" spans="1:9" x14ac:dyDescent="0.25">
      <c r="A493">
        <v>86.329244000000003</v>
      </c>
      <c r="B493">
        <v>230859</v>
      </c>
      <c r="C493" s="1">
        <v>2.08426</v>
      </c>
      <c r="D493">
        <v>5396679874</v>
      </c>
      <c r="E493">
        <v>6805533768</v>
      </c>
      <c r="F493">
        <v>2207280322</v>
      </c>
      <c r="G493" s="1" t="s">
        <v>1</v>
      </c>
      <c r="H493">
        <v>1869</v>
      </c>
      <c r="I493">
        <v>453456</v>
      </c>
    </row>
    <row r="494" spans="1:9" x14ac:dyDescent="0.25">
      <c r="A494">
        <v>39.155898999999998</v>
      </c>
      <c r="B494">
        <v>105134</v>
      </c>
      <c r="C494" s="1">
        <v>0.33603100000000002</v>
      </c>
      <c r="D494">
        <v>6805533768</v>
      </c>
      <c r="E494">
        <v>4900270454</v>
      </c>
      <c r="F494">
        <v>1759399749</v>
      </c>
      <c r="G494" s="1" t="s">
        <v>1</v>
      </c>
      <c r="H494">
        <v>486</v>
      </c>
      <c r="I494">
        <v>206624</v>
      </c>
    </row>
    <row r="495" spans="1:9" x14ac:dyDescent="0.25">
      <c r="A495">
        <v>62.080329999999996</v>
      </c>
      <c r="B495">
        <v>194713</v>
      </c>
      <c r="C495" s="1">
        <v>1.1701520000000001</v>
      </c>
      <c r="D495">
        <v>2454662981</v>
      </c>
      <c r="E495">
        <v>4046559579</v>
      </c>
      <c r="F495">
        <v>4208624431</v>
      </c>
      <c r="G495" s="1" t="s">
        <v>1</v>
      </c>
      <c r="H495">
        <v>1393</v>
      </c>
      <c r="I495">
        <v>394030</v>
      </c>
    </row>
    <row r="496" spans="1:9" x14ac:dyDescent="0.25">
      <c r="A496">
        <v>49.064045</v>
      </c>
      <c r="B496">
        <v>132802</v>
      </c>
      <c r="C496" s="1">
        <v>1.7335970000000001</v>
      </c>
      <c r="D496">
        <v>4046559579</v>
      </c>
      <c r="E496">
        <v>3299240217</v>
      </c>
      <c r="F496">
        <v>2207280322</v>
      </c>
      <c r="G496" s="1" t="s">
        <v>1</v>
      </c>
      <c r="H496">
        <v>1534</v>
      </c>
      <c r="I496">
        <v>259655</v>
      </c>
    </row>
    <row r="497" spans="1:9" x14ac:dyDescent="0.25">
      <c r="A497">
        <v>40.235506000000001</v>
      </c>
      <c r="B497">
        <v>104031</v>
      </c>
      <c r="C497" s="1">
        <v>2.6180219999999998</v>
      </c>
      <c r="D497">
        <v>3299240217</v>
      </c>
      <c r="E497">
        <v>1043536611</v>
      </c>
      <c r="F497">
        <v>3888368730</v>
      </c>
      <c r="G497" s="1" t="s">
        <v>1</v>
      </c>
      <c r="H497">
        <v>2275</v>
      </c>
      <c r="I497">
        <v>193611</v>
      </c>
    </row>
    <row r="498" spans="1:9" x14ac:dyDescent="0.25">
      <c r="A498">
        <v>28.194434999999999</v>
      </c>
      <c r="B498">
        <v>70332</v>
      </c>
      <c r="C498" s="1">
        <v>1.3145659999999999</v>
      </c>
      <c r="D498">
        <v>1043536611</v>
      </c>
      <c r="E498">
        <v>1937256701</v>
      </c>
      <c r="F498">
        <v>993927685</v>
      </c>
      <c r="G498" s="1" t="s">
        <v>1</v>
      </c>
      <c r="H498">
        <v>1412</v>
      </c>
      <c r="I498">
        <v>136279</v>
      </c>
    </row>
    <row r="499" spans="1:9" x14ac:dyDescent="0.25">
      <c r="A499">
        <v>47.426822000000001</v>
      </c>
      <c r="B499">
        <v>131131</v>
      </c>
      <c r="C499" s="1">
        <v>2.1915070000000001</v>
      </c>
      <c r="D499">
        <v>1937256701</v>
      </c>
      <c r="E499">
        <v>2158293265</v>
      </c>
      <c r="F499">
        <v>2207280322</v>
      </c>
      <c r="G499" s="1" t="s">
        <v>1</v>
      </c>
      <c r="H499">
        <v>1832</v>
      </c>
      <c r="I499">
        <v>256407</v>
      </c>
    </row>
    <row r="500" spans="1:9" x14ac:dyDescent="0.25">
      <c r="A500">
        <v>256.572543</v>
      </c>
      <c r="B500">
        <v>708241</v>
      </c>
      <c r="C500" s="1">
        <v>2.3283580000000001</v>
      </c>
      <c r="D500">
        <v>2158293265</v>
      </c>
      <c r="E500">
        <v>1369553123</v>
      </c>
      <c r="F500">
        <v>450872084</v>
      </c>
      <c r="G500" s="1" t="s">
        <v>1</v>
      </c>
      <c r="H500">
        <v>1996</v>
      </c>
      <c r="I500">
        <v>1421732</v>
      </c>
    </row>
    <row r="501" spans="1:9" x14ac:dyDescent="0.25">
      <c r="A501">
        <v>41.680672999999999</v>
      </c>
      <c r="B501">
        <v>121880</v>
      </c>
      <c r="C501" s="1">
        <v>0.70891099999999996</v>
      </c>
      <c r="D501">
        <v>1820489940</v>
      </c>
      <c r="E501">
        <v>1931289031</v>
      </c>
      <c r="F501">
        <v>2154787771</v>
      </c>
      <c r="G501" s="1" t="s">
        <v>1</v>
      </c>
      <c r="H501">
        <v>662</v>
      </c>
      <c r="I501">
        <v>248149</v>
      </c>
    </row>
    <row r="502" spans="1:9" x14ac:dyDescent="0.25">
      <c r="A502">
        <v>22.265277999999999</v>
      </c>
      <c r="B502">
        <v>52671</v>
      </c>
      <c r="C502" s="1">
        <v>1.686391</v>
      </c>
      <c r="D502">
        <v>1613350526</v>
      </c>
      <c r="E502">
        <v>1181345298</v>
      </c>
      <c r="F502">
        <v>3686847752</v>
      </c>
      <c r="G502" s="1" t="s">
        <v>1</v>
      </c>
      <c r="H502">
        <v>1689</v>
      </c>
      <c r="I502">
        <v>102781</v>
      </c>
    </row>
    <row r="503" spans="1:9" x14ac:dyDescent="0.25">
      <c r="A503">
        <v>29.471059</v>
      </c>
      <c r="B503">
        <v>75167</v>
      </c>
      <c r="C503" s="1">
        <v>2.325231</v>
      </c>
      <c r="D503">
        <v>2390673206</v>
      </c>
      <c r="E503">
        <v>7069990173</v>
      </c>
      <c r="F503">
        <v>694057325</v>
      </c>
      <c r="G503" s="1" t="s">
        <v>1</v>
      </c>
      <c r="H503">
        <v>2122</v>
      </c>
      <c r="I503">
        <v>147244</v>
      </c>
    </row>
    <row r="504" spans="1:9" x14ac:dyDescent="0.25">
      <c r="A504">
        <v>50.25038</v>
      </c>
      <c r="B504">
        <v>132772</v>
      </c>
      <c r="C504" s="1">
        <v>6.869205</v>
      </c>
      <c r="D504">
        <v>3111662627</v>
      </c>
      <c r="E504">
        <v>6233049677</v>
      </c>
      <c r="F504">
        <v>2154787771</v>
      </c>
      <c r="G504" s="1" t="s">
        <v>1</v>
      </c>
      <c r="H504">
        <v>4348</v>
      </c>
      <c r="I504">
        <v>251505</v>
      </c>
    </row>
    <row r="505" spans="1:9" x14ac:dyDescent="0.25">
      <c r="A505">
        <v>27.050809999999998</v>
      </c>
      <c r="B505">
        <v>68477</v>
      </c>
      <c r="C505" s="1">
        <v>1.9932730000000001</v>
      </c>
      <c r="D505">
        <v>1141360982</v>
      </c>
      <c r="E505">
        <v>7798405597</v>
      </c>
      <c r="F505">
        <v>3686847752</v>
      </c>
      <c r="G505" s="1" t="s">
        <v>1</v>
      </c>
      <c r="H505">
        <v>2037</v>
      </c>
      <c r="I505">
        <v>133188</v>
      </c>
    </row>
    <row r="506" spans="1:9" x14ac:dyDescent="0.25">
      <c r="A506">
        <v>92.999609000000007</v>
      </c>
      <c r="B506">
        <v>260009</v>
      </c>
      <c r="C506" s="1">
        <v>1.4276489999999999</v>
      </c>
      <c r="D506">
        <v>1130991749</v>
      </c>
      <c r="E506">
        <v>1439289443</v>
      </c>
      <c r="F506">
        <v>1817651528</v>
      </c>
      <c r="G506" s="1" t="s">
        <v>1</v>
      </c>
      <c r="H506">
        <v>1480</v>
      </c>
      <c r="I506">
        <v>517807</v>
      </c>
    </row>
    <row r="507" spans="1:9" x14ac:dyDescent="0.25">
      <c r="A507">
        <v>229.402841</v>
      </c>
      <c r="B507">
        <v>681362</v>
      </c>
      <c r="C507" s="1">
        <v>2.2441610000000001</v>
      </c>
      <c r="D507">
        <v>8630234611</v>
      </c>
      <c r="E507">
        <v>748762053</v>
      </c>
      <c r="F507">
        <v>2077474513</v>
      </c>
      <c r="G507" s="1" t="s">
        <v>1</v>
      </c>
      <c r="H507">
        <v>2277</v>
      </c>
      <c r="I507">
        <v>1380410</v>
      </c>
    </row>
    <row r="508" spans="1:9" x14ac:dyDescent="0.25">
      <c r="A508">
        <v>21.094536999999999</v>
      </c>
      <c r="B508">
        <v>52235</v>
      </c>
      <c r="C508" s="1">
        <v>0.54157200000000005</v>
      </c>
      <c r="D508">
        <v>748762053</v>
      </c>
      <c r="E508">
        <v>332732562</v>
      </c>
      <c r="F508">
        <v>8285857799</v>
      </c>
      <c r="G508" s="1" t="s">
        <v>1</v>
      </c>
      <c r="H508">
        <v>600</v>
      </c>
      <c r="I508">
        <v>106591</v>
      </c>
    </row>
    <row r="509" spans="1:9" x14ac:dyDescent="0.25">
      <c r="A509">
        <v>388.43435899999997</v>
      </c>
      <c r="B509">
        <v>1030786</v>
      </c>
      <c r="C509" s="1">
        <v>2.8629820000000001</v>
      </c>
      <c r="D509">
        <v>4356698483</v>
      </c>
      <c r="E509">
        <v>1304822594</v>
      </c>
      <c r="F509">
        <v>2596132889</v>
      </c>
      <c r="G509" s="1" t="s">
        <v>1</v>
      </c>
      <c r="H509">
        <v>2517</v>
      </c>
      <c r="I509">
        <v>2086301</v>
      </c>
    </row>
    <row r="510" spans="1:9" x14ac:dyDescent="0.25">
      <c r="A510">
        <v>9.1651749999999996</v>
      </c>
      <c r="B510">
        <v>5390</v>
      </c>
      <c r="C510" s="1">
        <v>0.28457300000000002</v>
      </c>
      <c r="D510">
        <v>1304822594</v>
      </c>
      <c r="E510">
        <v>243636947</v>
      </c>
      <c r="F510">
        <v>4208624431</v>
      </c>
      <c r="G510" s="1" t="s">
        <v>1</v>
      </c>
      <c r="H510">
        <v>291</v>
      </c>
      <c r="I510">
        <v>10582</v>
      </c>
    </row>
    <row r="511" spans="1:9" x14ac:dyDescent="0.25">
      <c r="A511">
        <v>170.70600300000001</v>
      </c>
      <c r="B511">
        <v>462233</v>
      </c>
      <c r="C511" s="1">
        <v>2.519463</v>
      </c>
      <c r="D511">
        <v>5633455115</v>
      </c>
      <c r="E511">
        <v>6294709498</v>
      </c>
      <c r="F511">
        <v>1129614250</v>
      </c>
      <c r="G511" s="1" t="s">
        <v>1</v>
      </c>
      <c r="H511">
        <v>2424</v>
      </c>
      <c r="I511">
        <v>927626</v>
      </c>
    </row>
    <row r="512" spans="1:9" x14ac:dyDescent="0.25">
      <c r="A512">
        <v>163.195877</v>
      </c>
      <c r="B512">
        <v>492353</v>
      </c>
      <c r="C512" s="1">
        <v>2.1210140000000002</v>
      </c>
      <c r="D512">
        <v>1978653118</v>
      </c>
      <c r="E512">
        <v>7147738493</v>
      </c>
      <c r="F512">
        <v>8553993526</v>
      </c>
      <c r="G512" s="1" t="s">
        <v>1</v>
      </c>
      <c r="H512">
        <v>2125</v>
      </c>
      <c r="I512">
        <v>999811</v>
      </c>
    </row>
    <row r="513" spans="1:9" x14ac:dyDescent="0.25">
      <c r="A513">
        <v>16.786190999999999</v>
      </c>
      <c r="B513">
        <v>34515</v>
      </c>
      <c r="C513" s="1">
        <v>0.87909899999999996</v>
      </c>
      <c r="D513">
        <v>7147738493</v>
      </c>
      <c r="E513">
        <v>1148157869</v>
      </c>
      <c r="F513">
        <v>1415456212</v>
      </c>
      <c r="G513" s="1" t="s">
        <v>1</v>
      </c>
      <c r="H513">
        <v>732</v>
      </c>
      <c r="I513">
        <v>68666</v>
      </c>
    </row>
    <row r="514" spans="1:9" x14ac:dyDescent="0.25">
      <c r="A514">
        <v>10.048757</v>
      </c>
      <c r="B514">
        <v>9889</v>
      </c>
      <c r="C514" s="1">
        <v>1.064206</v>
      </c>
      <c r="D514">
        <v>1148157869</v>
      </c>
      <c r="E514">
        <v>192009371</v>
      </c>
      <c r="F514">
        <v>8553993526</v>
      </c>
      <c r="G514" s="1" t="s">
        <v>1</v>
      </c>
      <c r="H514">
        <v>1024</v>
      </c>
      <c r="I514">
        <v>17819</v>
      </c>
    </row>
    <row r="515" spans="1:9" x14ac:dyDescent="0.25">
      <c r="A515">
        <v>11.973687999999999</v>
      </c>
      <c r="B515">
        <v>16372</v>
      </c>
      <c r="C515" s="1">
        <v>2.6911119999999999</v>
      </c>
      <c r="D515">
        <v>8617637826</v>
      </c>
      <c r="E515">
        <v>6800555733</v>
      </c>
      <c r="F515">
        <v>450872084</v>
      </c>
      <c r="G515" s="1" t="s">
        <v>1</v>
      </c>
      <c r="H515">
        <v>2621</v>
      </c>
      <c r="I515">
        <v>28951</v>
      </c>
    </row>
    <row r="516" spans="1:9" x14ac:dyDescent="0.25">
      <c r="A516">
        <v>115.42222700000001</v>
      </c>
      <c r="B516">
        <v>334139</v>
      </c>
      <c r="C516" s="1">
        <v>3.1941679999999999</v>
      </c>
      <c r="D516">
        <v>135337145</v>
      </c>
      <c r="E516">
        <v>1639775066</v>
      </c>
      <c r="F516">
        <v>1415456212</v>
      </c>
      <c r="G516" s="1" t="s">
        <v>1</v>
      </c>
      <c r="H516">
        <v>2822</v>
      </c>
      <c r="I516">
        <v>677025</v>
      </c>
    </row>
    <row r="517" spans="1:9" x14ac:dyDescent="0.25">
      <c r="A517">
        <v>271.97966100000002</v>
      </c>
      <c r="B517">
        <v>708674</v>
      </c>
      <c r="C517" s="1">
        <v>3.3255669999999999</v>
      </c>
      <c r="D517">
        <v>2217451299</v>
      </c>
      <c r="E517">
        <v>2225397909</v>
      </c>
      <c r="F517">
        <v>2596132889</v>
      </c>
      <c r="G517" s="1" t="s">
        <v>1</v>
      </c>
      <c r="H517">
        <v>3014</v>
      </c>
      <c r="I517">
        <v>1423763</v>
      </c>
    </row>
    <row r="518" spans="1:9" x14ac:dyDescent="0.25">
      <c r="A518">
        <v>268.91848900000002</v>
      </c>
      <c r="B518">
        <v>761476</v>
      </c>
      <c r="C518" s="1">
        <v>1.9956179999999999</v>
      </c>
      <c r="D518">
        <v>1105537160</v>
      </c>
      <c r="E518">
        <v>3677629348</v>
      </c>
      <c r="F518">
        <v>8553993526</v>
      </c>
      <c r="G518" s="1" t="s">
        <v>1</v>
      </c>
      <c r="H518">
        <v>2285</v>
      </c>
      <c r="I518">
        <v>1542847</v>
      </c>
    </row>
    <row r="519" spans="1:9" x14ac:dyDescent="0.25">
      <c r="A519">
        <v>30.425298999999999</v>
      </c>
      <c r="B519">
        <v>76880</v>
      </c>
      <c r="C519" s="1">
        <v>2.9597500000000001</v>
      </c>
      <c r="D519">
        <v>4865813269</v>
      </c>
      <c r="E519">
        <v>3762064278</v>
      </c>
      <c r="F519">
        <v>2596132889</v>
      </c>
      <c r="G519" s="1" t="s">
        <v>1</v>
      </c>
      <c r="H519">
        <v>2630</v>
      </c>
      <c r="I519">
        <v>144095</v>
      </c>
    </row>
    <row r="520" spans="1:9" x14ac:dyDescent="0.25">
      <c r="A520">
        <v>31.105830000000001</v>
      </c>
      <c r="B520">
        <v>79325</v>
      </c>
      <c r="C520" s="1">
        <v>1.284878</v>
      </c>
      <c r="D520">
        <v>6174809013</v>
      </c>
      <c r="E520">
        <v>3206737084</v>
      </c>
      <c r="F520">
        <v>3888368730</v>
      </c>
      <c r="G520" s="1" t="s">
        <v>1</v>
      </c>
      <c r="H520">
        <v>1549</v>
      </c>
      <c r="I520">
        <v>155445</v>
      </c>
    </row>
    <row r="521" spans="1:9" hidden="1" x14ac:dyDescent="0.25">
      <c r="A521">
        <v>781.51716899999997</v>
      </c>
      <c r="B521">
        <v>4000089</v>
      </c>
      <c r="C521" s="1" t="s">
        <v>0</v>
      </c>
      <c r="D521">
        <v>3206737084</v>
      </c>
      <c r="E521">
        <v>2053535603</v>
      </c>
      <c r="F521">
        <v>2154787771</v>
      </c>
      <c r="G521" s="1" t="s">
        <v>1</v>
      </c>
      <c r="H521">
        <v>1</v>
      </c>
      <c r="I521">
        <v>8169944</v>
      </c>
    </row>
    <row r="522" spans="1:9" hidden="1" x14ac:dyDescent="0.25">
      <c r="A522">
        <v>7.5568</v>
      </c>
      <c r="B522">
        <v>6</v>
      </c>
      <c r="C522" s="1" t="s">
        <v>0</v>
      </c>
      <c r="D522">
        <v>2053535603</v>
      </c>
      <c r="E522">
        <v>8018681684</v>
      </c>
      <c r="F522">
        <v>2154787771</v>
      </c>
      <c r="G522" s="1" t="s">
        <v>1</v>
      </c>
      <c r="H522">
        <v>1</v>
      </c>
      <c r="I522">
        <v>12</v>
      </c>
    </row>
    <row r="523" spans="1:9" x14ac:dyDescent="0.25">
      <c r="A523">
        <v>168.02758499999999</v>
      </c>
      <c r="B523">
        <v>454582</v>
      </c>
      <c r="C523" s="1">
        <v>2.293031</v>
      </c>
      <c r="D523">
        <v>8018681684</v>
      </c>
      <c r="E523">
        <v>1128551510</v>
      </c>
      <c r="F523">
        <v>2207280322</v>
      </c>
      <c r="G523" s="1" t="s">
        <v>1</v>
      </c>
      <c r="H523">
        <v>2581</v>
      </c>
      <c r="I523">
        <v>913434</v>
      </c>
    </row>
    <row r="524" spans="1:9" x14ac:dyDescent="0.25">
      <c r="A524">
        <v>8.3837799999999998</v>
      </c>
      <c r="B524">
        <v>1739</v>
      </c>
      <c r="C524" s="1">
        <v>1.379437</v>
      </c>
      <c r="D524">
        <v>1128551510</v>
      </c>
      <c r="E524">
        <v>6800533314</v>
      </c>
      <c r="F524">
        <v>450872084</v>
      </c>
      <c r="G524" s="1" t="s">
        <v>1</v>
      </c>
      <c r="H524">
        <v>452</v>
      </c>
      <c r="I524">
        <v>3057</v>
      </c>
    </row>
    <row r="525" spans="1:9" x14ac:dyDescent="0.25">
      <c r="A525">
        <v>138.67447999999999</v>
      </c>
      <c r="B525">
        <v>412308</v>
      </c>
      <c r="C525" s="1">
        <v>2.5657160000000001</v>
      </c>
      <c r="D525">
        <v>3624649649</v>
      </c>
      <c r="E525">
        <v>4166896561</v>
      </c>
      <c r="F525">
        <v>8553993526</v>
      </c>
      <c r="G525" s="1" t="s">
        <v>1</v>
      </c>
      <c r="H525">
        <v>2231</v>
      </c>
      <c r="I525">
        <v>836271</v>
      </c>
    </row>
    <row r="526" spans="1:9" x14ac:dyDescent="0.25">
      <c r="A526">
        <v>40.970892999999997</v>
      </c>
      <c r="B526">
        <v>109279</v>
      </c>
      <c r="C526" s="1">
        <v>1.2453939999999999</v>
      </c>
      <c r="D526">
        <v>4166896561</v>
      </c>
      <c r="E526">
        <v>287317087</v>
      </c>
      <c r="F526">
        <v>8285857799</v>
      </c>
      <c r="G526" s="1" t="s">
        <v>1</v>
      </c>
      <c r="H526">
        <v>1414</v>
      </c>
      <c r="I526">
        <v>213826</v>
      </c>
    </row>
    <row r="527" spans="1:9" x14ac:dyDescent="0.25">
      <c r="A527">
        <v>52.492106</v>
      </c>
      <c r="B527">
        <v>141494</v>
      </c>
      <c r="C527" s="1">
        <v>0.771756</v>
      </c>
      <c r="D527">
        <v>818608368</v>
      </c>
      <c r="E527">
        <v>861754970</v>
      </c>
      <c r="F527">
        <v>993927685</v>
      </c>
      <c r="G527" s="1" t="s">
        <v>1</v>
      </c>
      <c r="H527">
        <v>829</v>
      </c>
      <c r="I527">
        <v>277410</v>
      </c>
    </row>
    <row r="528" spans="1:9" x14ac:dyDescent="0.25">
      <c r="A528">
        <v>22.411754999999999</v>
      </c>
      <c r="B528">
        <v>54415</v>
      </c>
      <c r="C528" s="1">
        <v>0.68408500000000005</v>
      </c>
      <c r="D528">
        <v>1377640988</v>
      </c>
      <c r="E528">
        <v>6072443497</v>
      </c>
      <c r="F528">
        <v>3686847752</v>
      </c>
      <c r="G528" s="1" t="s">
        <v>1</v>
      </c>
      <c r="H528">
        <v>656</v>
      </c>
      <c r="I528">
        <v>110767</v>
      </c>
    </row>
    <row r="529" spans="1:9" x14ac:dyDescent="0.25">
      <c r="A529">
        <v>223.19855799999999</v>
      </c>
      <c r="B529">
        <v>575772</v>
      </c>
      <c r="C529" s="1">
        <v>5.8679600000000001</v>
      </c>
      <c r="D529">
        <v>1406302842</v>
      </c>
      <c r="E529">
        <v>433401016</v>
      </c>
      <c r="F529">
        <v>2154787771</v>
      </c>
      <c r="G529" s="1" t="s">
        <v>1</v>
      </c>
      <c r="H529">
        <v>3078</v>
      </c>
      <c r="I529">
        <v>1156159</v>
      </c>
    </row>
    <row r="530" spans="1:9" x14ac:dyDescent="0.25">
      <c r="A530">
        <v>43.916181999999999</v>
      </c>
      <c r="B530">
        <v>118079</v>
      </c>
      <c r="C530" s="1">
        <v>4.191783</v>
      </c>
      <c r="D530">
        <v>433401016</v>
      </c>
      <c r="E530">
        <v>2441302836</v>
      </c>
      <c r="F530">
        <v>993927685</v>
      </c>
      <c r="G530" s="1" t="s">
        <v>1</v>
      </c>
      <c r="H530">
        <v>1628</v>
      </c>
      <c r="I530">
        <v>237527</v>
      </c>
    </row>
    <row r="531" spans="1:9" x14ac:dyDescent="0.25">
      <c r="A531">
        <v>32.031959000000001</v>
      </c>
      <c r="B531">
        <v>85282</v>
      </c>
      <c r="C531" s="1">
        <v>0.90256099999999995</v>
      </c>
      <c r="D531">
        <v>2441302836</v>
      </c>
      <c r="E531">
        <v>1101787891</v>
      </c>
      <c r="F531">
        <v>4208624431</v>
      </c>
      <c r="G531" s="1" t="s">
        <v>1</v>
      </c>
      <c r="H531">
        <v>907</v>
      </c>
      <c r="I531">
        <v>169856</v>
      </c>
    </row>
    <row r="532" spans="1:9" x14ac:dyDescent="0.25">
      <c r="A532">
        <v>52.095711999999999</v>
      </c>
      <c r="B532">
        <v>140107</v>
      </c>
      <c r="C532" s="1">
        <v>2.4862129999999998</v>
      </c>
      <c r="D532">
        <v>1101787891</v>
      </c>
      <c r="E532">
        <v>1301139356</v>
      </c>
      <c r="F532">
        <v>2207280322</v>
      </c>
      <c r="G532" s="1" t="s">
        <v>1</v>
      </c>
      <c r="H532">
        <v>2524</v>
      </c>
      <c r="I532">
        <v>274863</v>
      </c>
    </row>
    <row r="533" spans="1:9" x14ac:dyDescent="0.25">
      <c r="A533">
        <v>11.946756000000001</v>
      </c>
      <c r="B533">
        <v>12729</v>
      </c>
      <c r="C533" s="1">
        <v>3.2411789999999998</v>
      </c>
      <c r="D533">
        <v>5029991164</v>
      </c>
      <c r="E533">
        <v>1678705322</v>
      </c>
      <c r="F533">
        <v>2154787771</v>
      </c>
      <c r="G533" s="1" t="s">
        <v>1</v>
      </c>
      <c r="H533">
        <v>961</v>
      </c>
      <c r="I533">
        <v>24523</v>
      </c>
    </row>
    <row r="534" spans="1:9" x14ac:dyDescent="0.25">
      <c r="A534">
        <v>44.565058000000001</v>
      </c>
      <c r="B534">
        <v>118281</v>
      </c>
      <c r="C534" s="1">
        <v>3.1728890000000001</v>
      </c>
      <c r="D534">
        <v>7659490009</v>
      </c>
      <c r="E534">
        <v>1496425260</v>
      </c>
      <c r="F534">
        <v>3686847752</v>
      </c>
      <c r="G534" s="1" t="s">
        <v>1</v>
      </c>
      <c r="H534">
        <v>2967</v>
      </c>
      <c r="I534">
        <v>231649</v>
      </c>
    </row>
    <row r="535" spans="1:9" x14ac:dyDescent="0.25">
      <c r="A535">
        <v>130.45854600000001</v>
      </c>
      <c r="B535">
        <v>367879</v>
      </c>
      <c r="C535" s="1">
        <v>2.0471270000000001</v>
      </c>
      <c r="D535">
        <v>3252120310</v>
      </c>
      <c r="E535">
        <v>1949544623</v>
      </c>
      <c r="F535">
        <v>2939761908</v>
      </c>
      <c r="G535" s="1" t="s">
        <v>1</v>
      </c>
      <c r="H535">
        <v>2246</v>
      </c>
      <c r="I535">
        <v>733123</v>
      </c>
    </row>
    <row r="536" spans="1:9" x14ac:dyDescent="0.25">
      <c r="A536">
        <v>13.370747</v>
      </c>
      <c r="B536">
        <v>22038</v>
      </c>
      <c r="C536" s="1">
        <v>0.59691799999999995</v>
      </c>
      <c r="D536">
        <v>1949544623</v>
      </c>
      <c r="E536">
        <v>297654961</v>
      </c>
      <c r="F536">
        <v>1817651528</v>
      </c>
      <c r="G536" s="1" t="s">
        <v>1</v>
      </c>
      <c r="H536">
        <v>623</v>
      </c>
      <c r="I536">
        <v>42493</v>
      </c>
    </row>
    <row r="537" spans="1:9" x14ac:dyDescent="0.25">
      <c r="A537">
        <v>8.5100309999999997</v>
      </c>
      <c r="B537">
        <v>2646</v>
      </c>
      <c r="C537" s="1">
        <v>0.13328599999999999</v>
      </c>
      <c r="D537">
        <v>297654961</v>
      </c>
      <c r="E537">
        <v>7079614240</v>
      </c>
      <c r="F537">
        <v>1817651528</v>
      </c>
      <c r="G537" s="1" t="s">
        <v>1</v>
      </c>
      <c r="H537">
        <v>233</v>
      </c>
      <c r="I537">
        <v>4794</v>
      </c>
    </row>
    <row r="538" spans="1:9" x14ac:dyDescent="0.25">
      <c r="A538">
        <v>17.918932999999999</v>
      </c>
      <c r="B538">
        <v>39798</v>
      </c>
      <c r="C538" s="1">
        <v>1.619828</v>
      </c>
      <c r="D538">
        <v>7079614240</v>
      </c>
      <c r="E538">
        <v>6949341824</v>
      </c>
      <c r="F538">
        <v>2939761908</v>
      </c>
      <c r="G538" s="1" t="s">
        <v>1</v>
      </c>
      <c r="H538">
        <v>1500</v>
      </c>
      <c r="I538">
        <v>77746</v>
      </c>
    </row>
    <row r="539" spans="1:9" x14ac:dyDescent="0.25">
      <c r="A539">
        <v>302.74830900000001</v>
      </c>
      <c r="B539">
        <v>839363</v>
      </c>
      <c r="C539" s="1">
        <v>2.6840850000000001</v>
      </c>
      <c r="D539">
        <v>3770550130</v>
      </c>
      <c r="E539">
        <v>8355912495</v>
      </c>
      <c r="F539">
        <v>1178866157</v>
      </c>
      <c r="G539" s="1" t="s">
        <v>1</v>
      </c>
      <c r="H539">
        <v>2627</v>
      </c>
      <c r="I539">
        <v>1697511</v>
      </c>
    </row>
    <row r="540" spans="1:9" x14ac:dyDescent="0.25">
      <c r="A540">
        <v>29.207339000000001</v>
      </c>
      <c r="B540">
        <v>74448</v>
      </c>
      <c r="C540" s="1">
        <v>1.507431</v>
      </c>
      <c r="D540">
        <v>1415998195</v>
      </c>
      <c r="E540">
        <v>1300744219</v>
      </c>
      <c r="F540">
        <v>1415456212</v>
      </c>
      <c r="G540" s="1" t="s">
        <v>1</v>
      </c>
      <c r="H540">
        <v>1565</v>
      </c>
      <c r="I540">
        <v>145562</v>
      </c>
    </row>
    <row r="541" spans="1:9" x14ac:dyDescent="0.25">
      <c r="A541">
        <v>16.828254000000001</v>
      </c>
      <c r="B541">
        <v>34781</v>
      </c>
      <c r="C541" s="1">
        <v>2.347998</v>
      </c>
      <c r="D541">
        <v>1300744219</v>
      </c>
      <c r="E541">
        <v>2595005464</v>
      </c>
      <c r="F541">
        <v>993927685</v>
      </c>
      <c r="G541" s="1" t="s">
        <v>1</v>
      </c>
      <c r="H541">
        <v>2633</v>
      </c>
      <c r="I541">
        <v>64807</v>
      </c>
    </row>
    <row r="542" spans="1:9" x14ac:dyDescent="0.25">
      <c r="A542">
        <v>40.360697000000002</v>
      </c>
      <c r="B542">
        <v>121535</v>
      </c>
      <c r="C542" s="1">
        <v>0.55852999999999997</v>
      </c>
      <c r="D542">
        <v>315175057</v>
      </c>
      <c r="E542">
        <v>1102449620</v>
      </c>
      <c r="F542">
        <v>1178866157</v>
      </c>
      <c r="G542" s="1" t="s">
        <v>1</v>
      </c>
      <c r="H542">
        <v>786</v>
      </c>
      <c r="I542">
        <v>243874</v>
      </c>
    </row>
    <row r="543" spans="1:9" x14ac:dyDescent="0.25">
      <c r="A543">
        <v>10.733347999999999</v>
      </c>
      <c r="B543">
        <v>12363</v>
      </c>
      <c r="C543" s="1">
        <v>1.280289</v>
      </c>
      <c r="D543">
        <v>1102449620</v>
      </c>
      <c r="E543">
        <v>4944115944</v>
      </c>
      <c r="F543">
        <v>5757037701</v>
      </c>
      <c r="G543" s="1" t="s">
        <v>1</v>
      </c>
      <c r="H543">
        <v>1382</v>
      </c>
      <c r="I543">
        <v>23119</v>
      </c>
    </row>
    <row r="544" spans="1:9" x14ac:dyDescent="0.25">
      <c r="A544">
        <v>15.363365999999999</v>
      </c>
      <c r="B544">
        <v>30415</v>
      </c>
      <c r="C544" s="1">
        <v>2.8440949999999998</v>
      </c>
      <c r="D544">
        <v>4944115944</v>
      </c>
      <c r="E544">
        <v>8608133987</v>
      </c>
      <c r="F544">
        <v>1415456212</v>
      </c>
      <c r="G544" s="1" t="s">
        <v>1</v>
      </c>
      <c r="H544">
        <v>2538</v>
      </c>
      <c r="I544">
        <v>57677</v>
      </c>
    </row>
    <row r="545" spans="1:9" x14ac:dyDescent="0.25">
      <c r="A545">
        <v>18.228064</v>
      </c>
      <c r="B545">
        <v>40731</v>
      </c>
      <c r="C545" s="1">
        <v>1.2628379999999999</v>
      </c>
      <c r="D545">
        <v>8608133987</v>
      </c>
      <c r="E545">
        <v>389031570</v>
      </c>
      <c r="F545">
        <v>3686847752</v>
      </c>
      <c r="G545" s="1" t="s">
        <v>1</v>
      </c>
      <c r="H545">
        <v>1312</v>
      </c>
      <c r="I545">
        <v>78093</v>
      </c>
    </row>
    <row r="546" spans="1:9" x14ac:dyDescent="0.25">
      <c r="A546">
        <v>84.574554000000006</v>
      </c>
      <c r="B546">
        <v>235295</v>
      </c>
      <c r="C546" s="1">
        <v>1.5982449999999999</v>
      </c>
      <c r="D546">
        <v>47021844</v>
      </c>
      <c r="E546">
        <v>7963087990</v>
      </c>
      <c r="F546">
        <v>1129614250</v>
      </c>
      <c r="G546" s="1" t="s">
        <v>1</v>
      </c>
      <c r="H546">
        <v>1552</v>
      </c>
      <c r="I546">
        <v>468392</v>
      </c>
    </row>
    <row r="547" spans="1:9" x14ac:dyDescent="0.25">
      <c r="A547">
        <v>67.161614999999998</v>
      </c>
      <c r="B547">
        <v>182172</v>
      </c>
      <c r="C547" s="1">
        <v>2.4498139999999999</v>
      </c>
      <c r="D547">
        <v>7080228113</v>
      </c>
      <c r="E547">
        <v>1480587054</v>
      </c>
      <c r="F547">
        <v>694057325</v>
      </c>
      <c r="G547" s="1" t="s">
        <v>1</v>
      </c>
      <c r="H547">
        <v>2125</v>
      </c>
      <c r="I547">
        <v>361600</v>
      </c>
    </row>
    <row r="548" spans="1:9" x14ac:dyDescent="0.25">
      <c r="A548">
        <v>10.713642999999999</v>
      </c>
      <c r="B548">
        <v>12077</v>
      </c>
      <c r="C548" s="1">
        <v>0.19958400000000001</v>
      </c>
      <c r="D548">
        <v>566461377</v>
      </c>
      <c r="E548">
        <v>2200854936</v>
      </c>
      <c r="F548">
        <v>2207280322</v>
      </c>
      <c r="G548" s="1" t="s">
        <v>1</v>
      </c>
      <c r="H548">
        <v>289</v>
      </c>
      <c r="I548">
        <v>22852</v>
      </c>
    </row>
    <row r="549" spans="1:9" x14ac:dyDescent="0.25">
      <c r="A549">
        <v>903.23830499999997</v>
      </c>
      <c r="B549">
        <v>2424238</v>
      </c>
      <c r="C549" s="1">
        <v>3.3933520000000001</v>
      </c>
      <c r="D549">
        <v>2200854936</v>
      </c>
      <c r="E549">
        <v>4803328239</v>
      </c>
      <c r="F549">
        <v>3888368730</v>
      </c>
      <c r="G549" s="1" t="s">
        <v>1</v>
      </c>
      <c r="H549">
        <v>3007</v>
      </c>
      <c r="I549">
        <v>4933155</v>
      </c>
    </row>
    <row r="550" spans="1:9" x14ac:dyDescent="0.25">
      <c r="A550">
        <v>273.13978800000001</v>
      </c>
      <c r="B550">
        <v>799438</v>
      </c>
      <c r="C550" s="1">
        <v>2.1213120000000001</v>
      </c>
      <c r="D550">
        <v>4803328239</v>
      </c>
      <c r="E550">
        <v>1309581915</v>
      </c>
      <c r="F550">
        <v>1817651528</v>
      </c>
      <c r="G550" s="1" t="s">
        <v>1</v>
      </c>
      <c r="H550">
        <v>2179</v>
      </c>
      <c r="I550">
        <v>1616277</v>
      </c>
    </row>
    <row r="551" spans="1:9" x14ac:dyDescent="0.25">
      <c r="A551">
        <v>31.829826000000001</v>
      </c>
      <c r="B551">
        <v>88133</v>
      </c>
      <c r="C551" s="1">
        <v>0.77980000000000005</v>
      </c>
      <c r="D551">
        <v>1309581915</v>
      </c>
      <c r="E551">
        <v>1117484432</v>
      </c>
      <c r="F551">
        <v>4208624431</v>
      </c>
      <c r="G551" s="1" t="s">
        <v>1</v>
      </c>
      <c r="H551">
        <v>848</v>
      </c>
      <c r="I551">
        <v>178189</v>
      </c>
    </row>
    <row r="552" spans="1:9" x14ac:dyDescent="0.25">
      <c r="A552">
        <v>32.803719999999998</v>
      </c>
      <c r="B552">
        <v>88579</v>
      </c>
      <c r="C552" s="1">
        <v>1.2416240000000001</v>
      </c>
      <c r="D552">
        <v>1568230814</v>
      </c>
      <c r="E552">
        <v>4851409115</v>
      </c>
      <c r="F552">
        <v>1817651528</v>
      </c>
      <c r="G552" s="1" t="s">
        <v>1</v>
      </c>
      <c r="H552">
        <v>1258</v>
      </c>
      <c r="I552">
        <v>175364</v>
      </c>
    </row>
    <row r="553" spans="1:9" x14ac:dyDescent="0.25">
      <c r="A553">
        <v>40.809241999999998</v>
      </c>
      <c r="B553">
        <v>116316</v>
      </c>
      <c r="C553" s="1">
        <v>0.799763</v>
      </c>
      <c r="D553">
        <v>8309355265</v>
      </c>
      <c r="E553">
        <v>503505059</v>
      </c>
      <c r="F553">
        <v>450872084</v>
      </c>
      <c r="G553" s="1" t="s">
        <v>1</v>
      </c>
      <c r="H553">
        <v>887</v>
      </c>
      <c r="I553">
        <v>235551</v>
      </c>
    </row>
    <row r="554" spans="1:9" x14ac:dyDescent="0.25">
      <c r="A554">
        <v>8.1544830000000008</v>
      </c>
      <c r="B554">
        <v>2562</v>
      </c>
      <c r="C554" s="1">
        <v>1.180528</v>
      </c>
      <c r="D554">
        <v>503505059</v>
      </c>
      <c r="E554">
        <v>4579452270</v>
      </c>
      <c r="F554">
        <v>3888368730</v>
      </c>
      <c r="G554" s="1" t="s">
        <v>1</v>
      </c>
      <c r="H554">
        <v>1342</v>
      </c>
      <c r="I554">
        <v>3947</v>
      </c>
    </row>
    <row r="555" spans="1:9" x14ac:dyDescent="0.25">
      <c r="A555">
        <v>131.78736499999999</v>
      </c>
      <c r="B555">
        <v>359430</v>
      </c>
      <c r="C555" s="1">
        <v>1.753611</v>
      </c>
      <c r="D555">
        <v>4579452270</v>
      </c>
      <c r="E555">
        <v>4339048932</v>
      </c>
      <c r="F555">
        <v>1817651528</v>
      </c>
      <c r="G555" s="1" t="s">
        <v>1</v>
      </c>
      <c r="H555">
        <v>1799</v>
      </c>
      <c r="I555">
        <v>721049</v>
      </c>
    </row>
    <row r="556" spans="1:9" x14ac:dyDescent="0.25">
      <c r="A556">
        <v>26.105425</v>
      </c>
      <c r="B556">
        <v>62439</v>
      </c>
      <c r="C556" s="1">
        <v>1.82006</v>
      </c>
      <c r="D556">
        <v>5955751553</v>
      </c>
      <c r="E556">
        <v>1101745546</v>
      </c>
      <c r="F556">
        <v>1759399749</v>
      </c>
      <c r="G556" s="1" t="s">
        <v>1</v>
      </c>
      <c r="H556">
        <v>1760</v>
      </c>
      <c r="I556">
        <v>122911</v>
      </c>
    </row>
    <row r="557" spans="1:9" x14ac:dyDescent="0.25">
      <c r="A557">
        <v>15.356619999999999</v>
      </c>
      <c r="B557">
        <v>28568</v>
      </c>
      <c r="C557" s="1">
        <v>1.518669</v>
      </c>
      <c r="D557">
        <v>1101745546</v>
      </c>
      <c r="E557">
        <v>258892673</v>
      </c>
      <c r="F557">
        <v>2077474513</v>
      </c>
      <c r="G557" s="1" t="s">
        <v>1</v>
      </c>
      <c r="H557">
        <v>1668</v>
      </c>
      <c r="I557">
        <v>55183</v>
      </c>
    </row>
    <row r="558" spans="1:9" x14ac:dyDescent="0.25">
      <c r="A558">
        <v>28.068169999999999</v>
      </c>
      <c r="B558">
        <v>68109</v>
      </c>
      <c r="C558" s="1">
        <v>2.4782169999999999</v>
      </c>
      <c r="D558">
        <v>1148888688</v>
      </c>
      <c r="E558">
        <v>8537220604</v>
      </c>
      <c r="F558">
        <v>1817651528</v>
      </c>
      <c r="G558" s="1" t="s">
        <v>1</v>
      </c>
      <c r="H558">
        <v>2562</v>
      </c>
      <c r="I558">
        <v>126482</v>
      </c>
    </row>
    <row r="559" spans="1:9" x14ac:dyDescent="0.25">
      <c r="A559">
        <v>14.882645999999999</v>
      </c>
      <c r="B559">
        <v>25698</v>
      </c>
      <c r="C559" s="1">
        <v>1.84259</v>
      </c>
      <c r="D559">
        <v>276341603</v>
      </c>
      <c r="E559">
        <v>4626498488</v>
      </c>
      <c r="F559">
        <v>2077474513</v>
      </c>
      <c r="G559" s="1" t="s">
        <v>1</v>
      </c>
      <c r="H559">
        <v>1945</v>
      </c>
      <c r="I559">
        <v>47751</v>
      </c>
    </row>
    <row r="560" spans="1:9" x14ac:dyDescent="0.25">
      <c r="A560">
        <v>131.91823299999999</v>
      </c>
      <c r="B560">
        <v>336665</v>
      </c>
      <c r="C560" s="1">
        <v>3.149257</v>
      </c>
      <c r="D560">
        <v>2365455665</v>
      </c>
      <c r="E560">
        <v>1188959886</v>
      </c>
      <c r="F560">
        <v>3686847752</v>
      </c>
      <c r="G560" s="1" t="s">
        <v>1</v>
      </c>
      <c r="H560">
        <v>2862</v>
      </c>
      <c r="I560">
        <v>669043</v>
      </c>
    </row>
    <row r="561" spans="1:9" x14ac:dyDescent="0.25">
      <c r="A561">
        <v>176.29504600000001</v>
      </c>
      <c r="B561">
        <v>482943</v>
      </c>
      <c r="C561" s="1">
        <v>1.9403649999999999</v>
      </c>
      <c r="D561">
        <v>1610161262</v>
      </c>
      <c r="E561">
        <v>1135482854</v>
      </c>
      <c r="F561">
        <v>2596132889</v>
      </c>
      <c r="G561" s="1" t="s">
        <v>1</v>
      </c>
      <c r="H561">
        <v>1823</v>
      </c>
      <c r="I561">
        <v>969513</v>
      </c>
    </row>
    <row r="562" spans="1:9" x14ac:dyDescent="0.25">
      <c r="A562">
        <v>297.93957</v>
      </c>
      <c r="B562">
        <v>816539</v>
      </c>
      <c r="C562" s="1">
        <v>2.459775</v>
      </c>
      <c r="D562">
        <v>1594889721</v>
      </c>
      <c r="E562">
        <v>1120190067</v>
      </c>
      <c r="F562">
        <v>2596132889</v>
      </c>
      <c r="G562" s="1" t="s">
        <v>1</v>
      </c>
      <c r="H562">
        <v>2283</v>
      </c>
      <c r="I562">
        <v>1653596</v>
      </c>
    </row>
    <row r="563" spans="1:9" x14ac:dyDescent="0.25">
      <c r="A563">
        <v>23.324670000000001</v>
      </c>
      <c r="B563">
        <v>65172</v>
      </c>
      <c r="C563" s="1">
        <v>0.84572400000000003</v>
      </c>
      <c r="D563">
        <v>3325831460</v>
      </c>
      <c r="E563">
        <v>2398669324</v>
      </c>
      <c r="F563">
        <v>2077474513</v>
      </c>
      <c r="G563" s="1" t="s">
        <v>1</v>
      </c>
      <c r="H563">
        <v>880</v>
      </c>
      <c r="I563">
        <v>131694</v>
      </c>
    </row>
    <row r="564" spans="1:9" x14ac:dyDescent="0.25">
      <c r="A564">
        <v>91.822844000000003</v>
      </c>
      <c r="B564">
        <v>259251</v>
      </c>
      <c r="C564" s="1">
        <v>1.7216849999999999</v>
      </c>
      <c r="D564">
        <v>1662207658</v>
      </c>
      <c r="E564">
        <v>2376477588</v>
      </c>
      <c r="F564">
        <v>3888368730</v>
      </c>
      <c r="G564" s="1" t="s">
        <v>1</v>
      </c>
      <c r="H564">
        <v>1820</v>
      </c>
      <c r="I564">
        <v>523196</v>
      </c>
    </row>
    <row r="565" spans="1:9" x14ac:dyDescent="0.25">
      <c r="A565">
        <v>174.35715300000001</v>
      </c>
      <c r="B565">
        <v>524613</v>
      </c>
      <c r="C565" s="1">
        <v>2.6042049999999999</v>
      </c>
      <c r="D565">
        <v>2376477588</v>
      </c>
      <c r="E565">
        <v>4322413080</v>
      </c>
      <c r="F565">
        <v>2207280322</v>
      </c>
      <c r="G565" s="1" t="s">
        <v>1</v>
      </c>
      <c r="H565">
        <v>1984</v>
      </c>
      <c r="I565">
        <v>1065964</v>
      </c>
    </row>
    <row r="566" spans="1:9" x14ac:dyDescent="0.25">
      <c r="A566">
        <v>27.819246</v>
      </c>
      <c r="B566">
        <v>67784</v>
      </c>
      <c r="C566" s="1">
        <v>2.2846380000000002</v>
      </c>
      <c r="D566">
        <v>4532897547</v>
      </c>
      <c r="E566">
        <v>7855722922</v>
      </c>
      <c r="F566">
        <v>993927685</v>
      </c>
      <c r="G566" s="1" t="s">
        <v>1</v>
      </c>
      <c r="H566">
        <v>2536</v>
      </c>
      <c r="I566">
        <v>130058</v>
      </c>
    </row>
    <row r="567" spans="1:9" x14ac:dyDescent="0.25">
      <c r="A567">
        <v>122.05203899999999</v>
      </c>
      <c r="B567">
        <v>321042</v>
      </c>
      <c r="C567" s="1">
        <v>3.2986339999999998</v>
      </c>
      <c r="D567">
        <v>1819273383</v>
      </c>
      <c r="E567">
        <v>2390913570</v>
      </c>
      <c r="F567">
        <v>8553993526</v>
      </c>
      <c r="G567" s="1" t="s">
        <v>1</v>
      </c>
      <c r="H567">
        <v>3336</v>
      </c>
      <c r="I567">
        <v>637398</v>
      </c>
    </row>
    <row r="568" spans="1:9" x14ac:dyDescent="0.25">
      <c r="A568">
        <v>89.689914000000002</v>
      </c>
      <c r="B568">
        <v>241559</v>
      </c>
      <c r="C568" s="1">
        <v>0.98687599999999998</v>
      </c>
      <c r="D568">
        <v>443305284</v>
      </c>
      <c r="E568">
        <v>3254887031</v>
      </c>
      <c r="F568">
        <v>2207280322</v>
      </c>
      <c r="G568" s="1" t="s">
        <v>1</v>
      </c>
      <c r="H568">
        <v>1079</v>
      </c>
      <c r="I568">
        <v>479943</v>
      </c>
    </row>
    <row r="569" spans="1:9" x14ac:dyDescent="0.25">
      <c r="A569">
        <v>107.86212500000001</v>
      </c>
      <c r="B569">
        <v>278280</v>
      </c>
      <c r="C569" s="1">
        <v>1.891672</v>
      </c>
      <c r="D569">
        <v>3254887031</v>
      </c>
      <c r="E569">
        <v>1310968328</v>
      </c>
      <c r="F569">
        <v>2077474513</v>
      </c>
      <c r="G569" s="1" t="s">
        <v>1</v>
      </c>
      <c r="H569">
        <v>1739</v>
      </c>
      <c r="I569">
        <v>549891</v>
      </c>
    </row>
    <row r="570" spans="1:9" x14ac:dyDescent="0.25">
      <c r="A570">
        <v>58.925708999999998</v>
      </c>
      <c r="B570">
        <v>162119</v>
      </c>
      <c r="C570" s="1">
        <v>1.136352</v>
      </c>
      <c r="D570">
        <v>1310968328</v>
      </c>
      <c r="E570">
        <v>453421063</v>
      </c>
      <c r="F570">
        <v>450872084</v>
      </c>
      <c r="G570" s="1" t="s">
        <v>1</v>
      </c>
      <c r="H570">
        <v>1176</v>
      </c>
      <c r="I570">
        <v>323184</v>
      </c>
    </row>
    <row r="571" spans="1:9" x14ac:dyDescent="0.25">
      <c r="A571">
        <v>36.654794000000003</v>
      </c>
      <c r="B571">
        <v>102542</v>
      </c>
      <c r="C571" s="1">
        <v>0.70390399999999997</v>
      </c>
      <c r="D571">
        <v>453421063</v>
      </c>
      <c r="E571">
        <v>7118216254</v>
      </c>
      <c r="F571">
        <v>8285857799</v>
      </c>
      <c r="G571" s="1" t="s">
        <v>1</v>
      </c>
      <c r="H571">
        <v>870</v>
      </c>
      <c r="I571">
        <v>203143</v>
      </c>
    </row>
    <row r="572" spans="1:9" x14ac:dyDescent="0.25">
      <c r="A572">
        <v>8.4940630000000006</v>
      </c>
      <c r="B572">
        <v>3335</v>
      </c>
      <c r="C572" s="1">
        <v>0.896976</v>
      </c>
      <c r="D572">
        <v>7118216254</v>
      </c>
      <c r="E572">
        <v>1762873252</v>
      </c>
      <c r="F572">
        <v>4208624431</v>
      </c>
      <c r="G572" s="1" t="s">
        <v>1</v>
      </c>
      <c r="H572">
        <v>988</v>
      </c>
      <c r="I572">
        <v>5090</v>
      </c>
    </row>
    <row r="573" spans="1:9" x14ac:dyDescent="0.25">
      <c r="A573">
        <v>816.28730599999994</v>
      </c>
      <c r="B573">
        <v>2164734</v>
      </c>
      <c r="C573" s="1">
        <v>3.8389090000000001</v>
      </c>
      <c r="D573">
        <v>1121947568</v>
      </c>
      <c r="E573">
        <v>3374139344</v>
      </c>
      <c r="F573">
        <v>694057325</v>
      </c>
      <c r="G573" s="1" t="s">
        <v>1</v>
      </c>
      <c r="H573">
        <v>3581</v>
      </c>
      <c r="I573">
        <v>4402650</v>
      </c>
    </row>
    <row r="574" spans="1:9" x14ac:dyDescent="0.25">
      <c r="A574">
        <v>144.30567400000001</v>
      </c>
      <c r="B574">
        <v>413145</v>
      </c>
      <c r="C574" s="1">
        <v>2.3377539999999999</v>
      </c>
      <c r="D574">
        <v>3374139344</v>
      </c>
      <c r="E574">
        <v>3307803954</v>
      </c>
      <c r="F574">
        <v>3686847752</v>
      </c>
      <c r="G574" s="1" t="s">
        <v>1</v>
      </c>
      <c r="H574">
        <v>2225</v>
      </c>
      <c r="I574">
        <v>835877</v>
      </c>
    </row>
    <row r="575" spans="1:9" x14ac:dyDescent="0.25">
      <c r="A575">
        <v>150.32988499999999</v>
      </c>
      <c r="B575">
        <v>431747</v>
      </c>
      <c r="C575" s="1">
        <v>1.3884019999999999</v>
      </c>
      <c r="D575">
        <v>3307803954</v>
      </c>
      <c r="E575">
        <v>2388129888</v>
      </c>
      <c r="F575">
        <v>2207280322</v>
      </c>
      <c r="G575" s="1" t="s">
        <v>1</v>
      </c>
      <c r="H575">
        <v>1643</v>
      </c>
      <c r="I575">
        <v>865842</v>
      </c>
    </row>
    <row r="576" spans="1:9" x14ac:dyDescent="0.25">
      <c r="A576">
        <v>9.746537</v>
      </c>
      <c r="B576">
        <v>8434</v>
      </c>
      <c r="C576" s="1">
        <v>0.61747099999999999</v>
      </c>
      <c r="D576">
        <v>2265557907</v>
      </c>
      <c r="E576">
        <v>1590998737</v>
      </c>
      <c r="F576">
        <v>3888368730</v>
      </c>
      <c r="G576" s="1" t="s">
        <v>1</v>
      </c>
      <c r="H576">
        <v>419</v>
      </c>
      <c r="I576">
        <v>16790</v>
      </c>
    </row>
    <row r="577" spans="1:9" x14ac:dyDescent="0.25">
      <c r="A577">
        <v>10.981059999999999</v>
      </c>
      <c r="B577">
        <v>14592</v>
      </c>
      <c r="C577" s="1">
        <v>0.44225700000000001</v>
      </c>
      <c r="D577">
        <v>3089128959</v>
      </c>
      <c r="E577">
        <v>2397298999</v>
      </c>
      <c r="F577">
        <v>3686847752</v>
      </c>
      <c r="G577" s="1" t="s">
        <v>1</v>
      </c>
      <c r="H577">
        <v>599</v>
      </c>
      <c r="I577">
        <v>29076</v>
      </c>
    </row>
    <row r="578" spans="1:9" x14ac:dyDescent="0.25">
      <c r="A578">
        <v>34.204228000000001</v>
      </c>
      <c r="B578">
        <v>94636</v>
      </c>
      <c r="C578" s="1">
        <v>1.129586</v>
      </c>
      <c r="D578">
        <v>5675402892</v>
      </c>
      <c r="E578">
        <v>6483737488</v>
      </c>
      <c r="F578">
        <v>1817651528</v>
      </c>
      <c r="G578" s="1" t="s">
        <v>1</v>
      </c>
      <c r="H578">
        <v>1310</v>
      </c>
      <c r="I578">
        <v>186050</v>
      </c>
    </row>
    <row r="579" spans="1:9" x14ac:dyDescent="0.25">
      <c r="A579">
        <v>52.223506999999998</v>
      </c>
      <c r="B579">
        <v>138141</v>
      </c>
      <c r="C579" s="1">
        <v>2.066506</v>
      </c>
      <c r="D579">
        <v>8127065792</v>
      </c>
      <c r="E579">
        <v>6842630023</v>
      </c>
      <c r="F579">
        <v>450872084</v>
      </c>
      <c r="G579" s="1" t="s">
        <v>1</v>
      </c>
      <c r="H579">
        <v>1781</v>
      </c>
      <c r="I579">
        <v>272332</v>
      </c>
    </row>
    <row r="580" spans="1:9" x14ac:dyDescent="0.25">
      <c r="A580">
        <v>23.748104999999999</v>
      </c>
      <c r="B580">
        <v>57474</v>
      </c>
      <c r="C580" s="1">
        <v>0.84041699999999997</v>
      </c>
      <c r="D580">
        <v>6842630023</v>
      </c>
      <c r="E580">
        <v>364427622</v>
      </c>
      <c r="F580">
        <v>3686847752</v>
      </c>
      <c r="G580" s="1" t="s">
        <v>1</v>
      </c>
      <c r="H580">
        <v>991</v>
      </c>
      <c r="I580">
        <v>113588</v>
      </c>
    </row>
    <row r="581" spans="1:9" x14ac:dyDescent="0.25">
      <c r="A581">
        <v>51.291334999999997</v>
      </c>
      <c r="B581">
        <v>160300</v>
      </c>
      <c r="C581" s="1">
        <v>1.1074759999999999</v>
      </c>
      <c r="D581">
        <v>2282610374</v>
      </c>
      <c r="E581">
        <v>5983514261</v>
      </c>
      <c r="F581">
        <v>3686847752</v>
      </c>
      <c r="G581" s="1" t="s">
        <v>1</v>
      </c>
      <c r="H581">
        <v>1417</v>
      </c>
      <c r="I581">
        <v>324529</v>
      </c>
    </row>
    <row r="582" spans="1:9" x14ac:dyDescent="0.25">
      <c r="A582">
        <v>10.147354999999999</v>
      </c>
      <c r="B582">
        <v>10343</v>
      </c>
      <c r="C582" s="1">
        <v>1.2217169999999999</v>
      </c>
      <c r="D582">
        <v>5983514261</v>
      </c>
      <c r="E582">
        <v>2339690418</v>
      </c>
      <c r="F582">
        <v>3686847752</v>
      </c>
      <c r="G582" s="1" t="s">
        <v>1</v>
      </c>
      <c r="H582">
        <v>1326</v>
      </c>
      <c r="I582">
        <v>17871</v>
      </c>
    </row>
    <row r="583" spans="1:9" x14ac:dyDescent="0.25">
      <c r="A583">
        <v>12.974213000000001</v>
      </c>
      <c r="B583">
        <v>19745</v>
      </c>
      <c r="C583" s="1">
        <v>0.64118600000000003</v>
      </c>
      <c r="D583">
        <v>1351875131</v>
      </c>
      <c r="E583">
        <v>2053350231</v>
      </c>
      <c r="F583">
        <v>2207280322</v>
      </c>
      <c r="G583" s="1" t="s">
        <v>1</v>
      </c>
      <c r="H583">
        <v>794</v>
      </c>
      <c r="I583">
        <v>39572</v>
      </c>
    </row>
    <row r="584" spans="1:9" x14ac:dyDescent="0.25">
      <c r="A584">
        <v>13.701753</v>
      </c>
      <c r="B584">
        <v>24660</v>
      </c>
      <c r="C584" s="1">
        <v>2.0245609999999998</v>
      </c>
      <c r="D584">
        <v>6597057421</v>
      </c>
      <c r="E584">
        <v>5853859730</v>
      </c>
      <c r="F584">
        <v>3888368730</v>
      </c>
      <c r="G584" s="1" t="s">
        <v>1</v>
      </c>
      <c r="H584">
        <v>1430</v>
      </c>
      <c r="I584">
        <v>49954</v>
      </c>
    </row>
    <row r="585" spans="1:9" x14ac:dyDescent="0.25">
      <c r="A585">
        <v>10.596253000000001</v>
      </c>
      <c r="B585">
        <v>10406</v>
      </c>
      <c r="C585" s="1">
        <v>1.0092509999999999</v>
      </c>
      <c r="D585">
        <v>7155156981</v>
      </c>
      <c r="E585">
        <v>2875647691</v>
      </c>
      <c r="F585">
        <v>1817651528</v>
      </c>
      <c r="G585" s="1" t="s">
        <v>1</v>
      </c>
      <c r="H585">
        <v>851</v>
      </c>
      <c r="I585">
        <v>18247</v>
      </c>
    </row>
    <row r="586" spans="1:9" x14ac:dyDescent="0.25">
      <c r="A586">
        <v>135.55056999999999</v>
      </c>
      <c r="B586">
        <v>390115</v>
      </c>
      <c r="C586" s="1">
        <v>1.461492</v>
      </c>
      <c r="D586">
        <v>3915790743</v>
      </c>
      <c r="E586">
        <v>2654273659</v>
      </c>
      <c r="F586">
        <v>4208624431</v>
      </c>
      <c r="G586" s="1" t="s">
        <v>1</v>
      </c>
      <c r="H586">
        <v>1723</v>
      </c>
      <c r="I586">
        <v>787708</v>
      </c>
    </row>
    <row r="587" spans="1:9" x14ac:dyDescent="0.25">
      <c r="A587">
        <v>51.277163999999999</v>
      </c>
      <c r="B587">
        <v>139938</v>
      </c>
      <c r="C587" s="1">
        <v>2.383937</v>
      </c>
      <c r="D587">
        <v>1195302975</v>
      </c>
      <c r="E587">
        <v>610768633</v>
      </c>
      <c r="F587">
        <v>1817651528</v>
      </c>
      <c r="G587" s="1" t="s">
        <v>1</v>
      </c>
      <c r="H587">
        <v>2446</v>
      </c>
      <c r="I587">
        <v>276724</v>
      </c>
    </row>
    <row r="588" spans="1:9" x14ac:dyDescent="0.25">
      <c r="A588">
        <v>80.487761000000006</v>
      </c>
      <c r="B588">
        <v>223792</v>
      </c>
      <c r="C588" s="1">
        <v>2.2376149999999999</v>
      </c>
      <c r="D588">
        <v>1286973165</v>
      </c>
      <c r="E588">
        <v>1125426453</v>
      </c>
      <c r="F588">
        <v>1129614250</v>
      </c>
      <c r="G588" s="1" t="s">
        <v>1</v>
      </c>
      <c r="H588">
        <v>1941</v>
      </c>
      <c r="I588">
        <v>449855</v>
      </c>
    </row>
    <row r="589" spans="1:9" x14ac:dyDescent="0.25">
      <c r="A589">
        <v>18.210370999999999</v>
      </c>
      <c r="B589">
        <v>36278</v>
      </c>
      <c r="C589" s="1">
        <v>1.6136950000000001</v>
      </c>
      <c r="D589">
        <v>1125426453</v>
      </c>
      <c r="E589">
        <v>6106476752</v>
      </c>
      <c r="F589">
        <v>1178866157</v>
      </c>
      <c r="G589" s="1" t="s">
        <v>1</v>
      </c>
      <c r="H589">
        <v>1327</v>
      </c>
      <c r="I589">
        <v>69392</v>
      </c>
    </row>
    <row r="590" spans="1:9" x14ac:dyDescent="0.25">
      <c r="A590">
        <v>37.311839999999997</v>
      </c>
      <c r="B590">
        <v>98918</v>
      </c>
      <c r="C590" s="1">
        <v>1.5006710000000001</v>
      </c>
      <c r="D590">
        <v>4518546213</v>
      </c>
      <c r="E590">
        <v>8358478546</v>
      </c>
      <c r="F590">
        <v>1817651528</v>
      </c>
      <c r="G590" s="1" t="s">
        <v>1</v>
      </c>
      <c r="H590">
        <v>1543</v>
      </c>
      <c r="I590">
        <v>195166</v>
      </c>
    </row>
    <row r="591" spans="1:9" x14ac:dyDescent="0.25">
      <c r="A591">
        <v>18.222771000000002</v>
      </c>
      <c r="B591">
        <v>40408</v>
      </c>
      <c r="C591" s="1">
        <v>1.4690749999999999</v>
      </c>
      <c r="D591">
        <v>5911020986</v>
      </c>
      <c r="E591">
        <v>1080880712</v>
      </c>
      <c r="F591">
        <v>3686847752</v>
      </c>
      <c r="G591" s="1" t="s">
        <v>1</v>
      </c>
      <c r="H591">
        <v>1648</v>
      </c>
      <c r="I591">
        <v>77120</v>
      </c>
    </row>
    <row r="592" spans="1:9" x14ac:dyDescent="0.25">
      <c r="A592">
        <v>645.07360000000006</v>
      </c>
      <c r="B592">
        <v>1748727</v>
      </c>
      <c r="C592" s="1">
        <v>3.4456959999999999</v>
      </c>
      <c r="D592">
        <v>3731841655</v>
      </c>
      <c r="E592">
        <v>5085359793</v>
      </c>
      <c r="F592">
        <v>2596132889</v>
      </c>
      <c r="G592" s="1" t="s">
        <v>1</v>
      </c>
      <c r="H592">
        <v>3138</v>
      </c>
      <c r="I592">
        <v>3556933</v>
      </c>
    </row>
    <row r="593" spans="1:9" x14ac:dyDescent="0.25">
      <c r="A593">
        <v>26.535267999999999</v>
      </c>
      <c r="B593">
        <v>64730</v>
      </c>
      <c r="C593" s="1">
        <v>2.4114490000000002</v>
      </c>
      <c r="D593">
        <v>5085359793</v>
      </c>
      <c r="E593">
        <v>7237411571</v>
      </c>
      <c r="F593">
        <v>3686847752</v>
      </c>
      <c r="G593" s="1" t="s">
        <v>1</v>
      </c>
      <c r="H593">
        <v>2287</v>
      </c>
      <c r="I593">
        <v>121638</v>
      </c>
    </row>
    <row r="594" spans="1:9" x14ac:dyDescent="0.25">
      <c r="A594">
        <v>21.037284</v>
      </c>
      <c r="B594">
        <v>49502</v>
      </c>
      <c r="C594" s="1">
        <v>0.46280500000000002</v>
      </c>
      <c r="D594">
        <v>3411622454</v>
      </c>
      <c r="E594">
        <v>4361526564</v>
      </c>
      <c r="F594">
        <v>2207280322</v>
      </c>
      <c r="G594" s="1" t="s">
        <v>1</v>
      </c>
      <c r="H594">
        <v>606</v>
      </c>
      <c r="I594">
        <v>98411</v>
      </c>
    </row>
    <row r="595" spans="1:9" x14ac:dyDescent="0.25">
      <c r="A595">
        <v>462.97189600000002</v>
      </c>
      <c r="B595">
        <v>1182703</v>
      </c>
      <c r="C595" s="1">
        <v>3.2787540000000002</v>
      </c>
      <c r="D595">
        <v>4361526564</v>
      </c>
      <c r="E595">
        <v>2166085151</v>
      </c>
      <c r="F595">
        <v>3888368730</v>
      </c>
      <c r="G595" s="1" t="s">
        <v>1</v>
      </c>
      <c r="H595">
        <v>2985</v>
      </c>
      <c r="I595">
        <v>2383867</v>
      </c>
    </row>
    <row r="596" spans="1:9" x14ac:dyDescent="0.25">
      <c r="A596">
        <v>67.628670999999997</v>
      </c>
      <c r="B596">
        <v>182948</v>
      </c>
      <c r="C596" s="1">
        <v>3.6601680000000001</v>
      </c>
      <c r="D596">
        <v>2166085151</v>
      </c>
      <c r="E596">
        <v>2995041254</v>
      </c>
      <c r="F596">
        <v>694057325</v>
      </c>
      <c r="G596" s="1" t="s">
        <v>1</v>
      </c>
      <c r="H596">
        <v>3451</v>
      </c>
      <c r="I596">
        <v>363550</v>
      </c>
    </row>
    <row r="597" spans="1:9" x14ac:dyDescent="0.25">
      <c r="A597">
        <v>177.45467300000001</v>
      </c>
      <c r="B597">
        <v>521991</v>
      </c>
      <c r="C597" s="1">
        <v>2.0250219999999999</v>
      </c>
      <c r="D597">
        <v>1637701740</v>
      </c>
      <c r="E597">
        <v>95168647</v>
      </c>
      <c r="F597">
        <v>2596132889</v>
      </c>
      <c r="G597" s="1" t="s">
        <v>1</v>
      </c>
      <c r="H597">
        <v>2011</v>
      </c>
      <c r="I597">
        <v>1059580</v>
      </c>
    </row>
    <row r="598" spans="1:9" x14ac:dyDescent="0.25">
      <c r="A598">
        <v>219.77536599999999</v>
      </c>
      <c r="B598">
        <v>610340</v>
      </c>
      <c r="C598" s="1">
        <v>2.7774770000000002</v>
      </c>
      <c r="D598">
        <v>95168647</v>
      </c>
      <c r="E598">
        <v>1559983018</v>
      </c>
      <c r="F598">
        <v>3888368730</v>
      </c>
      <c r="G598" s="1" t="s">
        <v>1</v>
      </c>
      <c r="H598">
        <v>2563</v>
      </c>
      <c r="I598">
        <v>1237017</v>
      </c>
    </row>
    <row r="599" spans="1:9" x14ac:dyDescent="0.25">
      <c r="A599">
        <v>57.053074000000002</v>
      </c>
      <c r="B599">
        <v>164439</v>
      </c>
      <c r="C599" s="1">
        <v>0.46396700000000002</v>
      </c>
      <c r="D599">
        <v>501939358</v>
      </c>
      <c r="E599">
        <v>20919921</v>
      </c>
      <c r="F599">
        <v>2154787771</v>
      </c>
      <c r="G599" s="1" t="s">
        <v>1</v>
      </c>
      <c r="H599">
        <v>612</v>
      </c>
      <c r="I599">
        <v>328772</v>
      </c>
    </row>
    <row r="600" spans="1:9" x14ac:dyDescent="0.25">
      <c r="A600">
        <v>10.828763</v>
      </c>
      <c r="B600">
        <v>13546</v>
      </c>
      <c r="C600" s="1">
        <v>0.43297799999999997</v>
      </c>
      <c r="D600">
        <v>1205821826</v>
      </c>
      <c r="E600">
        <v>1520312006</v>
      </c>
      <c r="F600">
        <v>8553993526</v>
      </c>
      <c r="G600" s="1" t="s">
        <v>1</v>
      </c>
      <c r="H600">
        <v>447</v>
      </c>
      <c r="I600">
        <v>27405</v>
      </c>
    </row>
    <row r="601" spans="1:9" x14ac:dyDescent="0.25">
      <c r="A601">
        <v>8.4279440000000001</v>
      </c>
      <c r="B601">
        <v>2708</v>
      </c>
      <c r="C601" s="1">
        <v>1.6117220000000001</v>
      </c>
      <c r="D601">
        <v>1016292498</v>
      </c>
      <c r="E601">
        <v>3704189843</v>
      </c>
      <c r="F601">
        <v>1817651528</v>
      </c>
      <c r="G601" s="1" t="s">
        <v>1</v>
      </c>
      <c r="H601">
        <v>1475</v>
      </c>
      <c r="I601">
        <v>3927</v>
      </c>
    </row>
    <row r="602" spans="1:9" x14ac:dyDescent="0.25">
      <c r="A602">
        <v>24.750764</v>
      </c>
      <c r="B602">
        <v>68359</v>
      </c>
      <c r="C602" s="1">
        <v>0.70110799999999995</v>
      </c>
      <c r="D602">
        <v>410633362</v>
      </c>
      <c r="E602">
        <v>1076997933</v>
      </c>
      <c r="F602">
        <v>1178866157</v>
      </c>
      <c r="G602" s="1" t="s">
        <v>1</v>
      </c>
      <c r="H602">
        <v>694</v>
      </c>
      <c r="I602">
        <v>137787</v>
      </c>
    </row>
    <row r="603" spans="1:9" x14ac:dyDescent="0.25">
      <c r="A603">
        <v>150.75913800000001</v>
      </c>
      <c r="B603">
        <v>458171</v>
      </c>
      <c r="C603" s="1">
        <v>1.24892</v>
      </c>
      <c r="D603">
        <v>1693124453</v>
      </c>
      <c r="E603">
        <v>4701951960</v>
      </c>
      <c r="F603">
        <v>8553993526</v>
      </c>
      <c r="G603" s="1" t="s">
        <v>1</v>
      </c>
      <c r="H603">
        <v>1424</v>
      </c>
      <c r="I603">
        <v>923444</v>
      </c>
    </row>
    <row r="604" spans="1:9" x14ac:dyDescent="0.25">
      <c r="A604">
        <v>86.409459999999996</v>
      </c>
      <c r="B604">
        <v>234636</v>
      </c>
      <c r="C604" s="1">
        <v>2.967813</v>
      </c>
      <c r="D604">
        <v>938478885</v>
      </c>
      <c r="E604">
        <v>2356131944</v>
      </c>
      <c r="F604">
        <v>694057325</v>
      </c>
      <c r="G604" s="1" t="s">
        <v>1</v>
      </c>
      <c r="H604">
        <v>2749</v>
      </c>
      <c r="I604">
        <v>464800</v>
      </c>
    </row>
    <row r="605" spans="1:9" x14ac:dyDescent="0.25">
      <c r="A605">
        <v>67.386037999999999</v>
      </c>
      <c r="B605">
        <v>191578</v>
      </c>
      <c r="C605" s="1">
        <v>2.001306</v>
      </c>
      <c r="D605">
        <v>7006696065</v>
      </c>
      <c r="E605">
        <v>1634260703</v>
      </c>
      <c r="F605">
        <v>1817651528</v>
      </c>
      <c r="G605" s="1" t="s">
        <v>1</v>
      </c>
      <c r="H605">
        <v>2070</v>
      </c>
      <c r="I605">
        <v>381709</v>
      </c>
    </row>
    <row r="606" spans="1:9" x14ac:dyDescent="0.25">
      <c r="A606">
        <v>75.836290000000005</v>
      </c>
      <c r="B606">
        <v>208954</v>
      </c>
      <c r="C606" s="1">
        <v>2.5833560000000002</v>
      </c>
      <c r="D606">
        <v>2423328259</v>
      </c>
      <c r="E606">
        <v>6191045863</v>
      </c>
      <c r="F606">
        <v>2939761908</v>
      </c>
      <c r="G606" s="1" t="s">
        <v>1</v>
      </c>
      <c r="H606">
        <v>2444</v>
      </c>
      <c r="I606">
        <v>418365</v>
      </c>
    </row>
    <row r="607" spans="1:9" x14ac:dyDescent="0.25">
      <c r="A607">
        <v>27.802838000000001</v>
      </c>
      <c r="B607">
        <v>62044</v>
      </c>
      <c r="C607" s="1">
        <v>1.8759189999999999</v>
      </c>
      <c r="D607">
        <v>6191045863</v>
      </c>
      <c r="E607">
        <v>2780589451</v>
      </c>
      <c r="F607">
        <v>4208624431</v>
      </c>
      <c r="G607" s="1" t="s">
        <v>1</v>
      </c>
      <c r="H607">
        <v>1707</v>
      </c>
      <c r="I607">
        <v>122224</v>
      </c>
    </row>
    <row r="608" spans="1:9" x14ac:dyDescent="0.25">
      <c r="A608">
        <v>8.1790319999999994</v>
      </c>
      <c r="B608">
        <v>2426</v>
      </c>
      <c r="C608" s="1">
        <v>0.22728300000000001</v>
      </c>
      <c r="D608">
        <v>2780589451</v>
      </c>
      <c r="E608">
        <v>31389422</v>
      </c>
      <c r="F608">
        <v>8553993526</v>
      </c>
      <c r="G608" s="1" t="s">
        <v>1</v>
      </c>
      <c r="H608">
        <v>337</v>
      </c>
      <c r="I608">
        <v>4105</v>
      </c>
    </row>
    <row r="609" spans="1:9" x14ac:dyDescent="0.25">
      <c r="A609">
        <v>60.931224999999998</v>
      </c>
      <c r="B609">
        <v>184837</v>
      </c>
      <c r="C609" s="1">
        <v>2.4246439999999998</v>
      </c>
      <c r="D609">
        <v>307800920</v>
      </c>
      <c r="E609">
        <v>6566010031</v>
      </c>
      <c r="F609">
        <v>3888368730</v>
      </c>
      <c r="G609" s="1" t="s">
        <v>1</v>
      </c>
      <c r="H609">
        <v>1820</v>
      </c>
      <c r="I609">
        <v>367909</v>
      </c>
    </row>
    <row r="610" spans="1:9" x14ac:dyDescent="0.25">
      <c r="A610">
        <v>19.347401000000001</v>
      </c>
      <c r="B610">
        <v>42490</v>
      </c>
      <c r="C610" s="1">
        <v>1.652571</v>
      </c>
      <c r="D610">
        <v>770318985</v>
      </c>
      <c r="E610">
        <v>256898226</v>
      </c>
      <c r="F610">
        <v>993927685</v>
      </c>
      <c r="G610" s="1" t="s">
        <v>1</v>
      </c>
      <c r="H610">
        <v>1962</v>
      </c>
      <c r="I610">
        <v>81677</v>
      </c>
    </row>
    <row r="611" spans="1:9" x14ac:dyDescent="0.25">
      <c r="A611">
        <v>47.514564999999997</v>
      </c>
      <c r="B611">
        <v>130224</v>
      </c>
      <c r="C611" s="1">
        <v>4.8625290000000003</v>
      </c>
      <c r="D611">
        <v>256898226</v>
      </c>
      <c r="E611">
        <v>1519747770</v>
      </c>
      <c r="F611">
        <v>2154787771</v>
      </c>
      <c r="G611" s="1" t="s">
        <v>1</v>
      </c>
      <c r="H611">
        <v>2192</v>
      </c>
      <c r="I611">
        <v>263640</v>
      </c>
    </row>
    <row r="612" spans="1:9" x14ac:dyDescent="0.25">
      <c r="A612">
        <v>8.5870890000000006</v>
      </c>
      <c r="B612">
        <v>3821</v>
      </c>
      <c r="C612" s="1">
        <v>0.37128</v>
      </c>
      <c r="D612">
        <v>7229762988</v>
      </c>
      <c r="E612">
        <v>3372915274</v>
      </c>
      <c r="F612">
        <v>3686847752</v>
      </c>
      <c r="G612" s="1" t="s">
        <v>1</v>
      </c>
      <c r="H612">
        <v>361</v>
      </c>
      <c r="I612">
        <v>7551</v>
      </c>
    </row>
    <row r="613" spans="1:9" x14ac:dyDescent="0.25">
      <c r="A613">
        <v>17.491582999999999</v>
      </c>
      <c r="B613">
        <v>38762</v>
      </c>
      <c r="C613" s="1">
        <v>1.896361</v>
      </c>
      <c r="D613">
        <v>3372915274</v>
      </c>
      <c r="E613">
        <v>6329272773</v>
      </c>
      <c r="F613">
        <v>2207280322</v>
      </c>
      <c r="G613" s="1" t="s">
        <v>1</v>
      </c>
      <c r="H613">
        <v>1232</v>
      </c>
      <c r="I613">
        <v>74479</v>
      </c>
    </row>
    <row r="614" spans="1:9" x14ac:dyDescent="0.25">
      <c r="A614">
        <v>12.867634000000001</v>
      </c>
      <c r="B614">
        <v>20596</v>
      </c>
      <c r="C614" s="1">
        <v>0.78457399999999999</v>
      </c>
      <c r="D614">
        <v>7120483713</v>
      </c>
      <c r="E614">
        <v>4294288466</v>
      </c>
      <c r="F614">
        <v>3888368730</v>
      </c>
      <c r="G614" s="1" t="s">
        <v>1</v>
      </c>
      <c r="H614">
        <v>902</v>
      </c>
      <c r="I614">
        <v>40662</v>
      </c>
    </row>
    <row r="615" spans="1:9" x14ac:dyDescent="0.25">
      <c r="A615">
        <v>45.600620999999997</v>
      </c>
      <c r="B615">
        <v>124001</v>
      </c>
      <c r="C615" s="1">
        <v>1.9702980000000001</v>
      </c>
      <c r="D615">
        <v>4294288466</v>
      </c>
      <c r="E615">
        <v>1201486337</v>
      </c>
      <c r="F615">
        <v>8553993526</v>
      </c>
      <c r="G615" s="1" t="s">
        <v>1</v>
      </c>
      <c r="H615">
        <v>1792</v>
      </c>
      <c r="I615">
        <v>249693</v>
      </c>
    </row>
    <row r="616" spans="1:9" x14ac:dyDescent="0.25">
      <c r="A616">
        <v>133.653548</v>
      </c>
      <c r="B616">
        <v>351400</v>
      </c>
      <c r="C616" s="1">
        <v>2.580549</v>
      </c>
      <c r="D616">
        <v>4677433707</v>
      </c>
      <c r="E616">
        <v>2586789276</v>
      </c>
      <c r="F616">
        <v>3686847752</v>
      </c>
      <c r="G616" s="1" t="s">
        <v>1</v>
      </c>
      <c r="H616">
        <v>2322</v>
      </c>
      <c r="I616">
        <v>696793</v>
      </c>
    </row>
    <row r="617" spans="1:9" x14ac:dyDescent="0.25">
      <c r="A617">
        <v>200.10865200000001</v>
      </c>
      <c r="B617">
        <v>561883</v>
      </c>
      <c r="C617" s="1">
        <v>2.1880250000000001</v>
      </c>
      <c r="D617">
        <v>3997610399</v>
      </c>
      <c r="E617">
        <v>1920814466</v>
      </c>
      <c r="F617">
        <v>3888368730</v>
      </c>
      <c r="G617" s="1" t="s">
        <v>1</v>
      </c>
      <c r="H617">
        <v>2035</v>
      </c>
      <c r="I617">
        <v>1137648</v>
      </c>
    </row>
    <row r="618" spans="1:9" x14ac:dyDescent="0.25">
      <c r="A618">
        <v>10.395054</v>
      </c>
      <c r="B618">
        <v>10805</v>
      </c>
      <c r="C618" s="1">
        <v>2.6406930000000002</v>
      </c>
      <c r="D618">
        <v>3398012935</v>
      </c>
      <c r="E618">
        <v>1175081408</v>
      </c>
      <c r="F618">
        <v>2207280322</v>
      </c>
      <c r="G618" s="1" t="s">
        <v>1</v>
      </c>
      <c r="H618">
        <v>1840</v>
      </c>
      <c r="I618">
        <v>18632</v>
      </c>
    </row>
    <row r="619" spans="1:9" x14ac:dyDescent="0.25">
      <c r="A619">
        <v>473.85688099999999</v>
      </c>
      <c r="B619">
        <v>1218910</v>
      </c>
      <c r="C619" s="1">
        <v>2.8860199999999998</v>
      </c>
      <c r="D619">
        <v>6163714469</v>
      </c>
      <c r="E619">
        <v>1661347865</v>
      </c>
      <c r="F619">
        <v>3888368730</v>
      </c>
      <c r="G619" s="1" t="s">
        <v>1</v>
      </c>
      <c r="H619">
        <v>2397</v>
      </c>
      <c r="I619">
        <v>2457225</v>
      </c>
    </row>
    <row r="620" spans="1:9" x14ac:dyDescent="0.25">
      <c r="A620">
        <v>182.547842</v>
      </c>
      <c r="B620">
        <v>514096</v>
      </c>
      <c r="C620" s="1">
        <v>2.0530409999999999</v>
      </c>
      <c r="D620">
        <v>2193181307</v>
      </c>
      <c r="E620">
        <v>300323270</v>
      </c>
      <c r="F620">
        <v>1129614250</v>
      </c>
      <c r="G620" s="1" t="s">
        <v>1</v>
      </c>
      <c r="H620">
        <v>1956</v>
      </c>
      <c r="I620">
        <v>1035101</v>
      </c>
    </row>
    <row r="621" spans="1:9" hidden="1" x14ac:dyDescent="0.25">
      <c r="A621">
        <v>793.83835399999998</v>
      </c>
      <c r="B621">
        <v>4000089</v>
      </c>
      <c r="C621" s="1" t="s">
        <v>0</v>
      </c>
      <c r="D621">
        <v>300323270</v>
      </c>
      <c r="E621">
        <v>4081195301</v>
      </c>
      <c r="F621">
        <v>2154787771</v>
      </c>
      <c r="G621" s="1" t="s">
        <v>1</v>
      </c>
      <c r="H621">
        <v>1</v>
      </c>
      <c r="I621">
        <v>8169944</v>
      </c>
    </row>
    <row r="622" spans="1:9" hidden="1" x14ac:dyDescent="0.25">
      <c r="A622">
        <v>8.2095470000000006</v>
      </c>
      <c r="B622">
        <v>38</v>
      </c>
      <c r="C622" s="1" t="s">
        <v>0</v>
      </c>
      <c r="D622">
        <v>4081195301</v>
      </c>
      <c r="E622">
        <v>4818534530</v>
      </c>
      <c r="F622">
        <v>2154787771</v>
      </c>
      <c r="G622" s="1" t="s">
        <v>1</v>
      </c>
      <c r="H622">
        <v>1</v>
      </c>
      <c r="I622">
        <v>76</v>
      </c>
    </row>
    <row r="623" spans="1:9" x14ac:dyDescent="0.25">
      <c r="A623">
        <v>104.46041099999999</v>
      </c>
      <c r="B623">
        <v>314632</v>
      </c>
      <c r="C623" s="1">
        <v>1.6827840000000001</v>
      </c>
      <c r="D623">
        <v>1091796619</v>
      </c>
      <c r="E623">
        <v>3219151269</v>
      </c>
      <c r="F623">
        <v>2154787771</v>
      </c>
      <c r="G623" s="1" t="s">
        <v>1</v>
      </c>
      <c r="H623">
        <v>1987</v>
      </c>
      <c r="I623">
        <v>629761</v>
      </c>
    </row>
    <row r="624" spans="1:9" x14ac:dyDescent="0.25">
      <c r="A624">
        <v>353.72927399999998</v>
      </c>
      <c r="B624">
        <v>1013908</v>
      </c>
      <c r="C624" s="1">
        <v>2.9629240000000001</v>
      </c>
      <c r="D624">
        <v>5453200365</v>
      </c>
      <c r="E624">
        <v>8133047621</v>
      </c>
      <c r="F624">
        <v>2154787771</v>
      </c>
      <c r="G624" s="1" t="s">
        <v>1</v>
      </c>
      <c r="H624">
        <v>2594</v>
      </c>
      <c r="I624">
        <v>2066514</v>
      </c>
    </row>
    <row r="625" spans="1:9" x14ac:dyDescent="0.25">
      <c r="A625">
        <v>56.462961999999997</v>
      </c>
      <c r="B625">
        <v>174034</v>
      </c>
      <c r="C625" s="1">
        <v>1.3016840000000001</v>
      </c>
      <c r="D625">
        <v>8133047621</v>
      </c>
      <c r="E625">
        <v>1164670657</v>
      </c>
      <c r="F625">
        <v>1759399749</v>
      </c>
      <c r="G625" s="1" t="s">
        <v>1</v>
      </c>
      <c r="H625">
        <v>1620</v>
      </c>
      <c r="I625">
        <v>352900</v>
      </c>
    </row>
    <row r="626" spans="1:9" x14ac:dyDescent="0.25">
      <c r="A626">
        <v>33.617117</v>
      </c>
      <c r="B626">
        <v>89069</v>
      </c>
      <c r="C626" s="1">
        <v>1.2896719999999999</v>
      </c>
      <c r="D626">
        <v>453421083</v>
      </c>
      <c r="E626">
        <v>6114290897</v>
      </c>
      <c r="F626">
        <v>1178866157</v>
      </c>
      <c r="G626" s="1" t="s">
        <v>1</v>
      </c>
      <c r="H626">
        <v>1129</v>
      </c>
      <c r="I626">
        <v>174944</v>
      </c>
    </row>
    <row r="627" spans="1:9" x14ac:dyDescent="0.25">
      <c r="A627">
        <v>115.652779</v>
      </c>
      <c r="B627">
        <v>306285</v>
      </c>
      <c r="C627" s="1">
        <v>4.4567259999999997</v>
      </c>
      <c r="D627">
        <v>1195420537</v>
      </c>
      <c r="E627">
        <v>5700040503</v>
      </c>
      <c r="F627">
        <v>2939761908</v>
      </c>
      <c r="G627" s="1" t="s">
        <v>1</v>
      </c>
      <c r="H627">
        <v>4307</v>
      </c>
      <c r="I627">
        <v>607253</v>
      </c>
    </row>
    <row r="628" spans="1:9" x14ac:dyDescent="0.25">
      <c r="A628">
        <v>13.88899</v>
      </c>
      <c r="B628">
        <v>20504</v>
      </c>
      <c r="C628" s="1">
        <v>2.1986880000000002</v>
      </c>
      <c r="D628">
        <v>307622573</v>
      </c>
      <c r="E628">
        <v>1233986411</v>
      </c>
      <c r="F628">
        <v>993927685</v>
      </c>
      <c r="G628" s="1" t="s">
        <v>1</v>
      </c>
      <c r="H628">
        <v>2010</v>
      </c>
      <c r="I628">
        <v>35675</v>
      </c>
    </row>
    <row r="629" spans="1:9" x14ac:dyDescent="0.25">
      <c r="A629">
        <v>12.789482</v>
      </c>
      <c r="B629">
        <v>18219</v>
      </c>
      <c r="C629" s="1">
        <v>1.61818</v>
      </c>
      <c r="D629">
        <v>1233986411</v>
      </c>
      <c r="E629">
        <v>1426942159</v>
      </c>
      <c r="F629">
        <v>1759399749</v>
      </c>
      <c r="G629" s="1" t="s">
        <v>1</v>
      </c>
      <c r="H629">
        <v>1831</v>
      </c>
      <c r="I629">
        <v>33579</v>
      </c>
    </row>
    <row r="630" spans="1:9" x14ac:dyDescent="0.25">
      <c r="A630">
        <v>288.44477999999998</v>
      </c>
      <c r="B630">
        <v>819679</v>
      </c>
      <c r="C630" s="1">
        <v>3.0633270000000001</v>
      </c>
      <c r="D630">
        <v>2040645896</v>
      </c>
      <c r="E630">
        <v>1620075470</v>
      </c>
      <c r="F630">
        <v>2939761908</v>
      </c>
      <c r="G630" s="1" t="s">
        <v>1</v>
      </c>
      <c r="H630">
        <v>2785</v>
      </c>
      <c r="I630">
        <v>1655512</v>
      </c>
    </row>
    <row r="631" spans="1:9" x14ac:dyDescent="0.25">
      <c r="A631">
        <v>197.09656100000001</v>
      </c>
      <c r="B631">
        <v>524587</v>
      </c>
      <c r="C631" s="1">
        <v>2.180876</v>
      </c>
      <c r="D631">
        <v>1620075470</v>
      </c>
      <c r="E631">
        <v>527406212</v>
      </c>
      <c r="F631">
        <v>2207280322</v>
      </c>
      <c r="G631" s="1" t="s">
        <v>1</v>
      </c>
      <c r="H631">
        <v>1973</v>
      </c>
      <c r="I631">
        <v>1054690</v>
      </c>
    </row>
    <row r="632" spans="1:9" x14ac:dyDescent="0.25">
      <c r="A632">
        <v>99.268910000000005</v>
      </c>
      <c r="B632">
        <v>293383</v>
      </c>
      <c r="C632" s="1">
        <v>1.4801040000000001</v>
      </c>
      <c r="D632">
        <v>339104401</v>
      </c>
      <c r="E632">
        <v>6787774718</v>
      </c>
      <c r="F632">
        <v>450872084</v>
      </c>
      <c r="G632" s="1" t="s">
        <v>1</v>
      </c>
      <c r="H632">
        <v>1621</v>
      </c>
      <c r="I632">
        <v>584890</v>
      </c>
    </row>
    <row r="633" spans="1:9" x14ac:dyDescent="0.25">
      <c r="A633">
        <v>147.93813</v>
      </c>
      <c r="B633">
        <v>457244</v>
      </c>
      <c r="C633" s="1">
        <v>1.5410140000000001</v>
      </c>
      <c r="D633">
        <v>288385104</v>
      </c>
      <c r="E633">
        <v>3476267937</v>
      </c>
      <c r="F633">
        <v>8553993526</v>
      </c>
      <c r="G633" s="1" t="s">
        <v>1</v>
      </c>
      <c r="H633">
        <v>1666</v>
      </c>
      <c r="I633">
        <v>924559</v>
      </c>
    </row>
    <row r="634" spans="1:9" x14ac:dyDescent="0.25">
      <c r="A634">
        <v>23.003034</v>
      </c>
      <c r="B634">
        <v>52237</v>
      </c>
      <c r="C634" s="1">
        <v>0.57298300000000002</v>
      </c>
      <c r="D634">
        <v>3196866607</v>
      </c>
      <c r="E634">
        <v>1722806949</v>
      </c>
      <c r="F634">
        <v>1129614250</v>
      </c>
      <c r="G634" s="1" t="s">
        <v>1</v>
      </c>
      <c r="H634">
        <v>550</v>
      </c>
      <c r="I634">
        <v>98659</v>
      </c>
    </row>
    <row r="635" spans="1:9" x14ac:dyDescent="0.25">
      <c r="A635">
        <v>104.222891</v>
      </c>
      <c r="B635">
        <v>275392</v>
      </c>
      <c r="C635" s="1">
        <v>3.329494</v>
      </c>
      <c r="D635">
        <v>7000748236</v>
      </c>
      <c r="E635">
        <v>4029841866</v>
      </c>
      <c r="F635">
        <v>694057325</v>
      </c>
      <c r="G635" s="1" t="s">
        <v>1</v>
      </c>
      <c r="H635">
        <v>3188</v>
      </c>
      <c r="I635">
        <v>544255</v>
      </c>
    </row>
    <row r="636" spans="1:9" x14ac:dyDescent="0.25">
      <c r="A636">
        <v>67.869759000000002</v>
      </c>
      <c r="B636">
        <v>201160</v>
      </c>
      <c r="C636" s="1">
        <v>0.83552300000000002</v>
      </c>
      <c r="D636">
        <v>1301795404</v>
      </c>
      <c r="E636">
        <v>3249039991</v>
      </c>
      <c r="F636">
        <v>3686847752</v>
      </c>
      <c r="G636" s="1" t="s">
        <v>1</v>
      </c>
      <c r="H636">
        <v>1108</v>
      </c>
      <c r="I636">
        <v>403987</v>
      </c>
    </row>
    <row r="637" spans="1:9" x14ac:dyDescent="0.25">
      <c r="A637">
        <v>430.54237899999998</v>
      </c>
      <c r="B637">
        <v>1149643</v>
      </c>
      <c r="C637" s="1">
        <v>3.053464</v>
      </c>
      <c r="D637">
        <v>7711884107</v>
      </c>
      <c r="E637">
        <v>5664795845</v>
      </c>
      <c r="F637">
        <v>2596132889</v>
      </c>
      <c r="G637" s="1" t="s">
        <v>1</v>
      </c>
      <c r="H637">
        <v>2756</v>
      </c>
      <c r="I637">
        <v>2329280</v>
      </c>
    </row>
    <row r="638" spans="1:9" x14ac:dyDescent="0.25">
      <c r="A638">
        <v>99.640754000000001</v>
      </c>
      <c r="B638">
        <v>306579</v>
      </c>
      <c r="C638" s="1">
        <v>2.5702449999999999</v>
      </c>
      <c r="D638">
        <v>2970766800</v>
      </c>
      <c r="E638">
        <v>1089430863</v>
      </c>
      <c r="F638">
        <v>3888368730</v>
      </c>
      <c r="G638" s="1" t="s">
        <v>1</v>
      </c>
      <c r="H638">
        <v>2154</v>
      </c>
      <c r="I638">
        <v>619108</v>
      </c>
    </row>
    <row r="639" spans="1:9" x14ac:dyDescent="0.25">
      <c r="A639">
        <v>257.40116699999999</v>
      </c>
      <c r="B639">
        <v>673918</v>
      </c>
      <c r="C639" s="1">
        <v>5.357647</v>
      </c>
      <c r="D639">
        <v>1089430863</v>
      </c>
      <c r="E639">
        <v>1259447293</v>
      </c>
      <c r="F639">
        <v>2154787771</v>
      </c>
      <c r="G639" s="1" t="s">
        <v>1</v>
      </c>
      <c r="H639">
        <v>2699</v>
      </c>
      <c r="I639">
        <v>1356877</v>
      </c>
    </row>
    <row r="640" spans="1:9" x14ac:dyDescent="0.25">
      <c r="A640">
        <v>810.98215300000004</v>
      </c>
      <c r="B640">
        <v>2226765</v>
      </c>
      <c r="C640" s="1">
        <v>4.2700639999999996</v>
      </c>
      <c r="D640">
        <v>1497502347</v>
      </c>
      <c r="E640">
        <v>7131498246</v>
      </c>
      <c r="F640">
        <v>2596132889</v>
      </c>
      <c r="G640" s="1" t="s">
        <v>1</v>
      </c>
      <c r="H640">
        <v>3681</v>
      </c>
      <c r="I640">
        <v>4539178</v>
      </c>
    </row>
    <row r="641" spans="1:9" x14ac:dyDescent="0.25">
      <c r="A641">
        <v>207.030722</v>
      </c>
      <c r="B641">
        <v>563997</v>
      </c>
      <c r="C641" s="1">
        <v>2.2550539999999999</v>
      </c>
      <c r="D641">
        <v>7131498246</v>
      </c>
      <c r="E641">
        <v>6318639200</v>
      </c>
      <c r="F641">
        <v>450872084</v>
      </c>
      <c r="G641" s="1" t="s">
        <v>1</v>
      </c>
      <c r="H641">
        <v>2076</v>
      </c>
      <c r="I641">
        <v>1128555</v>
      </c>
    </row>
    <row r="642" spans="1:9" x14ac:dyDescent="0.25">
      <c r="A642">
        <v>11.692621000000001</v>
      </c>
      <c r="B642">
        <v>14822</v>
      </c>
      <c r="C642" s="1">
        <v>0.73275199999999996</v>
      </c>
      <c r="D642">
        <v>2451526801</v>
      </c>
      <c r="E642">
        <v>6407726343</v>
      </c>
      <c r="F642">
        <v>1759399749</v>
      </c>
      <c r="G642" s="1" t="s">
        <v>1</v>
      </c>
      <c r="H642">
        <v>892</v>
      </c>
      <c r="I642">
        <v>28103</v>
      </c>
    </row>
    <row r="643" spans="1:9" x14ac:dyDescent="0.25">
      <c r="A643">
        <v>11.459337</v>
      </c>
      <c r="B643">
        <v>15181</v>
      </c>
      <c r="C643" s="1">
        <v>1.4477580000000001</v>
      </c>
      <c r="D643">
        <v>6407726343</v>
      </c>
      <c r="E643">
        <v>4136721343</v>
      </c>
      <c r="F643">
        <v>5757037701</v>
      </c>
      <c r="G643" s="1" t="s">
        <v>1</v>
      </c>
      <c r="H643">
        <v>1520</v>
      </c>
      <c r="I643">
        <v>27790</v>
      </c>
    </row>
    <row r="644" spans="1:9" x14ac:dyDescent="0.25">
      <c r="A644">
        <v>225.299982</v>
      </c>
      <c r="B644">
        <v>698338</v>
      </c>
      <c r="C644" s="1">
        <v>1.5004789999999999</v>
      </c>
      <c r="D644">
        <v>3912071160</v>
      </c>
      <c r="E644">
        <v>5923949046</v>
      </c>
      <c r="F644">
        <v>3888368730</v>
      </c>
      <c r="G644" s="1" t="s">
        <v>1</v>
      </c>
      <c r="H644">
        <v>1661</v>
      </c>
      <c r="I644">
        <v>1415608</v>
      </c>
    </row>
    <row r="645" spans="1:9" x14ac:dyDescent="0.25">
      <c r="A645">
        <v>18.83662</v>
      </c>
      <c r="B645">
        <v>42662</v>
      </c>
      <c r="C645" s="1">
        <v>1.4650369999999999</v>
      </c>
      <c r="D645">
        <v>5923949046</v>
      </c>
      <c r="E645">
        <v>323926716</v>
      </c>
      <c r="F645">
        <v>1129614250</v>
      </c>
      <c r="G645" s="1" t="s">
        <v>1</v>
      </c>
      <c r="H645">
        <v>1617</v>
      </c>
      <c r="I645">
        <v>82805</v>
      </c>
    </row>
    <row r="646" spans="1:9" x14ac:dyDescent="0.25">
      <c r="A646">
        <v>8.6928920000000005</v>
      </c>
      <c r="B646">
        <v>2604</v>
      </c>
      <c r="C646" s="1">
        <v>2.0172590000000001</v>
      </c>
      <c r="D646">
        <v>4206734720</v>
      </c>
      <c r="E646">
        <v>1124647761</v>
      </c>
      <c r="F646">
        <v>1178866157</v>
      </c>
      <c r="G646" s="1" t="s">
        <v>1</v>
      </c>
      <c r="H646">
        <v>1866</v>
      </c>
      <c r="I646">
        <v>3603</v>
      </c>
    </row>
    <row r="647" spans="1:9" x14ac:dyDescent="0.25">
      <c r="A647">
        <v>19.009955999999999</v>
      </c>
      <c r="B647">
        <v>42150</v>
      </c>
      <c r="C647" s="1">
        <v>3.1539969999999999</v>
      </c>
      <c r="D647">
        <v>1257122129</v>
      </c>
      <c r="E647">
        <v>1267702565</v>
      </c>
      <c r="F647">
        <v>694057325</v>
      </c>
      <c r="G647" s="1" t="s">
        <v>1</v>
      </c>
      <c r="H647">
        <v>2988</v>
      </c>
      <c r="I647">
        <v>79428</v>
      </c>
    </row>
    <row r="648" spans="1:9" x14ac:dyDescent="0.25">
      <c r="A648">
        <v>11.056827</v>
      </c>
      <c r="B648">
        <v>14883</v>
      </c>
      <c r="C648" s="1">
        <v>0.52728699999999995</v>
      </c>
      <c r="D648">
        <v>1267702565</v>
      </c>
      <c r="E648">
        <v>35511952</v>
      </c>
      <c r="F648">
        <v>5757037701</v>
      </c>
      <c r="G648" s="1" t="s">
        <v>1</v>
      </c>
      <c r="H648">
        <v>489</v>
      </c>
      <c r="I648">
        <v>29535</v>
      </c>
    </row>
    <row r="649" spans="1:9" x14ac:dyDescent="0.25">
      <c r="A649">
        <v>27.895116000000002</v>
      </c>
      <c r="B649">
        <v>70531</v>
      </c>
      <c r="C649" s="1">
        <v>2.0020359999999999</v>
      </c>
      <c r="D649">
        <v>35511952</v>
      </c>
      <c r="E649">
        <v>4734629240</v>
      </c>
      <c r="F649">
        <v>4208624431</v>
      </c>
      <c r="G649" s="1" t="s">
        <v>1</v>
      </c>
      <c r="H649">
        <v>1865</v>
      </c>
      <c r="I649">
        <v>138399</v>
      </c>
    </row>
    <row r="650" spans="1:9" x14ac:dyDescent="0.25">
      <c r="A650">
        <v>15.39303</v>
      </c>
      <c r="B650">
        <v>28072</v>
      </c>
      <c r="C650" s="1">
        <v>0.62378999999999996</v>
      </c>
      <c r="D650">
        <v>4734629240</v>
      </c>
      <c r="E650">
        <v>247425161</v>
      </c>
      <c r="F650">
        <v>1817651528</v>
      </c>
      <c r="G650" s="1" t="s">
        <v>1</v>
      </c>
      <c r="H650">
        <v>534</v>
      </c>
      <c r="I650">
        <v>54629</v>
      </c>
    </row>
    <row r="651" spans="1:9" x14ac:dyDescent="0.25">
      <c r="A651">
        <v>10.318814</v>
      </c>
      <c r="B651">
        <v>9553</v>
      </c>
      <c r="C651" s="1">
        <v>0.26007200000000003</v>
      </c>
      <c r="D651">
        <v>3639373477</v>
      </c>
      <c r="E651">
        <v>828179403</v>
      </c>
      <c r="F651">
        <v>3888368730</v>
      </c>
      <c r="G651" s="1" t="s">
        <v>1</v>
      </c>
      <c r="H651">
        <v>325</v>
      </c>
      <c r="I651">
        <v>17928</v>
      </c>
    </row>
    <row r="652" spans="1:9" x14ac:dyDescent="0.25">
      <c r="A652">
        <v>141.36083199999999</v>
      </c>
      <c r="B652">
        <v>374745</v>
      </c>
      <c r="C652" s="1">
        <v>1.8369800000000001</v>
      </c>
      <c r="D652">
        <v>292458397</v>
      </c>
      <c r="E652">
        <v>3932067638</v>
      </c>
      <c r="F652">
        <v>2077474513</v>
      </c>
      <c r="G652" s="1" t="s">
        <v>1</v>
      </c>
      <c r="H652">
        <v>1675</v>
      </c>
      <c r="I652">
        <v>747867</v>
      </c>
    </row>
    <row r="653" spans="1:9" x14ac:dyDescent="0.25">
      <c r="A653">
        <v>271.82396899999998</v>
      </c>
      <c r="B653">
        <v>691329</v>
      </c>
      <c r="C653" s="1">
        <v>3.3730579999999999</v>
      </c>
      <c r="D653">
        <v>1109638999</v>
      </c>
      <c r="E653">
        <v>4498457875</v>
      </c>
      <c r="F653">
        <v>1129614250</v>
      </c>
      <c r="G653" s="1" t="s">
        <v>1</v>
      </c>
      <c r="H653">
        <v>2991</v>
      </c>
      <c r="I653">
        <v>1391446</v>
      </c>
    </row>
    <row r="654" spans="1:9" x14ac:dyDescent="0.25">
      <c r="A654">
        <v>188.76175799999999</v>
      </c>
      <c r="B654">
        <v>510558</v>
      </c>
      <c r="C654" s="1">
        <v>1.8266169999999999</v>
      </c>
      <c r="D654">
        <v>2727569124</v>
      </c>
      <c r="E654">
        <v>1666707617</v>
      </c>
      <c r="F654">
        <v>1129614250</v>
      </c>
      <c r="G654" s="1" t="s">
        <v>1</v>
      </c>
      <c r="H654">
        <v>1714</v>
      </c>
      <c r="I654">
        <v>1027402</v>
      </c>
    </row>
    <row r="655" spans="1:9" x14ac:dyDescent="0.25">
      <c r="A655">
        <v>110.856697</v>
      </c>
      <c r="B655">
        <v>318591</v>
      </c>
      <c r="C655" s="1">
        <v>2.3413360000000001</v>
      </c>
      <c r="D655">
        <v>1666707617</v>
      </c>
      <c r="E655">
        <v>1306938016</v>
      </c>
      <c r="F655">
        <v>2939761908</v>
      </c>
      <c r="G655" s="1" t="s">
        <v>1</v>
      </c>
      <c r="H655">
        <v>2021</v>
      </c>
      <c r="I655">
        <v>640632</v>
      </c>
    </row>
    <row r="656" spans="1:9" x14ac:dyDescent="0.25">
      <c r="A656">
        <v>8.6712950000000006</v>
      </c>
      <c r="B656">
        <v>3284</v>
      </c>
      <c r="C656" s="1">
        <v>0.53252500000000003</v>
      </c>
      <c r="D656">
        <v>3020134288</v>
      </c>
      <c r="E656">
        <v>8464931680</v>
      </c>
      <c r="F656">
        <v>1129614250</v>
      </c>
      <c r="G656" s="1" t="s">
        <v>1</v>
      </c>
      <c r="H656">
        <v>455</v>
      </c>
      <c r="I656">
        <v>6488</v>
      </c>
    </row>
    <row r="657" spans="1:9" x14ac:dyDescent="0.25">
      <c r="A657">
        <v>70.209918000000002</v>
      </c>
      <c r="B657">
        <v>187778</v>
      </c>
      <c r="C657" s="1">
        <v>2.2702529999999999</v>
      </c>
      <c r="D657">
        <v>8464931680</v>
      </c>
      <c r="E657">
        <v>1024729454</v>
      </c>
      <c r="F657">
        <v>1129614250</v>
      </c>
      <c r="G657" s="1" t="s">
        <v>1</v>
      </c>
      <c r="H657">
        <v>2174</v>
      </c>
      <c r="I657">
        <v>373709</v>
      </c>
    </row>
    <row r="658" spans="1:9" x14ac:dyDescent="0.25">
      <c r="A658">
        <v>563.00225599999999</v>
      </c>
      <c r="B658">
        <v>1488304</v>
      </c>
      <c r="C658" s="1">
        <v>3.0042219999999999</v>
      </c>
      <c r="D658">
        <v>4747056581</v>
      </c>
      <c r="E658">
        <v>4206734069</v>
      </c>
      <c r="F658">
        <v>8553993526</v>
      </c>
      <c r="G658" s="1" t="s">
        <v>1</v>
      </c>
      <c r="H658">
        <v>3160</v>
      </c>
      <c r="I658">
        <v>3028382</v>
      </c>
    </row>
    <row r="659" spans="1:9" x14ac:dyDescent="0.25">
      <c r="A659">
        <v>20.107198</v>
      </c>
      <c r="B659">
        <v>43650</v>
      </c>
      <c r="C659" s="1">
        <v>5.3369770000000001</v>
      </c>
      <c r="D659">
        <v>4206734069</v>
      </c>
      <c r="E659">
        <v>32837602</v>
      </c>
      <c r="F659">
        <v>2154787771</v>
      </c>
      <c r="G659" s="1" t="s">
        <v>1</v>
      </c>
      <c r="H659">
        <v>2658</v>
      </c>
      <c r="I659">
        <v>83383</v>
      </c>
    </row>
    <row r="660" spans="1:9" x14ac:dyDescent="0.25">
      <c r="A660">
        <v>33.217581000000003</v>
      </c>
      <c r="B660">
        <v>78565</v>
      </c>
      <c r="C660" s="1">
        <v>2.2168359999999998</v>
      </c>
      <c r="D660">
        <v>1813159501</v>
      </c>
      <c r="E660">
        <v>4433898965</v>
      </c>
      <c r="F660">
        <v>8553993526</v>
      </c>
      <c r="G660" s="1" t="s">
        <v>1</v>
      </c>
      <c r="H660">
        <v>1933</v>
      </c>
      <c r="I660">
        <v>146692</v>
      </c>
    </row>
    <row r="661" spans="1:9" hidden="1" x14ac:dyDescent="0.25">
      <c r="A661">
        <v>794.98248000000001</v>
      </c>
      <c r="B661">
        <v>4000089</v>
      </c>
      <c r="C661" s="1" t="s">
        <v>0</v>
      </c>
      <c r="D661">
        <v>4698069274</v>
      </c>
      <c r="E661">
        <v>6916367074</v>
      </c>
      <c r="F661">
        <v>2154787771</v>
      </c>
      <c r="G661" s="1" t="s">
        <v>1</v>
      </c>
      <c r="H661">
        <v>1</v>
      </c>
      <c r="I661">
        <v>8169944</v>
      </c>
    </row>
    <row r="662" spans="1:9" hidden="1" x14ac:dyDescent="0.25">
      <c r="A662">
        <v>8.1618779999999997</v>
      </c>
      <c r="B662">
        <v>26</v>
      </c>
      <c r="C662" s="1" t="s">
        <v>0</v>
      </c>
      <c r="D662">
        <v>6916367074</v>
      </c>
      <c r="E662">
        <v>1658854705</v>
      </c>
      <c r="F662">
        <v>2154787771</v>
      </c>
      <c r="G662" s="1" t="s">
        <v>1</v>
      </c>
      <c r="H662">
        <v>1</v>
      </c>
      <c r="I662">
        <v>52</v>
      </c>
    </row>
    <row r="663" spans="1:9" x14ac:dyDescent="0.25">
      <c r="A663">
        <v>246.93486999999999</v>
      </c>
      <c r="B663">
        <v>660597</v>
      </c>
      <c r="C663" s="1">
        <v>2.979225</v>
      </c>
      <c r="D663">
        <v>1658854705</v>
      </c>
      <c r="E663">
        <v>1314237852</v>
      </c>
      <c r="F663">
        <v>5757037701</v>
      </c>
      <c r="G663" s="1" t="s">
        <v>1</v>
      </c>
      <c r="H663">
        <v>3093</v>
      </c>
      <c r="I663">
        <v>1324756</v>
      </c>
    </row>
    <row r="664" spans="1:9" x14ac:dyDescent="0.25">
      <c r="A664">
        <v>11.512721000000001</v>
      </c>
      <c r="B664">
        <v>15420</v>
      </c>
      <c r="C664" s="1">
        <v>0.21493999999999999</v>
      </c>
      <c r="D664">
        <v>543763142</v>
      </c>
      <c r="E664">
        <v>1138848155</v>
      </c>
      <c r="F664">
        <v>1415456212</v>
      </c>
      <c r="G664" s="1" t="s">
        <v>1</v>
      </c>
      <c r="H664">
        <v>378</v>
      </c>
      <c r="I664">
        <v>30610</v>
      </c>
    </row>
    <row r="665" spans="1:9" x14ac:dyDescent="0.25">
      <c r="A665">
        <v>19.172982000000001</v>
      </c>
      <c r="B665">
        <v>41483</v>
      </c>
      <c r="C665" s="1">
        <v>1.394037</v>
      </c>
      <c r="D665">
        <v>1138848155</v>
      </c>
      <c r="E665">
        <v>4540960610</v>
      </c>
      <c r="F665">
        <v>1817651528</v>
      </c>
      <c r="G665" s="1" t="s">
        <v>1</v>
      </c>
      <c r="H665">
        <v>1340</v>
      </c>
      <c r="I665">
        <v>77436</v>
      </c>
    </row>
    <row r="666" spans="1:9" x14ac:dyDescent="0.25">
      <c r="A666">
        <v>267.61805700000002</v>
      </c>
      <c r="B666">
        <v>749599</v>
      </c>
      <c r="C666" s="1">
        <v>2.8955570000000002</v>
      </c>
      <c r="D666">
        <v>2265930983</v>
      </c>
      <c r="E666">
        <v>135337488</v>
      </c>
      <c r="F666">
        <v>2939761908</v>
      </c>
      <c r="G666" s="1" t="s">
        <v>1</v>
      </c>
      <c r="H666">
        <v>2460</v>
      </c>
      <c r="I666">
        <v>1524137</v>
      </c>
    </row>
    <row r="667" spans="1:9" x14ac:dyDescent="0.25">
      <c r="A667">
        <v>102.34302099999999</v>
      </c>
      <c r="B667">
        <v>303227</v>
      </c>
      <c r="C667" s="1">
        <v>1.8170679999999999</v>
      </c>
      <c r="D667">
        <v>1334519976</v>
      </c>
      <c r="E667">
        <v>332343192</v>
      </c>
      <c r="F667">
        <v>1415456212</v>
      </c>
      <c r="G667" s="1" t="s">
        <v>1</v>
      </c>
      <c r="H667">
        <v>2144</v>
      </c>
      <c r="I667">
        <v>610869</v>
      </c>
    </row>
    <row r="668" spans="1:9" x14ac:dyDescent="0.25">
      <c r="A668">
        <v>151.09662800000001</v>
      </c>
      <c r="B668">
        <v>439452</v>
      </c>
      <c r="C668" s="1">
        <v>1.7526349999999999</v>
      </c>
      <c r="D668">
        <v>332343192</v>
      </c>
      <c r="E668">
        <v>1722997150</v>
      </c>
      <c r="F668">
        <v>1817651528</v>
      </c>
      <c r="G668" s="1" t="s">
        <v>1</v>
      </c>
      <c r="H668">
        <v>1876</v>
      </c>
      <c r="I668">
        <v>885161</v>
      </c>
    </row>
    <row r="669" spans="1:9" x14ac:dyDescent="0.25">
      <c r="A669">
        <v>914.27632200000005</v>
      </c>
      <c r="B669">
        <v>2475895</v>
      </c>
      <c r="C669" s="1">
        <v>3.7028150000000002</v>
      </c>
      <c r="D669">
        <v>1142852886</v>
      </c>
      <c r="E669">
        <v>3374790205</v>
      </c>
      <c r="F669">
        <v>694057325</v>
      </c>
      <c r="G669" s="1" t="s">
        <v>1</v>
      </c>
      <c r="H669">
        <v>3564</v>
      </c>
      <c r="I669">
        <v>5036594</v>
      </c>
    </row>
    <row r="670" spans="1:9" x14ac:dyDescent="0.25">
      <c r="A670">
        <v>191.51664700000001</v>
      </c>
      <c r="B670">
        <v>580970</v>
      </c>
      <c r="C670" s="1">
        <v>1.985414</v>
      </c>
      <c r="D670">
        <v>4743029269</v>
      </c>
      <c r="E670">
        <v>3200032053</v>
      </c>
      <c r="F670">
        <v>450872084</v>
      </c>
      <c r="G670" s="1" t="s">
        <v>1</v>
      </c>
      <c r="H670">
        <v>2399</v>
      </c>
      <c r="I670">
        <v>1171738</v>
      </c>
    </row>
    <row r="671" spans="1:9" x14ac:dyDescent="0.25">
      <c r="A671">
        <v>68.570867000000007</v>
      </c>
      <c r="B671">
        <v>214767</v>
      </c>
      <c r="C671" s="1">
        <v>0.88011399999999995</v>
      </c>
      <c r="D671">
        <v>3200032053</v>
      </c>
      <c r="E671">
        <v>3829796480</v>
      </c>
      <c r="F671">
        <v>1415456212</v>
      </c>
      <c r="G671" s="1" t="s">
        <v>1</v>
      </c>
      <c r="H671">
        <v>1200</v>
      </c>
      <c r="I671">
        <v>429810</v>
      </c>
    </row>
    <row r="672" spans="1:9" x14ac:dyDescent="0.25">
      <c r="A672">
        <v>28.786389</v>
      </c>
      <c r="B672">
        <v>71526</v>
      </c>
      <c r="C672" s="1">
        <v>1.843958</v>
      </c>
      <c r="D672">
        <v>3829796480</v>
      </c>
      <c r="E672">
        <v>8537251824</v>
      </c>
      <c r="F672">
        <v>1817651528</v>
      </c>
      <c r="G672" s="1" t="s">
        <v>1</v>
      </c>
      <c r="H672">
        <v>1974</v>
      </c>
      <c r="I672">
        <v>136870</v>
      </c>
    </row>
    <row r="673" spans="1:9" x14ac:dyDescent="0.25">
      <c r="A673">
        <v>37.573205000000002</v>
      </c>
      <c r="B673">
        <v>97578</v>
      </c>
      <c r="C673" s="1">
        <v>2.5147240000000002</v>
      </c>
      <c r="D673">
        <v>6373170973</v>
      </c>
      <c r="E673">
        <v>7076477000</v>
      </c>
      <c r="F673">
        <v>1817651528</v>
      </c>
      <c r="G673" s="1" t="s">
        <v>1</v>
      </c>
      <c r="H673">
        <v>2536</v>
      </c>
      <c r="I673">
        <v>185983</v>
      </c>
    </row>
    <row r="674" spans="1:9" x14ac:dyDescent="0.25">
      <c r="A674">
        <v>18.889406000000001</v>
      </c>
      <c r="B674">
        <v>42765</v>
      </c>
      <c r="C674" s="1">
        <v>0.969356</v>
      </c>
      <c r="D674">
        <v>7076477000</v>
      </c>
      <c r="E674">
        <v>1512630883</v>
      </c>
      <c r="F674">
        <v>1759399749</v>
      </c>
      <c r="G674" s="1" t="s">
        <v>1</v>
      </c>
      <c r="H674">
        <v>963</v>
      </c>
      <c r="I674">
        <v>83393</v>
      </c>
    </row>
    <row r="675" spans="1:9" x14ac:dyDescent="0.25">
      <c r="A675">
        <v>50.584978999999997</v>
      </c>
      <c r="B675">
        <v>137681</v>
      </c>
      <c r="C675" s="1">
        <v>2.6043980000000002</v>
      </c>
      <c r="D675">
        <v>1512630883</v>
      </c>
      <c r="E675">
        <v>410076615</v>
      </c>
      <c r="F675">
        <v>2939761908</v>
      </c>
      <c r="G675" s="1" t="s">
        <v>1</v>
      </c>
      <c r="H675">
        <v>2450</v>
      </c>
      <c r="I675">
        <v>273470</v>
      </c>
    </row>
    <row r="676" spans="1:9" x14ac:dyDescent="0.25">
      <c r="A676">
        <v>25.837592999999998</v>
      </c>
      <c r="B676">
        <v>65738</v>
      </c>
      <c r="C676" s="1">
        <v>0.76851199999999997</v>
      </c>
      <c r="D676">
        <v>3079989423</v>
      </c>
      <c r="E676">
        <v>1068482766</v>
      </c>
      <c r="F676">
        <v>450872084</v>
      </c>
      <c r="G676" s="1" t="s">
        <v>1</v>
      </c>
      <c r="H676">
        <v>988</v>
      </c>
      <c r="I676">
        <v>131889</v>
      </c>
    </row>
    <row r="677" spans="1:9" x14ac:dyDescent="0.25">
      <c r="A677">
        <v>29.044957</v>
      </c>
      <c r="B677">
        <v>73844</v>
      </c>
      <c r="C677" s="1">
        <v>1.310303</v>
      </c>
      <c r="D677">
        <v>1361150069</v>
      </c>
      <c r="E677">
        <v>6583523394</v>
      </c>
      <c r="F677">
        <v>1415456212</v>
      </c>
      <c r="G677" s="1" t="s">
        <v>1</v>
      </c>
      <c r="H677">
        <v>1445</v>
      </c>
      <c r="I677">
        <v>144851</v>
      </c>
    </row>
    <row r="678" spans="1:9" x14ac:dyDescent="0.25">
      <c r="A678">
        <v>17.120041000000001</v>
      </c>
      <c r="B678">
        <v>35445</v>
      </c>
      <c r="C678" s="1">
        <v>1.4293960000000001</v>
      </c>
      <c r="D678">
        <v>3214294506</v>
      </c>
      <c r="E678">
        <v>5202988743</v>
      </c>
      <c r="F678">
        <v>5757037701</v>
      </c>
      <c r="G678" s="1" t="s">
        <v>1</v>
      </c>
      <c r="H678">
        <v>1471</v>
      </c>
      <c r="I678">
        <v>67024</v>
      </c>
    </row>
    <row r="679" spans="1:9" x14ac:dyDescent="0.25">
      <c r="A679">
        <v>23.42971</v>
      </c>
      <c r="B679">
        <v>55919</v>
      </c>
      <c r="C679" s="1">
        <v>0.86542600000000003</v>
      </c>
      <c r="D679">
        <v>7645094901</v>
      </c>
      <c r="E679">
        <v>2360965834</v>
      </c>
      <c r="F679">
        <v>2077474513</v>
      </c>
      <c r="G679" s="1" t="s">
        <v>1</v>
      </c>
      <c r="H679">
        <v>1122</v>
      </c>
      <c r="I679">
        <v>105521</v>
      </c>
    </row>
    <row r="680" spans="1:9" x14ac:dyDescent="0.25">
      <c r="A680">
        <v>9.0229700000000008</v>
      </c>
      <c r="B680">
        <v>5052</v>
      </c>
      <c r="C680" s="1">
        <v>0.298151</v>
      </c>
      <c r="D680">
        <v>338944604</v>
      </c>
      <c r="E680">
        <v>7625394348</v>
      </c>
      <c r="F680">
        <v>2939761908</v>
      </c>
      <c r="G680" s="1" t="s">
        <v>1</v>
      </c>
      <c r="H680">
        <v>451</v>
      </c>
      <c r="I680">
        <v>9362</v>
      </c>
    </row>
    <row r="681" spans="1:9" x14ac:dyDescent="0.25">
      <c r="A681">
        <v>172.608879</v>
      </c>
      <c r="B681">
        <v>444255</v>
      </c>
      <c r="C681" s="1">
        <v>3.193918</v>
      </c>
      <c r="D681">
        <v>3967634317</v>
      </c>
      <c r="E681">
        <v>2422271037</v>
      </c>
      <c r="F681">
        <v>3686847752</v>
      </c>
      <c r="G681" s="1" t="s">
        <v>1</v>
      </c>
      <c r="H681">
        <v>2868</v>
      </c>
      <c r="I681">
        <v>886413</v>
      </c>
    </row>
    <row r="682" spans="1:9" x14ac:dyDescent="0.25">
      <c r="A682">
        <v>28.058185000000002</v>
      </c>
      <c r="B682">
        <v>68749</v>
      </c>
      <c r="C682" s="1">
        <v>2.554246</v>
      </c>
      <c r="D682">
        <v>2422271037</v>
      </c>
      <c r="E682">
        <v>4071174739</v>
      </c>
      <c r="F682">
        <v>4697937453</v>
      </c>
      <c r="G682" s="1" t="s">
        <v>1</v>
      </c>
      <c r="H682">
        <v>2387</v>
      </c>
      <c r="I682">
        <v>130641</v>
      </c>
    </row>
    <row r="683" spans="1:9" hidden="1" x14ac:dyDescent="0.25">
      <c r="A683">
        <v>796.033816</v>
      </c>
      <c r="B683">
        <v>4000089</v>
      </c>
      <c r="C683" s="1" t="s">
        <v>0</v>
      </c>
      <c r="D683">
        <v>4071174739</v>
      </c>
      <c r="E683">
        <v>3318491091</v>
      </c>
      <c r="F683">
        <v>2154787771</v>
      </c>
      <c r="G683" s="1" t="s">
        <v>1</v>
      </c>
      <c r="H683">
        <v>1</v>
      </c>
      <c r="I683">
        <v>8169944</v>
      </c>
    </row>
    <row r="684" spans="1:9" hidden="1" x14ac:dyDescent="0.25">
      <c r="A684">
        <v>8.1931829999999994</v>
      </c>
      <c r="B684">
        <v>3</v>
      </c>
      <c r="C684" s="1" t="s">
        <v>0</v>
      </c>
      <c r="D684">
        <v>3318491091</v>
      </c>
      <c r="E684">
        <v>1143944655</v>
      </c>
      <c r="F684">
        <v>2154787771</v>
      </c>
      <c r="G684" s="1" t="s">
        <v>1</v>
      </c>
      <c r="H684">
        <v>1</v>
      </c>
      <c r="I684">
        <v>6</v>
      </c>
    </row>
    <row r="685" spans="1:9" x14ac:dyDescent="0.25">
      <c r="A685">
        <v>57.473483000000002</v>
      </c>
      <c r="B685">
        <v>189718</v>
      </c>
      <c r="C685" s="1">
        <v>1.3663339999999999</v>
      </c>
      <c r="D685">
        <v>1143944655</v>
      </c>
      <c r="E685">
        <v>3471054852</v>
      </c>
      <c r="F685">
        <v>1415456212</v>
      </c>
      <c r="G685" s="1" t="s">
        <v>1</v>
      </c>
      <c r="H685">
        <v>1451</v>
      </c>
      <c r="I685">
        <v>387227</v>
      </c>
    </row>
    <row r="686" spans="1:9" x14ac:dyDescent="0.25">
      <c r="A686">
        <v>17.755037999999999</v>
      </c>
      <c r="B686">
        <v>43535</v>
      </c>
      <c r="C686" s="1">
        <v>0.94842199999999999</v>
      </c>
      <c r="D686">
        <v>3471054852</v>
      </c>
      <c r="E686">
        <v>4111642952</v>
      </c>
      <c r="F686">
        <v>2596132889</v>
      </c>
      <c r="G686" s="1" t="s">
        <v>1</v>
      </c>
      <c r="H686">
        <v>1123</v>
      </c>
      <c r="I686">
        <v>89290</v>
      </c>
    </row>
    <row r="687" spans="1:9" x14ac:dyDescent="0.25">
      <c r="A687">
        <v>26.370998</v>
      </c>
      <c r="B687">
        <v>63292</v>
      </c>
      <c r="C687" s="1">
        <v>1.857979</v>
      </c>
      <c r="D687">
        <v>610526496</v>
      </c>
      <c r="E687">
        <v>6419421201</v>
      </c>
      <c r="F687">
        <v>4697937453</v>
      </c>
      <c r="G687" s="1" t="s">
        <v>1</v>
      </c>
      <c r="H687">
        <v>2093</v>
      </c>
      <c r="I687">
        <v>116821</v>
      </c>
    </row>
    <row r="688" spans="1:9" x14ac:dyDescent="0.25">
      <c r="A688">
        <v>46.167400999999998</v>
      </c>
      <c r="B688">
        <v>127874</v>
      </c>
      <c r="C688" s="1">
        <v>1.5855410000000001</v>
      </c>
      <c r="D688">
        <v>6419421201</v>
      </c>
      <c r="E688">
        <v>3732243999</v>
      </c>
      <c r="F688">
        <v>1129614250</v>
      </c>
      <c r="G688" s="1" t="s">
        <v>1</v>
      </c>
      <c r="H688">
        <v>1411</v>
      </c>
      <c r="I688">
        <v>255675</v>
      </c>
    </row>
    <row r="689" spans="1:9" x14ac:dyDescent="0.25">
      <c r="A689">
        <v>115.90440700000001</v>
      </c>
      <c r="B689">
        <v>339532</v>
      </c>
      <c r="C689" s="1">
        <v>1.8153710000000001</v>
      </c>
      <c r="D689">
        <v>4886421005</v>
      </c>
      <c r="E689">
        <v>3138242363</v>
      </c>
      <c r="F689">
        <v>450872084</v>
      </c>
      <c r="G689" s="1" t="s">
        <v>1</v>
      </c>
      <c r="H689">
        <v>2037</v>
      </c>
      <c r="I689">
        <v>678175</v>
      </c>
    </row>
    <row r="690" spans="1:9" x14ac:dyDescent="0.25">
      <c r="A690">
        <v>12.96954</v>
      </c>
      <c r="B690">
        <v>21395</v>
      </c>
      <c r="C690" s="1">
        <v>0.61326800000000004</v>
      </c>
      <c r="D690">
        <v>3138242363</v>
      </c>
      <c r="E690">
        <v>1944583485</v>
      </c>
      <c r="F690">
        <v>3686847752</v>
      </c>
      <c r="G690" s="1" t="s">
        <v>1</v>
      </c>
      <c r="H690">
        <v>730</v>
      </c>
      <c r="I690">
        <v>43123</v>
      </c>
    </row>
    <row r="691" spans="1:9" x14ac:dyDescent="0.25">
      <c r="A691">
        <v>149.621576</v>
      </c>
      <c r="B691">
        <v>419194</v>
      </c>
      <c r="C691" s="1">
        <v>1.718302</v>
      </c>
      <c r="D691">
        <v>1156342984</v>
      </c>
      <c r="E691">
        <v>2504925259</v>
      </c>
      <c r="F691">
        <v>450872084</v>
      </c>
      <c r="G691" s="1" t="s">
        <v>1</v>
      </c>
      <c r="H691">
        <v>1523</v>
      </c>
      <c r="I691">
        <v>854567</v>
      </c>
    </row>
    <row r="692" spans="1:9" x14ac:dyDescent="0.25">
      <c r="A692">
        <v>55.026473000000003</v>
      </c>
      <c r="B692">
        <v>146234</v>
      </c>
      <c r="C692" s="1">
        <v>1.988272</v>
      </c>
      <c r="D692">
        <v>2504925259</v>
      </c>
      <c r="E692">
        <v>1872607528</v>
      </c>
      <c r="F692">
        <v>694057325</v>
      </c>
      <c r="G692" s="1" t="s">
        <v>1</v>
      </c>
      <c r="H692">
        <v>1787</v>
      </c>
      <c r="I692">
        <v>290756</v>
      </c>
    </row>
    <row r="693" spans="1:9" x14ac:dyDescent="0.25">
      <c r="A693">
        <v>108.975127</v>
      </c>
      <c r="B693">
        <v>311210</v>
      </c>
      <c r="C693" s="1">
        <v>1.7257739999999999</v>
      </c>
      <c r="D693">
        <v>502941348</v>
      </c>
      <c r="E693">
        <v>1122225098</v>
      </c>
      <c r="F693">
        <v>993927685</v>
      </c>
      <c r="G693" s="1" t="s">
        <v>1</v>
      </c>
      <c r="H693">
        <v>1924</v>
      </c>
      <c r="I693">
        <v>625082</v>
      </c>
    </row>
    <row r="694" spans="1:9" x14ac:dyDescent="0.25">
      <c r="A694">
        <v>200.75529299999999</v>
      </c>
      <c r="B694">
        <v>529505</v>
      </c>
      <c r="C694" s="1">
        <v>2.430882</v>
      </c>
      <c r="D694">
        <v>1122225098</v>
      </c>
      <c r="E694">
        <v>3848902931</v>
      </c>
      <c r="F694">
        <v>2207280322</v>
      </c>
      <c r="G694" s="1" t="s">
        <v>1</v>
      </c>
      <c r="H694">
        <v>2215</v>
      </c>
      <c r="I694">
        <v>1067179</v>
      </c>
    </row>
    <row r="695" spans="1:9" x14ac:dyDescent="0.25">
      <c r="A695">
        <v>163.95395099999999</v>
      </c>
      <c r="B695">
        <v>472113</v>
      </c>
      <c r="C695" s="1">
        <v>3.2021350000000002</v>
      </c>
      <c r="D695">
        <v>3848902931</v>
      </c>
      <c r="E695">
        <v>4274575794</v>
      </c>
      <c r="F695">
        <v>3888368730</v>
      </c>
      <c r="G695" s="1" t="s">
        <v>1</v>
      </c>
      <c r="H695">
        <v>3144</v>
      </c>
      <c r="I695">
        <v>949619</v>
      </c>
    </row>
    <row r="696" spans="1:9" x14ac:dyDescent="0.25">
      <c r="A696">
        <v>51.731560000000002</v>
      </c>
      <c r="B696">
        <v>161904</v>
      </c>
      <c r="C696" s="1">
        <v>3.479603</v>
      </c>
      <c r="D696">
        <v>5378237735</v>
      </c>
      <c r="E696">
        <v>1250672536</v>
      </c>
      <c r="F696">
        <v>1178866157</v>
      </c>
      <c r="G696" s="1" t="s">
        <v>1</v>
      </c>
      <c r="H696">
        <v>1210</v>
      </c>
      <c r="I696">
        <v>330078</v>
      </c>
    </row>
    <row r="697" spans="1:9" x14ac:dyDescent="0.25">
      <c r="A697">
        <v>12.164391999999999</v>
      </c>
      <c r="B697">
        <v>17503</v>
      </c>
      <c r="C697" s="1">
        <v>2.1871550000000002</v>
      </c>
      <c r="D697">
        <v>279387341</v>
      </c>
      <c r="E697">
        <v>2737535160</v>
      </c>
      <c r="F697">
        <v>4208624431</v>
      </c>
      <c r="G697" s="1" t="s">
        <v>1</v>
      </c>
      <c r="H697">
        <v>2323</v>
      </c>
      <c r="I697">
        <v>28971</v>
      </c>
    </row>
    <row r="698" spans="1:9" x14ac:dyDescent="0.25">
      <c r="A698">
        <v>15.075354000000001</v>
      </c>
      <c r="B698">
        <v>25927</v>
      </c>
      <c r="C698" s="1">
        <v>1.208556</v>
      </c>
      <c r="D698">
        <v>1920814417</v>
      </c>
      <c r="E698">
        <v>2576956684</v>
      </c>
      <c r="F698">
        <v>3686847752</v>
      </c>
      <c r="G698" s="1" t="s">
        <v>1</v>
      </c>
      <c r="H698">
        <v>1044</v>
      </c>
      <c r="I698">
        <v>51998</v>
      </c>
    </row>
    <row r="699" spans="1:9" x14ac:dyDescent="0.25">
      <c r="A699">
        <v>15.260016</v>
      </c>
      <c r="B699">
        <v>28707</v>
      </c>
      <c r="C699" s="1">
        <v>1.297631</v>
      </c>
      <c r="D699">
        <v>2576956684</v>
      </c>
      <c r="E699">
        <v>4325000344</v>
      </c>
      <c r="F699">
        <v>3888368730</v>
      </c>
      <c r="G699" s="1" t="s">
        <v>1</v>
      </c>
      <c r="H699">
        <v>1420</v>
      </c>
      <c r="I699">
        <v>58065</v>
      </c>
    </row>
    <row r="700" spans="1:9" x14ac:dyDescent="0.25">
      <c r="A700">
        <v>22.977467000000001</v>
      </c>
      <c r="B700">
        <v>50201</v>
      </c>
      <c r="C700" s="1">
        <v>3.4842789999999999</v>
      </c>
      <c r="D700">
        <v>6165603523</v>
      </c>
      <c r="E700">
        <v>1603743164</v>
      </c>
      <c r="F700">
        <v>2154787771</v>
      </c>
      <c r="G700" s="1" t="s">
        <v>1</v>
      </c>
      <c r="H700">
        <v>1109</v>
      </c>
      <c r="I700">
        <v>94842</v>
      </c>
    </row>
    <row r="701" spans="1:9" x14ac:dyDescent="0.25">
      <c r="A701">
        <v>152.00392400000001</v>
      </c>
      <c r="B701">
        <v>490084</v>
      </c>
      <c r="C701" s="1">
        <v>1.4877089999999999</v>
      </c>
      <c r="D701">
        <v>759515944</v>
      </c>
      <c r="E701">
        <v>1593915273</v>
      </c>
      <c r="F701">
        <v>8285857799</v>
      </c>
      <c r="G701" s="1" t="s">
        <v>1</v>
      </c>
      <c r="H701">
        <v>1296</v>
      </c>
      <c r="I701">
        <v>997020</v>
      </c>
    </row>
    <row r="702" spans="1:9" x14ac:dyDescent="0.25">
      <c r="A702">
        <v>81.032405999999995</v>
      </c>
      <c r="B702">
        <v>227526</v>
      </c>
      <c r="C702" s="1">
        <v>2.2355529999999999</v>
      </c>
      <c r="D702">
        <v>1593915273</v>
      </c>
      <c r="E702">
        <v>282767758</v>
      </c>
      <c r="F702">
        <v>2939761908</v>
      </c>
      <c r="G702" s="1" t="s">
        <v>1</v>
      </c>
      <c r="H702">
        <v>2137</v>
      </c>
      <c r="I702">
        <v>454844</v>
      </c>
    </row>
    <row r="703" spans="1:9" x14ac:dyDescent="0.25">
      <c r="A703">
        <v>11.42742</v>
      </c>
      <c r="B703">
        <v>15019</v>
      </c>
      <c r="C703" s="1">
        <v>1.246996</v>
      </c>
      <c r="D703">
        <v>282767758</v>
      </c>
      <c r="E703">
        <v>2250913525</v>
      </c>
      <c r="F703">
        <v>2207280322</v>
      </c>
      <c r="G703" s="1" t="s">
        <v>1</v>
      </c>
      <c r="H703">
        <v>1311</v>
      </c>
      <c r="I703">
        <v>27670</v>
      </c>
    </row>
    <row r="704" spans="1:9" x14ac:dyDescent="0.25">
      <c r="A704">
        <v>158.67609899999999</v>
      </c>
      <c r="B704">
        <v>422200</v>
      </c>
      <c r="C704" s="1">
        <v>2.4603269999999999</v>
      </c>
      <c r="D704">
        <v>27565041</v>
      </c>
      <c r="E704">
        <v>5758288470</v>
      </c>
      <c r="F704">
        <v>450872084</v>
      </c>
      <c r="G704" s="1" t="s">
        <v>1</v>
      </c>
      <c r="H704">
        <v>2256</v>
      </c>
      <c r="I704">
        <v>841624</v>
      </c>
    </row>
    <row r="705" spans="1:9" x14ac:dyDescent="0.25">
      <c r="A705">
        <v>10.934578999999999</v>
      </c>
      <c r="B705">
        <v>11363</v>
      </c>
      <c r="C705" s="1">
        <v>0.999359</v>
      </c>
      <c r="D705">
        <v>5758288470</v>
      </c>
      <c r="E705">
        <v>8664749607</v>
      </c>
      <c r="F705">
        <v>3686847752</v>
      </c>
      <c r="G705" s="1" t="s">
        <v>1</v>
      </c>
      <c r="H705">
        <v>1067</v>
      </c>
      <c r="I705">
        <v>21235</v>
      </c>
    </row>
    <row r="706" spans="1:9" x14ac:dyDescent="0.25">
      <c r="A706">
        <v>10.797617000000001</v>
      </c>
      <c r="B706">
        <v>13262</v>
      </c>
      <c r="C706" s="1">
        <v>6.2032670000000003</v>
      </c>
      <c r="D706">
        <v>7309130598</v>
      </c>
      <c r="E706">
        <v>1512933141</v>
      </c>
      <c r="F706">
        <v>2154787771</v>
      </c>
      <c r="G706" s="1" t="s">
        <v>1</v>
      </c>
      <c r="H706">
        <v>3576</v>
      </c>
      <c r="I706">
        <v>20114</v>
      </c>
    </row>
    <row r="707" spans="1:9" x14ac:dyDescent="0.25">
      <c r="A707">
        <v>101.06004900000001</v>
      </c>
      <c r="B707">
        <v>279784</v>
      </c>
      <c r="C707" s="1">
        <v>2.7418119999999999</v>
      </c>
      <c r="D707">
        <v>1570029303</v>
      </c>
      <c r="E707">
        <v>4343695567</v>
      </c>
      <c r="F707">
        <v>694057325</v>
      </c>
      <c r="G707" s="1" t="s">
        <v>1</v>
      </c>
      <c r="H707">
        <v>2578</v>
      </c>
      <c r="I707">
        <v>560456</v>
      </c>
    </row>
    <row r="708" spans="1:9" x14ac:dyDescent="0.25">
      <c r="A708">
        <v>14.745524</v>
      </c>
      <c r="B708">
        <v>26554</v>
      </c>
      <c r="C708" s="1">
        <v>2.1371020000000001</v>
      </c>
      <c r="D708">
        <v>4343695567</v>
      </c>
      <c r="E708">
        <v>6886538221</v>
      </c>
      <c r="F708">
        <v>450872084</v>
      </c>
      <c r="G708" s="1" t="s">
        <v>1</v>
      </c>
      <c r="H708">
        <v>1988</v>
      </c>
      <c r="I708">
        <v>49340</v>
      </c>
    </row>
    <row r="709" spans="1:9" x14ac:dyDescent="0.25">
      <c r="A709">
        <v>10.304918000000001</v>
      </c>
      <c r="B709">
        <v>10728</v>
      </c>
      <c r="C709" s="1">
        <v>1.061596</v>
      </c>
      <c r="D709">
        <v>6886538221</v>
      </c>
      <c r="E709">
        <v>5160369989</v>
      </c>
      <c r="F709">
        <v>1817651528</v>
      </c>
      <c r="G709" s="1" t="s">
        <v>1</v>
      </c>
      <c r="H709">
        <v>1085</v>
      </c>
      <c r="I709">
        <v>19263</v>
      </c>
    </row>
    <row r="710" spans="1:9" x14ac:dyDescent="0.25">
      <c r="A710">
        <v>301.94932799999998</v>
      </c>
      <c r="B710">
        <v>833843</v>
      </c>
      <c r="C710" s="1">
        <v>2.734569</v>
      </c>
      <c r="D710">
        <v>2588957237</v>
      </c>
      <c r="E710">
        <v>2923536603</v>
      </c>
      <c r="F710">
        <v>8553993526</v>
      </c>
      <c r="G710" s="1" t="s">
        <v>1</v>
      </c>
      <c r="H710">
        <v>2928</v>
      </c>
      <c r="I710">
        <v>1682444</v>
      </c>
    </row>
    <row r="711" spans="1:9" x14ac:dyDescent="0.25">
      <c r="A711">
        <v>14.353586</v>
      </c>
      <c r="B711">
        <v>25025</v>
      </c>
      <c r="C711" s="1">
        <v>1.586543</v>
      </c>
      <c r="D711">
        <v>2923536603</v>
      </c>
      <c r="E711">
        <v>1202025563</v>
      </c>
      <c r="F711">
        <v>4697937453</v>
      </c>
      <c r="G711" s="1" t="s">
        <v>1</v>
      </c>
      <c r="H711">
        <v>1373</v>
      </c>
      <c r="I711">
        <v>46077</v>
      </c>
    </row>
    <row r="712" spans="1:9" x14ac:dyDescent="0.25">
      <c r="A712">
        <v>28.629943999999998</v>
      </c>
      <c r="B712">
        <v>70955</v>
      </c>
      <c r="C712" s="1">
        <v>1.601008</v>
      </c>
      <c r="D712">
        <v>570006749</v>
      </c>
      <c r="E712">
        <v>311337710</v>
      </c>
      <c r="F712">
        <v>4697937453</v>
      </c>
      <c r="G712" s="1" t="s">
        <v>1</v>
      </c>
      <c r="H712">
        <v>1444</v>
      </c>
      <c r="I712">
        <v>139633</v>
      </c>
    </row>
    <row r="713" spans="1:9" x14ac:dyDescent="0.25">
      <c r="A713">
        <v>54.554208000000003</v>
      </c>
      <c r="B713">
        <v>142971</v>
      </c>
      <c r="C713" s="1">
        <v>2.8748109999999998</v>
      </c>
      <c r="D713">
        <v>1606490578</v>
      </c>
      <c r="E713">
        <v>1881533608</v>
      </c>
      <c r="F713">
        <v>1129614250</v>
      </c>
      <c r="G713" s="1" t="s">
        <v>1</v>
      </c>
      <c r="H713">
        <v>2660</v>
      </c>
      <c r="I713">
        <v>283296</v>
      </c>
    </row>
    <row r="714" spans="1:9" x14ac:dyDescent="0.25">
      <c r="A714">
        <v>35.743867000000002</v>
      </c>
      <c r="B714">
        <v>95353</v>
      </c>
      <c r="C714" s="1">
        <v>1.3394299999999999</v>
      </c>
      <c r="D714">
        <v>2278101626</v>
      </c>
      <c r="E714">
        <v>6070899806</v>
      </c>
      <c r="F714">
        <v>8553993526</v>
      </c>
      <c r="G714" s="1" t="s">
        <v>1</v>
      </c>
      <c r="H714">
        <v>1195</v>
      </c>
      <c r="I714">
        <v>193412</v>
      </c>
    </row>
    <row r="715" spans="1:9" x14ac:dyDescent="0.25">
      <c r="A715">
        <v>26.712074999999999</v>
      </c>
      <c r="B715">
        <v>66620</v>
      </c>
      <c r="C715" s="1">
        <v>2.8610389999999999</v>
      </c>
      <c r="D715">
        <v>6070899806</v>
      </c>
      <c r="E715">
        <v>1477223611</v>
      </c>
      <c r="F715">
        <v>2207280322</v>
      </c>
      <c r="G715" s="1" t="s">
        <v>1</v>
      </c>
      <c r="H715">
        <v>2427</v>
      </c>
      <c r="I715">
        <v>127262</v>
      </c>
    </row>
    <row r="716" spans="1:9" x14ac:dyDescent="0.25">
      <c r="A716">
        <v>25.517987999999999</v>
      </c>
      <c r="B716">
        <v>57668</v>
      </c>
      <c r="C716" s="1">
        <v>0.314801</v>
      </c>
      <c r="D716">
        <v>3729372107</v>
      </c>
      <c r="E716">
        <v>3641701420</v>
      </c>
      <c r="F716">
        <v>2207280322</v>
      </c>
      <c r="G716" s="1" t="s">
        <v>1</v>
      </c>
      <c r="H716">
        <v>545</v>
      </c>
      <c r="I716">
        <v>113335</v>
      </c>
    </row>
    <row r="717" spans="1:9" x14ac:dyDescent="0.25">
      <c r="A717">
        <v>193.38059799999999</v>
      </c>
      <c r="B717">
        <v>519437</v>
      </c>
      <c r="C717" s="1">
        <v>2.3903620000000001</v>
      </c>
      <c r="D717">
        <v>3641701420</v>
      </c>
      <c r="E717">
        <v>1725185754</v>
      </c>
      <c r="F717">
        <v>8553993526</v>
      </c>
      <c r="G717" s="1" t="s">
        <v>1</v>
      </c>
      <c r="H717">
        <v>1940</v>
      </c>
      <c r="I717">
        <v>1038349</v>
      </c>
    </row>
    <row r="718" spans="1:9" x14ac:dyDescent="0.25">
      <c r="A718">
        <v>32.07893</v>
      </c>
      <c r="B718">
        <v>81758</v>
      </c>
      <c r="C718" s="1">
        <v>2.3268749999999998</v>
      </c>
      <c r="D718">
        <v>6401524054</v>
      </c>
      <c r="E718">
        <v>279745534</v>
      </c>
      <c r="F718">
        <v>1817651528</v>
      </c>
      <c r="G718" s="1" t="s">
        <v>1</v>
      </c>
      <c r="H718">
        <v>2430</v>
      </c>
      <c r="I718">
        <v>156580</v>
      </c>
    </row>
    <row r="719" spans="1:9" x14ac:dyDescent="0.25">
      <c r="A719">
        <v>16.997517999999999</v>
      </c>
      <c r="B719">
        <v>32871</v>
      </c>
      <c r="C719" s="1">
        <v>3.5562049999999998</v>
      </c>
      <c r="D719">
        <v>1079400836</v>
      </c>
      <c r="E719">
        <v>3572966899</v>
      </c>
      <c r="F719">
        <v>3686847752</v>
      </c>
      <c r="G719" s="1" t="s">
        <v>1</v>
      </c>
      <c r="H719">
        <v>3118</v>
      </c>
      <c r="I719">
        <v>61854</v>
      </c>
    </row>
    <row r="720" spans="1:9" x14ac:dyDescent="0.25">
      <c r="A720">
        <v>130.819365</v>
      </c>
      <c r="B720">
        <v>384891</v>
      </c>
      <c r="C720" s="1">
        <v>1.467716</v>
      </c>
      <c r="D720">
        <v>1336375431</v>
      </c>
      <c r="E720">
        <v>7444814821</v>
      </c>
      <c r="F720">
        <v>3686847752</v>
      </c>
      <c r="G720" s="1" t="s">
        <v>1</v>
      </c>
      <c r="H720">
        <v>1597</v>
      </c>
      <c r="I720">
        <v>778270</v>
      </c>
    </row>
    <row r="721" spans="1:9" x14ac:dyDescent="0.25">
      <c r="A721">
        <v>27.378008999999999</v>
      </c>
      <c r="B721">
        <v>68505</v>
      </c>
      <c r="C721" s="1">
        <v>1.3107759999999999</v>
      </c>
      <c r="D721">
        <v>7444814821</v>
      </c>
      <c r="E721">
        <v>3359240447</v>
      </c>
      <c r="F721">
        <v>1178866157</v>
      </c>
      <c r="G721" s="1" t="s">
        <v>1</v>
      </c>
      <c r="H721">
        <v>1258</v>
      </c>
      <c r="I721">
        <v>133325</v>
      </c>
    </row>
    <row r="722" spans="1:9" x14ac:dyDescent="0.25">
      <c r="A722">
        <v>39.473956000000001</v>
      </c>
      <c r="B722">
        <v>106877</v>
      </c>
      <c r="C722" s="1">
        <v>1.978945</v>
      </c>
      <c r="D722">
        <v>2454662863</v>
      </c>
      <c r="E722">
        <v>310256172</v>
      </c>
      <c r="F722">
        <v>2207280322</v>
      </c>
      <c r="G722" s="1" t="s">
        <v>1</v>
      </c>
      <c r="H722">
        <v>2121</v>
      </c>
      <c r="I722">
        <v>213019</v>
      </c>
    </row>
    <row r="723" spans="1:9" x14ac:dyDescent="0.25">
      <c r="A723">
        <v>11.402066</v>
      </c>
      <c r="B723">
        <v>13969</v>
      </c>
      <c r="C723" s="1">
        <v>5.9617899999999997</v>
      </c>
      <c r="D723">
        <v>3482243562</v>
      </c>
      <c r="E723">
        <v>1598967582</v>
      </c>
      <c r="F723">
        <v>2154787771</v>
      </c>
      <c r="G723" s="1" t="s">
        <v>1</v>
      </c>
      <c r="H723">
        <v>3292</v>
      </c>
      <c r="I723">
        <v>22856</v>
      </c>
    </row>
    <row r="724" spans="1:9" x14ac:dyDescent="0.25">
      <c r="A724">
        <v>11.550031000000001</v>
      </c>
      <c r="B724">
        <v>15814</v>
      </c>
      <c r="C724" s="1">
        <v>0.47419</v>
      </c>
      <c r="D724">
        <v>2324852831</v>
      </c>
      <c r="E724">
        <v>2725595456</v>
      </c>
      <c r="F724">
        <v>8553993526</v>
      </c>
      <c r="G724" s="1" t="s">
        <v>1</v>
      </c>
      <c r="H724">
        <v>455</v>
      </c>
      <c r="I724">
        <v>32366</v>
      </c>
    </row>
    <row r="725" spans="1:9" x14ac:dyDescent="0.25">
      <c r="A725">
        <v>53.110664</v>
      </c>
      <c r="B725">
        <v>153381</v>
      </c>
      <c r="C725" s="1">
        <v>1.1366369999999999</v>
      </c>
      <c r="D725">
        <v>2725595456</v>
      </c>
      <c r="E725">
        <v>6868432924</v>
      </c>
      <c r="F725">
        <v>1415456212</v>
      </c>
      <c r="G725" s="1" t="s">
        <v>1</v>
      </c>
      <c r="H725">
        <v>1167</v>
      </c>
      <c r="I725">
        <v>311656</v>
      </c>
    </row>
    <row r="726" spans="1:9" x14ac:dyDescent="0.25">
      <c r="A726">
        <v>45.598849000000001</v>
      </c>
      <c r="B726">
        <v>119485</v>
      </c>
      <c r="C726" s="1">
        <v>3.2027589999999999</v>
      </c>
      <c r="D726">
        <v>4691802603</v>
      </c>
      <c r="E726">
        <v>2808332563</v>
      </c>
      <c r="F726">
        <v>2939761908</v>
      </c>
      <c r="G726" s="1" t="s">
        <v>1</v>
      </c>
      <c r="H726">
        <v>2934</v>
      </c>
      <c r="I726">
        <v>236724</v>
      </c>
    </row>
    <row r="727" spans="1:9" x14ac:dyDescent="0.25">
      <c r="A727">
        <v>17.938786</v>
      </c>
      <c r="B727">
        <v>43045</v>
      </c>
      <c r="C727" s="1">
        <v>0.41409699999999999</v>
      </c>
      <c r="D727">
        <v>5903315880</v>
      </c>
      <c r="E727">
        <v>3276787007</v>
      </c>
      <c r="F727">
        <v>8285857799</v>
      </c>
      <c r="G727" s="1" t="s">
        <v>1</v>
      </c>
      <c r="H727">
        <v>553</v>
      </c>
      <c r="I727">
        <v>87679</v>
      </c>
    </row>
    <row r="728" spans="1:9" x14ac:dyDescent="0.25">
      <c r="A728">
        <v>81.195594999999997</v>
      </c>
      <c r="B728">
        <v>220217</v>
      </c>
      <c r="C728" s="1">
        <v>2.9270330000000002</v>
      </c>
      <c r="D728">
        <v>1100632901</v>
      </c>
      <c r="E728">
        <v>27195219</v>
      </c>
      <c r="F728">
        <v>2207280322</v>
      </c>
      <c r="G728" s="1" t="s">
        <v>1</v>
      </c>
      <c r="H728">
        <v>2537</v>
      </c>
      <c r="I728">
        <v>434885</v>
      </c>
    </row>
    <row r="729" spans="1:9" x14ac:dyDescent="0.25">
      <c r="A729">
        <v>291.11712</v>
      </c>
      <c r="B729">
        <v>760763</v>
      </c>
      <c r="C729" s="1">
        <v>2.548133</v>
      </c>
      <c r="D729">
        <v>5182345582</v>
      </c>
      <c r="E729">
        <v>3273010706</v>
      </c>
      <c r="F729">
        <v>450872084</v>
      </c>
      <c r="G729" s="1" t="s">
        <v>1</v>
      </c>
      <c r="H729">
        <v>1912</v>
      </c>
      <c r="I729">
        <v>1521794</v>
      </c>
    </row>
    <row r="730" spans="1:9" x14ac:dyDescent="0.25">
      <c r="A730">
        <v>834.62710800000002</v>
      </c>
      <c r="B730">
        <v>2293788</v>
      </c>
      <c r="C730" s="1">
        <v>3.6832760000000002</v>
      </c>
      <c r="D730">
        <v>1763616684</v>
      </c>
      <c r="E730">
        <v>1028275263</v>
      </c>
      <c r="F730">
        <v>2596132889</v>
      </c>
      <c r="G730" s="1" t="s">
        <v>1</v>
      </c>
      <c r="H730">
        <v>3518</v>
      </c>
      <c r="I730">
        <v>4669771</v>
      </c>
    </row>
    <row r="731" spans="1:9" x14ac:dyDescent="0.25">
      <c r="A731">
        <v>501.73082099999999</v>
      </c>
      <c r="B731">
        <v>1316560</v>
      </c>
      <c r="C731" s="1">
        <v>2.7148699999999999</v>
      </c>
      <c r="D731">
        <v>1028275263</v>
      </c>
      <c r="E731">
        <v>1547818490</v>
      </c>
      <c r="F731">
        <v>3888368730</v>
      </c>
      <c r="G731" s="1" t="s">
        <v>1</v>
      </c>
      <c r="H731">
        <v>2340</v>
      </c>
      <c r="I731">
        <v>2655915</v>
      </c>
    </row>
    <row r="732" spans="1:9" x14ac:dyDescent="0.25">
      <c r="A732">
        <v>18.340240000000001</v>
      </c>
      <c r="B732">
        <v>43004</v>
      </c>
      <c r="C732" s="1">
        <v>1.145181</v>
      </c>
      <c r="D732">
        <v>1547818490</v>
      </c>
      <c r="E732">
        <v>1207153939</v>
      </c>
      <c r="F732">
        <v>4697937453</v>
      </c>
      <c r="G732" s="1" t="s">
        <v>1</v>
      </c>
      <c r="H732">
        <v>1244</v>
      </c>
      <c r="I732">
        <v>86109</v>
      </c>
    </row>
    <row r="733" spans="1:9" x14ac:dyDescent="0.25">
      <c r="A733">
        <v>9.2953639999999993</v>
      </c>
      <c r="B733">
        <v>6764</v>
      </c>
      <c r="C733" s="1">
        <v>1.6744570000000001</v>
      </c>
      <c r="D733">
        <v>1207153939</v>
      </c>
      <c r="E733">
        <v>5066111294</v>
      </c>
      <c r="F733">
        <v>3888368730</v>
      </c>
      <c r="G733" s="1" t="s">
        <v>1</v>
      </c>
      <c r="H733">
        <v>1767</v>
      </c>
      <c r="I733">
        <v>12193</v>
      </c>
    </row>
    <row r="734" spans="1:9" x14ac:dyDescent="0.25">
      <c r="A734">
        <v>7.9221849999999998</v>
      </c>
      <c r="B734">
        <v>1151</v>
      </c>
      <c r="C734" s="1">
        <v>0.93215899999999996</v>
      </c>
      <c r="D734">
        <v>5066111294</v>
      </c>
      <c r="E734">
        <v>411721858</v>
      </c>
      <c r="F734">
        <v>1759399749</v>
      </c>
      <c r="G734" s="1" t="s">
        <v>1</v>
      </c>
      <c r="H734">
        <v>998</v>
      </c>
      <c r="I734">
        <v>1517</v>
      </c>
    </row>
    <row r="735" spans="1:9" x14ac:dyDescent="0.25">
      <c r="A735">
        <v>103.30722299999999</v>
      </c>
      <c r="B735">
        <v>283032</v>
      </c>
      <c r="C735" s="1">
        <v>3.033811</v>
      </c>
      <c r="D735">
        <v>310550369</v>
      </c>
      <c r="E735">
        <v>1317299315</v>
      </c>
      <c r="F735">
        <v>694057325</v>
      </c>
      <c r="G735" s="1" t="s">
        <v>1</v>
      </c>
      <c r="H735">
        <v>2770</v>
      </c>
      <c r="I735">
        <v>567223</v>
      </c>
    </row>
    <row r="736" spans="1:9" x14ac:dyDescent="0.25">
      <c r="A736">
        <v>24.506332</v>
      </c>
      <c r="B736">
        <v>58957</v>
      </c>
      <c r="C736" s="1">
        <v>2.0754130000000002</v>
      </c>
      <c r="D736">
        <v>1119607857</v>
      </c>
      <c r="E736">
        <v>1852076937</v>
      </c>
      <c r="F736">
        <v>4697937453</v>
      </c>
      <c r="G736" s="1" t="s">
        <v>1</v>
      </c>
      <c r="H736">
        <v>2355</v>
      </c>
      <c r="I736">
        <v>108533</v>
      </c>
    </row>
    <row r="737" spans="1:9" x14ac:dyDescent="0.25">
      <c r="A737">
        <v>55.869205999999998</v>
      </c>
      <c r="B737">
        <v>178702</v>
      </c>
      <c r="C737" s="1">
        <v>1.9050389999999999</v>
      </c>
      <c r="D737">
        <v>3214246983</v>
      </c>
      <c r="E737">
        <v>1129644726</v>
      </c>
      <c r="F737">
        <v>2207280322</v>
      </c>
      <c r="G737" s="1" t="s">
        <v>1</v>
      </c>
      <c r="H737">
        <v>1176</v>
      </c>
      <c r="I737">
        <v>356696</v>
      </c>
    </row>
    <row r="738" spans="1:9" x14ac:dyDescent="0.25">
      <c r="A738">
        <v>66.391469999999998</v>
      </c>
      <c r="B738">
        <v>184729</v>
      </c>
      <c r="C738" s="1">
        <v>2.5542579999999999</v>
      </c>
      <c r="D738">
        <v>3012439570</v>
      </c>
      <c r="E738">
        <v>6283093216</v>
      </c>
      <c r="F738">
        <v>4697937453</v>
      </c>
      <c r="G738" s="1" t="s">
        <v>1</v>
      </c>
      <c r="H738">
        <v>2005</v>
      </c>
      <c r="I738">
        <v>370392</v>
      </c>
    </row>
    <row r="739" spans="1:9" x14ac:dyDescent="0.25">
      <c r="A739">
        <v>168.75232199999999</v>
      </c>
      <c r="B739">
        <v>467146</v>
      </c>
      <c r="C739" s="1">
        <v>2.3163619999999998</v>
      </c>
      <c r="D739">
        <v>308510694</v>
      </c>
      <c r="E739">
        <v>613438816</v>
      </c>
      <c r="F739">
        <v>3686847752</v>
      </c>
      <c r="G739" s="1" t="s">
        <v>1</v>
      </c>
      <c r="H739">
        <v>2074</v>
      </c>
      <c r="I739">
        <v>936460</v>
      </c>
    </row>
    <row r="740" spans="1:9" x14ac:dyDescent="0.25">
      <c r="A740">
        <v>16.805591</v>
      </c>
      <c r="B740">
        <v>38218</v>
      </c>
      <c r="C740" s="1">
        <v>0.64891299999999996</v>
      </c>
      <c r="D740">
        <v>613438816</v>
      </c>
      <c r="E740">
        <v>1560594005</v>
      </c>
      <c r="F740">
        <v>8553993526</v>
      </c>
      <c r="G740" s="1" t="s">
        <v>1</v>
      </c>
      <c r="H740">
        <v>678</v>
      </c>
      <c r="I740">
        <v>76518</v>
      </c>
    </row>
    <row r="741" spans="1:9" x14ac:dyDescent="0.25">
      <c r="A741">
        <v>317.91009000000003</v>
      </c>
      <c r="B741">
        <v>848923</v>
      </c>
      <c r="C741" s="1">
        <v>3.6635460000000002</v>
      </c>
      <c r="D741">
        <v>7105052995</v>
      </c>
      <c r="E741">
        <v>135354564</v>
      </c>
      <c r="F741">
        <v>2939761908</v>
      </c>
      <c r="G741" s="1" t="s">
        <v>1</v>
      </c>
      <c r="H741">
        <v>3460</v>
      </c>
      <c r="I741">
        <v>1713492</v>
      </c>
    </row>
    <row r="742" spans="1:9" x14ac:dyDescent="0.25">
      <c r="A742">
        <v>29.870645</v>
      </c>
      <c r="B742">
        <v>76758</v>
      </c>
      <c r="C742" s="1">
        <v>2.4094039999999999</v>
      </c>
      <c r="D742">
        <v>135354564</v>
      </c>
      <c r="E742">
        <v>7762665027</v>
      </c>
      <c r="F742">
        <v>8553993526</v>
      </c>
      <c r="G742" s="1" t="s">
        <v>1</v>
      </c>
      <c r="H742">
        <v>2069</v>
      </c>
      <c r="I742">
        <v>151058</v>
      </c>
    </row>
    <row r="743" spans="1:9" x14ac:dyDescent="0.25">
      <c r="A743">
        <v>124.725953</v>
      </c>
      <c r="B743">
        <v>351837</v>
      </c>
      <c r="C743" s="1">
        <v>2.0501849999999999</v>
      </c>
      <c r="D743">
        <v>1797447592</v>
      </c>
      <c r="E743">
        <v>7846500090</v>
      </c>
      <c r="F743">
        <v>450872084</v>
      </c>
      <c r="G743" s="1" t="s">
        <v>1</v>
      </c>
      <c r="H743">
        <v>1944</v>
      </c>
      <c r="I743">
        <v>704696</v>
      </c>
    </row>
    <row r="744" spans="1:9" x14ac:dyDescent="0.25">
      <c r="A744">
        <v>8.9573499999999999</v>
      </c>
      <c r="B744">
        <v>3551</v>
      </c>
      <c r="C744" s="1">
        <v>0.53732400000000002</v>
      </c>
      <c r="D744">
        <v>7846500090</v>
      </c>
      <c r="E744">
        <v>3545215468</v>
      </c>
      <c r="F744">
        <v>8285857799</v>
      </c>
      <c r="G744" s="1" t="s">
        <v>1</v>
      </c>
      <c r="H744">
        <v>604</v>
      </c>
      <c r="I744">
        <v>6054</v>
      </c>
    </row>
    <row r="745" spans="1:9" x14ac:dyDescent="0.25">
      <c r="A745">
        <v>37.329566999999997</v>
      </c>
      <c r="B745">
        <v>101550</v>
      </c>
      <c r="C745" s="1">
        <v>1.608576</v>
      </c>
      <c r="D745">
        <v>6871832021</v>
      </c>
      <c r="E745">
        <v>5061375442</v>
      </c>
      <c r="F745">
        <v>8285857799</v>
      </c>
      <c r="G745" s="1" t="s">
        <v>1</v>
      </c>
      <c r="H745">
        <v>1944</v>
      </c>
      <c r="I745">
        <v>199879</v>
      </c>
    </row>
    <row r="746" spans="1:9" x14ac:dyDescent="0.25">
      <c r="A746">
        <v>89.332076000000001</v>
      </c>
      <c r="B746">
        <v>261392</v>
      </c>
      <c r="C746" s="1">
        <v>2.077178</v>
      </c>
      <c r="D746">
        <v>5983810429</v>
      </c>
      <c r="E746">
        <v>3090701647</v>
      </c>
      <c r="F746">
        <v>450872084</v>
      </c>
      <c r="G746" s="1" t="s">
        <v>1</v>
      </c>
      <c r="H746">
        <v>1990</v>
      </c>
      <c r="I746">
        <v>525992</v>
      </c>
    </row>
    <row r="747" spans="1:9" x14ac:dyDescent="0.25">
      <c r="A747">
        <v>23.349875000000001</v>
      </c>
      <c r="B747">
        <v>53591</v>
      </c>
      <c r="C747" s="1">
        <v>1.5226759999999999</v>
      </c>
      <c r="D747">
        <v>1083431174</v>
      </c>
      <c r="E747">
        <v>1272381411</v>
      </c>
      <c r="F747">
        <v>993927685</v>
      </c>
      <c r="G747" s="1" t="s">
        <v>1</v>
      </c>
      <c r="H747">
        <v>1535</v>
      </c>
      <c r="I747">
        <v>106802</v>
      </c>
    </row>
    <row r="748" spans="1:9" x14ac:dyDescent="0.25">
      <c r="A748">
        <v>28.886374</v>
      </c>
      <c r="B748">
        <v>73633</v>
      </c>
      <c r="C748" s="1">
        <v>0.96761900000000001</v>
      </c>
      <c r="D748">
        <v>4524827448</v>
      </c>
      <c r="E748">
        <v>2111258400</v>
      </c>
      <c r="F748">
        <v>993927685</v>
      </c>
      <c r="G748" s="1" t="s">
        <v>1</v>
      </c>
      <c r="H748">
        <v>975</v>
      </c>
      <c r="I748">
        <v>149169</v>
      </c>
    </row>
    <row r="749" spans="1:9" x14ac:dyDescent="0.25">
      <c r="A749">
        <v>8.573855</v>
      </c>
      <c r="B749">
        <v>3441</v>
      </c>
      <c r="C749" s="1">
        <v>0.72499199999999997</v>
      </c>
      <c r="D749">
        <v>2111258400</v>
      </c>
      <c r="E749">
        <v>3417300159</v>
      </c>
      <c r="F749">
        <v>1759399749</v>
      </c>
      <c r="G749" s="1" t="s">
        <v>1</v>
      </c>
      <c r="H749">
        <v>876</v>
      </c>
      <c r="I749">
        <v>5638</v>
      </c>
    </row>
    <row r="750" spans="1:9" x14ac:dyDescent="0.25">
      <c r="A750">
        <v>105.52898999999999</v>
      </c>
      <c r="B750">
        <v>285824</v>
      </c>
      <c r="C750" s="1">
        <v>2.5550389999999998</v>
      </c>
      <c r="D750">
        <v>1402454817</v>
      </c>
      <c r="E750">
        <v>267151854</v>
      </c>
      <c r="F750">
        <v>5757037701</v>
      </c>
      <c r="G750" s="1" t="s">
        <v>1</v>
      </c>
      <c r="H750">
        <v>2480</v>
      </c>
      <c r="I750">
        <v>574067</v>
      </c>
    </row>
    <row r="751" spans="1:9" x14ac:dyDescent="0.25">
      <c r="A751">
        <v>18.543641000000001</v>
      </c>
      <c r="B751">
        <v>38457</v>
      </c>
      <c r="C751" s="1">
        <v>1.0970850000000001</v>
      </c>
      <c r="D751">
        <v>267151854</v>
      </c>
      <c r="E751">
        <v>5167705950</v>
      </c>
      <c r="F751">
        <v>4697937453</v>
      </c>
      <c r="G751" s="1" t="s">
        <v>1</v>
      </c>
      <c r="H751">
        <v>1058</v>
      </c>
      <c r="I751">
        <v>77745</v>
      </c>
    </row>
    <row r="752" spans="1:9" x14ac:dyDescent="0.25">
      <c r="A752">
        <v>84.164331000000004</v>
      </c>
      <c r="B752">
        <v>279204</v>
      </c>
      <c r="C752" s="1">
        <v>0.99324599999999996</v>
      </c>
      <c r="D752">
        <v>5167705950</v>
      </c>
      <c r="E752">
        <v>2168545132</v>
      </c>
      <c r="F752">
        <v>2207280322</v>
      </c>
      <c r="G752" s="1" t="s">
        <v>1</v>
      </c>
      <c r="H752">
        <v>1157</v>
      </c>
      <c r="I752">
        <v>562849</v>
      </c>
    </row>
    <row r="753" spans="1:9" x14ac:dyDescent="0.25">
      <c r="A753">
        <v>566.81544199999996</v>
      </c>
      <c r="B753">
        <v>1418087</v>
      </c>
      <c r="C753" s="1">
        <v>3.1349230000000001</v>
      </c>
      <c r="D753">
        <v>2168545132</v>
      </c>
      <c r="E753">
        <v>4555603808</v>
      </c>
      <c r="F753">
        <v>3888368730</v>
      </c>
      <c r="G753" s="1" t="s">
        <v>1</v>
      </c>
      <c r="H753">
        <v>2637</v>
      </c>
      <c r="I753">
        <v>2861298</v>
      </c>
    </row>
    <row r="754" spans="1:9" x14ac:dyDescent="0.25">
      <c r="A754">
        <v>9.2360579999999999</v>
      </c>
      <c r="B754">
        <v>6038</v>
      </c>
      <c r="C754" s="1">
        <v>0.17684</v>
      </c>
      <c r="D754">
        <v>4555603808</v>
      </c>
      <c r="E754">
        <v>4536989646</v>
      </c>
      <c r="F754">
        <v>1415456212</v>
      </c>
      <c r="G754" s="1" t="s">
        <v>1</v>
      </c>
      <c r="H754">
        <v>250</v>
      </c>
      <c r="I754">
        <v>11608</v>
      </c>
    </row>
    <row r="755" spans="1:9" x14ac:dyDescent="0.25">
      <c r="A755">
        <v>136.93379300000001</v>
      </c>
      <c r="B755">
        <v>400459</v>
      </c>
      <c r="C755" s="1">
        <v>1.8679619999999999</v>
      </c>
      <c r="D755">
        <v>1105389787</v>
      </c>
      <c r="E755">
        <v>4144509261</v>
      </c>
      <c r="F755">
        <v>8553993526</v>
      </c>
      <c r="G755" s="1" t="s">
        <v>1</v>
      </c>
      <c r="H755">
        <v>1954</v>
      </c>
      <c r="I755">
        <v>801494</v>
      </c>
    </row>
    <row r="756" spans="1:9" x14ac:dyDescent="0.25">
      <c r="A756">
        <v>416.668747</v>
      </c>
      <c r="B756">
        <v>1152024</v>
      </c>
      <c r="C756" s="1">
        <v>2.7274259999999999</v>
      </c>
      <c r="D756">
        <v>2870546043</v>
      </c>
      <c r="E756">
        <v>1266936823</v>
      </c>
      <c r="F756">
        <v>1129614250</v>
      </c>
      <c r="G756" s="1" t="s">
        <v>1</v>
      </c>
      <c r="H756">
        <v>2540</v>
      </c>
      <c r="I756">
        <v>2337657</v>
      </c>
    </row>
    <row r="757" spans="1:9" x14ac:dyDescent="0.25">
      <c r="A757">
        <v>26.459014</v>
      </c>
      <c r="B757">
        <v>68028</v>
      </c>
      <c r="C757" s="1">
        <v>1.2110479999999999</v>
      </c>
      <c r="D757">
        <v>1806539033</v>
      </c>
      <c r="E757">
        <v>1580191072</v>
      </c>
      <c r="F757">
        <v>4208624431</v>
      </c>
      <c r="G757" s="1" t="s">
        <v>1</v>
      </c>
      <c r="H757">
        <v>1139</v>
      </c>
      <c r="I757">
        <v>137291</v>
      </c>
    </row>
    <row r="758" spans="1:9" x14ac:dyDescent="0.25">
      <c r="A758">
        <v>470.15877699999999</v>
      </c>
      <c r="B758">
        <v>1282886</v>
      </c>
      <c r="C758" s="1">
        <v>3.0025759999999999</v>
      </c>
      <c r="D758">
        <v>1792731741</v>
      </c>
      <c r="E758">
        <v>6222158541</v>
      </c>
      <c r="F758">
        <v>2596132889</v>
      </c>
      <c r="G758" s="1" t="s">
        <v>1</v>
      </c>
      <c r="H758">
        <v>2648</v>
      </c>
      <c r="I758">
        <v>2605306</v>
      </c>
    </row>
    <row r="759" spans="1:9" x14ac:dyDescent="0.25">
      <c r="A759">
        <v>244.21867399999999</v>
      </c>
      <c r="B759">
        <v>677906</v>
      </c>
      <c r="C759" s="1">
        <v>2.7503060000000001</v>
      </c>
      <c r="D759">
        <v>1276752635</v>
      </c>
      <c r="E759">
        <v>4086246020</v>
      </c>
      <c r="F759">
        <v>1817651528</v>
      </c>
      <c r="G759" s="1" t="s">
        <v>1</v>
      </c>
      <c r="H759">
        <v>3135</v>
      </c>
      <c r="I759">
        <v>1365366</v>
      </c>
    </row>
    <row r="760" spans="1:9" x14ac:dyDescent="0.25">
      <c r="A760">
        <v>110.47832</v>
      </c>
      <c r="B760">
        <v>310997</v>
      </c>
      <c r="C760" s="1">
        <v>1.850678</v>
      </c>
      <c r="D760">
        <v>4020750196</v>
      </c>
      <c r="E760">
        <v>1601710919</v>
      </c>
      <c r="F760">
        <v>1129614250</v>
      </c>
      <c r="G760" s="1" t="s">
        <v>1</v>
      </c>
      <c r="H760">
        <v>1790</v>
      </c>
      <c r="I760">
        <v>622209</v>
      </c>
    </row>
    <row r="761" spans="1:9" x14ac:dyDescent="0.25">
      <c r="A761">
        <v>29.917287999999999</v>
      </c>
      <c r="B761">
        <v>84840</v>
      </c>
      <c r="C761" s="1">
        <v>0.69986800000000005</v>
      </c>
      <c r="D761">
        <v>1601710919</v>
      </c>
      <c r="E761">
        <v>6446789398</v>
      </c>
      <c r="F761">
        <v>993927685</v>
      </c>
      <c r="G761" s="1" t="s">
        <v>1</v>
      </c>
      <c r="H761">
        <v>609</v>
      </c>
      <c r="I761">
        <v>174099</v>
      </c>
    </row>
    <row r="762" spans="1:9" x14ac:dyDescent="0.25">
      <c r="A762">
        <v>11.876996999999999</v>
      </c>
      <c r="B762">
        <v>17943</v>
      </c>
      <c r="C762" s="1">
        <v>0.43154700000000001</v>
      </c>
      <c r="D762">
        <v>6446789398</v>
      </c>
      <c r="E762">
        <v>1089544474</v>
      </c>
      <c r="F762">
        <v>1129614250</v>
      </c>
      <c r="G762" s="1" t="s">
        <v>1</v>
      </c>
      <c r="H762">
        <v>358</v>
      </c>
      <c r="I762">
        <v>36476</v>
      </c>
    </row>
    <row r="763" spans="1:9" x14ac:dyDescent="0.25">
      <c r="A763">
        <v>493.01740899999999</v>
      </c>
      <c r="B763">
        <v>1286637</v>
      </c>
      <c r="C763" s="1">
        <v>4.3840849999999998</v>
      </c>
      <c r="D763">
        <v>2452233983</v>
      </c>
      <c r="E763">
        <v>2450967351</v>
      </c>
      <c r="F763">
        <v>2939761908</v>
      </c>
      <c r="G763" s="1" t="s">
        <v>1</v>
      </c>
      <c r="H763">
        <v>4344</v>
      </c>
      <c r="I763">
        <v>2602846</v>
      </c>
    </row>
    <row r="764" spans="1:9" x14ac:dyDescent="0.25">
      <c r="A764">
        <v>45.872714999999999</v>
      </c>
      <c r="B764">
        <v>132915</v>
      </c>
      <c r="C764" s="1">
        <v>1.262545</v>
      </c>
      <c r="D764">
        <v>2450967351</v>
      </c>
      <c r="E764">
        <v>3019899173</v>
      </c>
      <c r="F764">
        <v>4697937453</v>
      </c>
      <c r="G764" s="1" t="s">
        <v>1</v>
      </c>
      <c r="H764">
        <v>1439</v>
      </c>
      <c r="I764">
        <v>268857</v>
      </c>
    </row>
    <row r="765" spans="1:9" x14ac:dyDescent="0.25">
      <c r="A765">
        <v>14.266083999999999</v>
      </c>
      <c r="B765">
        <v>25159</v>
      </c>
      <c r="C765" s="1">
        <v>1.4768680000000001</v>
      </c>
      <c r="D765">
        <v>948056876</v>
      </c>
      <c r="E765">
        <v>600368892</v>
      </c>
      <c r="F765">
        <v>4208624431</v>
      </c>
      <c r="G765" s="1" t="s">
        <v>1</v>
      </c>
      <c r="H765">
        <v>1591</v>
      </c>
      <c r="I765">
        <v>47422</v>
      </c>
    </row>
    <row r="766" spans="1:9" x14ac:dyDescent="0.25">
      <c r="A766">
        <v>10.670356</v>
      </c>
      <c r="B766">
        <v>11157</v>
      </c>
      <c r="C766" s="1">
        <v>0.70445199999999997</v>
      </c>
      <c r="D766">
        <v>4227123062</v>
      </c>
      <c r="E766">
        <v>4902163203</v>
      </c>
      <c r="F766">
        <v>2207280322</v>
      </c>
      <c r="G766" s="1" t="s">
        <v>1</v>
      </c>
      <c r="H766">
        <v>1023</v>
      </c>
      <c r="I766">
        <v>19883</v>
      </c>
    </row>
    <row r="767" spans="1:9" x14ac:dyDescent="0.25">
      <c r="A767">
        <v>180.746004</v>
      </c>
      <c r="B767">
        <v>481545</v>
      </c>
      <c r="C767" s="1">
        <v>2.984353</v>
      </c>
      <c r="D767">
        <v>2382207013</v>
      </c>
      <c r="E767">
        <v>654133400</v>
      </c>
      <c r="F767">
        <v>3686847752</v>
      </c>
      <c r="G767" s="1" t="s">
        <v>1</v>
      </c>
      <c r="H767">
        <v>2721</v>
      </c>
      <c r="I767">
        <v>966731</v>
      </c>
    </row>
    <row r="768" spans="1:9" x14ac:dyDescent="0.25">
      <c r="A768">
        <v>153.047933</v>
      </c>
      <c r="B768">
        <v>423376</v>
      </c>
      <c r="C768" s="1">
        <v>2.700491</v>
      </c>
      <c r="D768">
        <v>4375757601</v>
      </c>
      <c r="E768">
        <v>2260627211</v>
      </c>
      <c r="F768">
        <v>694057325</v>
      </c>
      <c r="G768" s="1" t="s">
        <v>1</v>
      </c>
      <c r="H768">
        <v>2357</v>
      </c>
      <c r="I768">
        <v>860624</v>
      </c>
    </row>
    <row r="769" spans="1:9" x14ac:dyDescent="0.25">
      <c r="A769">
        <v>22.074064</v>
      </c>
      <c r="B769">
        <v>49539</v>
      </c>
      <c r="C769" s="1">
        <v>2.183697</v>
      </c>
      <c r="D769">
        <v>2260627211</v>
      </c>
      <c r="E769">
        <v>1183194930</v>
      </c>
      <c r="F769">
        <v>450872084</v>
      </c>
      <c r="G769" s="1" t="s">
        <v>1</v>
      </c>
      <c r="H769">
        <v>2004</v>
      </c>
      <c r="I769">
        <v>95046</v>
      </c>
    </row>
    <row r="770" spans="1:9" x14ac:dyDescent="0.25">
      <c r="A770">
        <v>11.379564999999999</v>
      </c>
      <c r="B770">
        <v>15298</v>
      </c>
      <c r="C770" s="1">
        <v>1.791604</v>
      </c>
      <c r="D770">
        <v>1183194930</v>
      </c>
      <c r="E770">
        <v>4559129660</v>
      </c>
      <c r="F770">
        <v>2207280322</v>
      </c>
      <c r="G770" s="1" t="s">
        <v>1</v>
      </c>
      <c r="H770">
        <v>934</v>
      </c>
      <c r="I770">
        <v>28366</v>
      </c>
    </row>
    <row r="771" spans="1:9" x14ac:dyDescent="0.25">
      <c r="A771">
        <v>13.501333000000001</v>
      </c>
      <c r="B771">
        <v>22344</v>
      </c>
      <c r="C771" s="1">
        <v>1.484696</v>
      </c>
      <c r="D771">
        <v>4559129660</v>
      </c>
      <c r="E771">
        <v>4548857287</v>
      </c>
      <c r="F771">
        <v>1817651528</v>
      </c>
      <c r="G771" s="1" t="s">
        <v>1</v>
      </c>
      <c r="H771">
        <v>1625</v>
      </c>
      <c r="I771">
        <v>43364</v>
      </c>
    </row>
    <row r="772" spans="1:9" x14ac:dyDescent="0.25">
      <c r="A772">
        <v>131.396793</v>
      </c>
      <c r="B772">
        <v>394469</v>
      </c>
      <c r="C772" s="1">
        <v>1.1990940000000001</v>
      </c>
      <c r="D772">
        <v>5334426632</v>
      </c>
      <c r="E772">
        <v>7814072334</v>
      </c>
      <c r="F772">
        <v>8553993526</v>
      </c>
      <c r="G772" s="1" t="s">
        <v>1</v>
      </c>
      <c r="H772">
        <v>1301</v>
      </c>
      <c r="I772">
        <v>793100</v>
      </c>
    </row>
    <row r="773" spans="1:9" x14ac:dyDescent="0.25">
      <c r="A773">
        <v>94.601267000000007</v>
      </c>
      <c r="B773">
        <v>274514</v>
      </c>
      <c r="C773" s="1">
        <v>1.588611</v>
      </c>
      <c r="D773">
        <v>7814072334</v>
      </c>
      <c r="E773">
        <v>1264113765</v>
      </c>
      <c r="F773">
        <v>8553993526</v>
      </c>
      <c r="G773" s="1" t="s">
        <v>1</v>
      </c>
      <c r="H773">
        <v>1659</v>
      </c>
      <c r="I773">
        <v>561408</v>
      </c>
    </row>
    <row r="774" spans="1:9" x14ac:dyDescent="0.25">
      <c r="A774">
        <v>8.8432060000000003</v>
      </c>
      <c r="B774">
        <v>5174</v>
      </c>
      <c r="C774" s="1">
        <v>1.18875</v>
      </c>
      <c r="D774">
        <v>3923739619</v>
      </c>
      <c r="E774">
        <v>506742379</v>
      </c>
      <c r="F774">
        <v>3686847752</v>
      </c>
      <c r="G774" s="1" t="s">
        <v>1</v>
      </c>
      <c r="H774">
        <v>1173</v>
      </c>
      <c r="I774">
        <v>8999</v>
      </c>
    </row>
    <row r="775" spans="1:9" x14ac:dyDescent="0.25">
      <c r="A775">
        <v>11.153230000000001</v>
      </c>
      <c r="B775">
        <v>17093</v>
      </c>
      <c r="C775" s="1">
        <v>0.420151</v>
      </c>
      <c r="D775">
        <v>1839149897</v>
      </c>
      <c r="E775">
        <v>1127695572</v>
      </c>
      <c r="F775">
        <v>3888368730</v>
      </c>
      <c r="G775" s="1" t="s">
        <v>1</v>
      </c>
      <c r="H775">
        <v>448</v>
      </c>
      <c r="I775">
        <v>35032</v>
      </c>
    </row>
    <row r="776" spans="1:9" x14ac:dyDescent="0.25">
      <c r="A776">
        <v>8.6236189999999997</v>
      </c>
      <c r="B776">
        <v>3906</v>
      </c>
      <c r="C776" s="1">
        <v>1.7739799999999999</v>
      </c>
      <c r="D776">
        <v>1127695572</v>
      </c>
      <c r="E776">
        <v>4478078492</v>
      </c>
      <c r="F776">
        <v>8285857799</v>
      </c>
      <c r="G776" s="1" t="s">
        <v>1</v>
      </c>
      <c r="H776">
        <v>2003</v>
      </c>
      <c r="I776">
        <v>6652</v>
      </c>
    </row>
    <row r="777" spans="1:9" x14ac:dyDescent="0.25">
      <c r="A777">
        <v>400.77688699999999</v>
      </c>
      <c r="B777">
        <v>1079018</v>
      </c>
      <c r="C777" s="1">
        <v>2.1386029999999998</v>
      </c>
      <c r="D777">
        <v>7294558545</v>
      </c>
      <c r="E777">
        <v>4754125561</v>
      </c>
      <c r="F777">
        <v>8553993526</v>
      </c>
      <c r="G777" s="1" t="s">
        <v>1</v>
      </c>
      <c r="H777">
        <v>1801</v>
      </c>
      <c r="I777">
        <v>2193938</v>
      </c>
    </row>
    <row r="778" spans="1:9" x14ac:dyDescent="0.25">
      <c r="A778">
        <v>99.640202000000002</v>
      </c>
      <c r="B778">
        <v>279181</v>
      </c>
      <c r="C778" s="1">
        <v>2.0609229999999998</v>
      </c>
      <c r="D778">
        <v>1440937302</v>
      </c>
      <c r="E778">
        <v>1351495670</v>
      </c>
      <c r="F778">
        <v>450872084</v>
      </c>
      <c r="G778" s="1" t="s">
        <v>1</v>
      </c>
      <c r="H778">
        <v>2115</v>
      </c>
      <c r="I778">
        <v>563528</v>
      </c>
    </row>
    <row r="779" spans="1:9" x14ac:dyDescent="0.25">
      <c r="A779">
        <v>17.290986</v>
      </c>
      <c r="B779">
        <v>36790</v>
      </c>
      <c r="C779" s="1">
        <v>1.1962930000000001</v>
      </c>
      <c r="D779">
        <v>1351495670</v>
      </c>
      <c r="E779">
        <v>6499821733</v>
      </c>
      <c r="F779">
        <v>1415456212</v>
      </c>
      <c r="G779" s="1" t="s">
        <v>1</v>
      </c>
      <c r="H779">
        <v>1402</v>
      </c>
      <c r="I779">
        <v>71991</v>
      </c>
    </row>
    <row r="780" spans="1:9" x14ac:dyDescent="0.25">
      <c r="A780">
        <v>14.766375</v>
      </c>
      <c r="B780">
        <v>28027</v>
      </c>
      <c r="C780" s="1">
        <v>1.4360360000000001</v>
      </c>
      <c r="D780">
        <v>6499821733</v>
      </c>
      <c r="E780">
        <v>8603133213</v>
      </c>
      <c r="F780">
        <v>3888368730</v>
      </c>
      <c r="G780" s="1" t="s">
        <v>1</v>
      </c>
      <c r="H780">
        <v>1545</v>
      </c>
      <c r="I780">
        <v>54886</v>
      </c>
    </row>
    <row r="781" spans="1:9" x14ac:dyDescent="0.25">
      <c r="A781">
        <v>51.968524000000002</v>
      </c>
      <c r="B781">
        <v>146647</v>
      </c>
      <c r="C781" s="1">
        <v>1.6925060000000001</v>
      </c>
      <c r="D781">
        <v>8603133213</v>
      </c>
      <c r="E781">
        <v>4806379140</v>
      </c>
      <c r="F781">
        <v>8553993526</v>
      </c>
      <c r="G781" s="1" t="s">
        <v>1</v>
      </c>
      <c r="H781">
        <v>1462</v>
      </c>
      <c r="I781">
        <v>298312</v>
      </c>
    </row>
    <row r="782" spans="1:9" x14ac:dyDescent="0.25">
      <c r="A782">
        <v>155.013395</v>
      </c>
      <c r="B782">
        <v>406038</v>
      </c>
      <c r="C782" s="1">
        <v>3.886415</v>
      </c>
      <c r="D782">
        <v>1080051824</v>
      </c>
      <c r="E782">
        <v>2149103650</v>
      </c>
      <c r="F782">
        <v>694057325</v>
      </c>
      <c r="G782" s="1" t="s">
        <v>1</v>
      </c>
      <c r="H782">
        <v>3728</v>
      </c>
      <c r="I782">
        <v>808928</v>
      </c>
    </row>
    <row r="783" spans="1:9" x14ac:dyDescent="0.25">
      <c r="A783">
        <v>83.093845999999999</v>
      </c>
      <c r="B783">
        <v>222640</v>
      </c>
      <c r="C783" s="1">
        <v>2.4026540000000001</v>
      </c>
      <c r="D783">
        <v>4315231092</v>
      </c>
      <c r="E783">
        <v>5113201803</v>
      </c>
      <c r="F783">
        <v>4697937453</v>
      </c>
      <c r="G783" s="1" t="s">
        <v>1</v>
      </c>
      <c r="H783">
        <v>2276</v>
      </c>
      <c r="I783">
        <v>442306</v>
      </c>
    </row>
    <row r="784" spans="1:9" x14ac:dyDescent="0.25">
      <c r="A784">
        <v>257.58251999999999</v>
      </c>
      <c r="B784">
        <v>672836</v>
      </c>
      <c r="C784" s="1">
        <v>2.9429430000000001</v>
      </c>
      <c r="D784">
        <v>1091343332</v>
      </c>
      <c r="E784">
        <v>2483196645</v>
      </c>
      <c r="F784">
        <v>2596132889</v>
      </c>
      <c r="G784" s="1" t="s">
        <v>1</v>
      </c>
      <c r="H784">
        <v>2538</v>
      </c>
      <c r="I784">
        <v>1351147</v>
      </c>
    </row>
    <row r="785" spans="1:9" x14ac:dyDescent="0.25">
      <c r="A785">
        <v>7.9665530000000002</v>
      </c>
      <c r="B785">
        <v>487</v>
      </c>
      <c r="C785" s="1">
        <v>0.31100299999999997</v>
      </c>
      <c r="D785">
        <v>2483196645</v>
      </c>
      <c r="E785">
        <v>264407708</v>
      </c>
      <c r="F785">
        <v>2207280322</v>
      </c>
      <c r="G785" s="1" t="s">
        <v>1</v>
      </c>
      <c r="H785">
        <v>380</v>
      </c>
      <c r="I785">
        <v>797</v>
      </c>
    </row>
    <row r="786" spans="1:9" x14ac:dyDescent="0.25">
      <c r="A786">
        <v>29.320622</v>
      </c>
      <c r="B786">
        <v>72346</v>
      </c>
      <c r="C786" s="1">
        <v>2.799566</v>
      </c>
      <c r="D786">
        <v>1242177818</v>
      </c>
      <c r="E786">
        <v>8561764016</v>
      </c>
      <c r="F786">
        <v>993927685</v>
      </c>
      <c r="G786" s="1" t="s">
        <v>1</v>
      </c>
      <c r="H786">
        <v>3019</v>
      </c>
      <c r="I786">
        <v>135141</v>
      </c>
    </row>
    <row r="787" spans="1:9" x14ac:dyDescent="0.25">
      <c r="A787">
        <v>65.853134999999995</v>
      </c>
      <c r="B787">
        <v>197330</v>
      </c>
      <c r="C787" s="1">
        <v>2.1590889999999998</v>
      </c>
      <c r="D787">
        <v>8561764016</v>
      </c>
      <c r="E787">
        <v>3263344935</v>
      </c>
      <c r="F787">
        <v>694057325</v>
      </c>
      <c r="G787" s="1" t="s">
        <v>1</v>
      </c>
      <c r="H787">
        <v>1827</v>
      </c>
      <c r="I787">
        <v>400023</v>
      </c>
    </row>
    <row r="788" spans="1:9" x14ac:dyDescent="0.25">
      <c r="A788">
        <v>361.517607</v>
      </c>
      <c r="B788">
        <v>951105</v>
      </c>
      <c r="C788" s="1">
        <v>2.405977</v>
      </c>
      <c r="D788">
        <v>1418767175</v>
      </c>
      <c r="E788">
        <v>4088382317</v>
      </c>
      <c r="F788">
        <v>1178866157</v>
      </c>
      <c r="G788" s="1" t="s">
        <v>1</v>
      </c>
      <c r="H788">
        <v>2275</v>
      </c>
      <c r="I788">
        <v>1929856</v>
      </c>
    </row>
    <row r="789" spans="1:9" x14ac:dyDescent="0.25">
      <c r="A789">
        <v>33.075789</v>
      </c>
      <c r="B789">
        <v>94310</v>
      </c>
      <c r="C789" s="1">
        <v>0.55330400000000002</v>
      </c>
      <c r="D789">
        <v>4088382317</v>
      </c>
      <c r="E789">
        <v>5876234132</v>
      </c>
      <c r="F789">
        <v>4208624431</v>
      </c>
      <c r="G789" s="1" t="s">
        <v>1</v>
      </c>
      <c r="H789">
        <v>589</v>
      </c>
      <c r="I789">
        <v>189222</v>
      </c>
    </row>
    <row r="790" spans="1:9" x14ac:dyDescent="0.25">
      <c r="A790">
        <v>675.88208199999997</v>
      </c>
      <c r="B790">
        <v>1862473</v>
      </c>
      <c r="C790" s="1">
        <v>3.2934049999999999</v>
      </c>
      <c r="D790">
        <v>1438362580</v>
      </c>
      <c r="E790">
        <v>1656748067</v>
      </c>
      <c r="F790">
        <v>2596132889</v>
      </c>
      <c r="G790" s="1" t="s">
        <v>1</v>
      </c>
      <c r="H790">
        <v>3062</v>
      </c>
      <c r="I790">
        <v>3789784</v>
      </c>
    </row>
    <row r="791" spans="1:9" x14ac:dyDescent="0.25">
      <c r="A791">
        <v>156.23230799999999</v>
      </c>
      <c r="B791">
        <v>413333</v>
      </c>
      <c r="C791" s="1">
        <v>2.0975190000000001</v>
      </c>
      <c r="D791">
        <v>429226941</v>
      </c>
      <c r="E791">
        <v>3867170786</v>
      </c>
      <c r="F791">
        <v>5757037701</v>
      </c>
      <c r="G791" s="1" t="s">
        <v>1</v>
      </c>
      <c r="H791">
        <v>2100</v>
      </c>
      <c r="I791">
        <v>823121</v>
      </c>
    </row>
    <row r="792" spans="1:9" x14ac:dyDescent="0.25">
      <c r="A792">
        <v>47.375036999999999</v>
      </c>
      <c r="B792">
        <v>141400</v>
      </c>
      <c r="C792" s="1">
        <v>1.2915380000000001</v>
      </c>
      <c r="D792">
        <v>3867170786</v>
      </c>
      <c r="E792">
        <v>2346905580</v>
      </c>
      <c r="F792">
        <v>694057325</v>
      </c>
      <c r="G792" s="1" t="s">
        <v>1</v>
      </c>
      <c r="H792">
        <v>1169</v>
      </c>
      <c r="I792">
        <v>286156</v>
      </c>
    </row>
    <row r="793" spans="1:9" x14ac:dyDescent="0.25">
      <c r="A793">
        <v>28.119181999999999</v>
      </c>
      <c r="B793">
        <v>71460</v>
      </c>
      <c r="C793" s="1">
        <v>1.327985</v>
      </c>
      <c r="D793">
        <v>1273321685</v>
      </c>
      <c r="E793">
        <v>1025522322</v>
      </c>
      <c r="F793">
        <v>1817651528</v>
      </c>
      <c r="G793" s="1" t="s">
        <v>1</v>
      </c>
      <c r="H793">
        <v>1438</v>
      </c>
      <c r="I793">
        <v>139938</v>
      </c>
    </row>
    <row r="794" spans="1:9" x14ac:dyDescent="0.25">
      <c r="A794">
        <v>23.120963</v>
      </c>
      <c r="B794">
        <v>61524</v>
      </c>
      <c r="C794" s="1">
        <v>0.59327200000000002</v>
      </c>
      <c r="D794">
        <v>1617641464</v>
      </c>
      <c r="E794">
        <v>3681267583</v>
      </c>
      <c r="F794">
        <v>3888368730</v>
      </c>
      <c r="G794" s="1" t="s">
        <v>1</v>
      </c>
      <c r="H794">
        <v>710</v>
      </c>
      <c r="I794">
        <v>123352</v>
      </c>
    </row>
    <row r="795" spans="1:9" x14ac:dyDescent="0.25">
      <c r="A795">
        <v>573.79362000000003</v>
      </c>
      <c r="B795">
        <v>1581052</v>
      </c>
      <c r="C795" s="1">
        <v>3.1699079999999999</v>
      </c>
      <c r="D795">
        <v>3681267583</v>
      </c>
      <c r="E795">
        <v>1830038618</v>
      </c>
      <c r="F795">
        <v>2596132889</v>
      </c>
      <c r="G795" s="1" t="s">
        <v>1</v>
      </c>
      <c r="H795">
        <v>2825</v>
      </c>
      <c r="I795">
        <v>3215438</v>
      </c>
    </row>
    <row r="796" spans="1:9" x14ac:dyDescent="0.25">
      <c r="A796">
        <v>133.52416700000001</v>
      </c>
      <c r="B796">
        <v>361459</v>
      </c>
      <c r="C796" s="1">
        <v>2.453541</v>
      </c>
      <c r="D796">
        <v>6967610932</v>
      </c>
      <c r="E796">
        <v>1159120406</v>
      </c>
      <c r="F796">
        <v>1129614250</v>
      </c>
      <c r="G796" s="1" t="s">
        <v>1</v>
      </c>
      <c r="H796">
        <v>2505</v>
      </c>
      <c r="I796">
        <v>719589</v>
      </c>
    </row>
    <row r="797" spans="1:9" x14ac:dyDescent="0.25">
      <c r="A797">
        <v>35.550415000000001</v>
      </c>
      <c r="B797">
        <v>99178</v>
      </c>
      <c r="C797" s="1">
        <v>1.719103</v>
      </c>
      <c r="D797">
        <v>1469191805</v>
      </c>
      <c r="E797">
        <v>263442403</v>
      </c>
      <c r="F797">
        <v>3686847752</v>
      </c>
      <c r="G797" s="1" t="s">
        <v>1</v>
      </c>
      <c r="H797">
        <v>1361</v>
      </c>
      <c r="I797">
        <v>199063</v>
      </c>
    </row>
    <row r="798" spans="1:9" x14ac:dyDescent="0.25">
      <c r="A798">
        <v>36.167332999999999</v>
      </c>
      <c r="B798">
        <v>93397</v>
      </c>
      <c r="C798" s="1">
        <v>2.9262999999999999</v>
      </c>
      <c r="D798">
        <v>2301289663</v>
      </c>
      <c r="E798">
        <v>4882466645</v>
      </c>
      <c r="F798">
        <v>8553993526</v>
      </c>
      <c r="G798" s="1" t="s">
        <v>1</v>
      </c>
      <c r="H798">
        <v>2947</v>
      </c>
      <c r="I798">
        <v>177821</v>
      </c>
    </row>
    <row r="799" spans="1:9" x14ac:dyDescent="0.25">
      <c r="A799">
        <v>16.427807000000001</v>
      </c>
      <c r="B799">
        <v>34357</v>
      </c>
      <c r="C799" s="1">
        <v>1.077377</v>
      </c>
      <c r="D799">
        <v>4882466645</v>
      </c>
      <c r="E799">
        <v>293011719</v>
      </c>
      <c r="F799">
        <v>450872084</v>
      </c>
      <c r="G799" s="1" t="s">
        <v>1</v>
      </c>
      <c r="H799">
        <v>976</v>
      </c>
      <c r="I799">
        <v>66509</v>
      </c>
    </row>
    <row r="800" spans="1:9" x14ac:dyDescent="0.25">
      <c r="A800">
        <v>111.111541</v>
      </c>
      <c r="B800">
        <v>342362</v>
      </c>
      <c r="C800" s="1">
        <v>1.6348990000000001</v>
      </c>
      <c r="D800">
        <v>1213393752</v>
      </c>
      <c r="E800">
        <v>1495420875</v>
      </c>
      <c r="F800">
        <v>1759399749</v>
      </c>
      <c r="G800" s="1" t="s">
        <v>1</v>
      </c>
      <c r="H800">
        <v>1791</v>
      </c>
      <c r="I800">
        <v>690758</v>
      </c>
    </row>
    <row r="801" spans="1:9" x14ac:dyDescent="0.25">
      <c r="A801">
        <v>27.588139999999999</v>
      </c>
      <c r="B801">
        <v>73128</v>
      </c>
      <c r="C801" s="1">
        <v>0.65114700000000003</v>
      </c>
      <c r="D801">
        <v>1495420875</v>
      </c>
      <c r="E801">
        <v>2981797435</v>
      </c>
      <c r="F801">
        <v>3686847752</v>
      </c>
      <c r="G801" s="1" t="s">
        <v>1</v>
      </c>
      <c r="H801">
        <v>798</v>
      </c>
      <c r="I801">
        <v>147996</v>
      </c>
    </row>
    <row r="802" spans="1:9" x14ac:dyDescent="0.25">
      <c r="A802">
        <v>24.371317999999999</v>
      </c>
      <c r="B802">
        <v>61786</v>
      </c>
      <c r="C802" s="1">
        <v>1.7285060000000001</v>
      </c>
      <c r="D802">
        <v>2981797435</v>
      </c>
      <c r="E802">
        <v>484280830</v>
      </c>
      <c r="F802">
        <v>4697937453</v>
      </c>
      <c r="G802" s="1" t="s">
        <v>1</v>
      </c>
      <c r="H802">
        <v>1633</v>
      </c>
      <c r="I802">
        <v>122938</v>
      </c>
    </row>
    <row r="803" spans="1:9" x14ac:dyDescent="0.25">
      <c r="A803">
        <v>85.848595000000003</v>
      </c>
      <c r="B803">
        <v>268715</v>
      </c>
      <c r="C803" s="1">
        <v>1.155281</v>
      </c>
      <c r="D803">
        <v>383251244</v>
      </c>
      <c r="E803">
        <v>4673165136</v>
      </c>
      <c r="F803">
        <v>2939761908</v>
      </c>
      <c r="G803" s="1" t="s">
        <v>1</v>
      </c>
      <c r="H803">
        <v>1525</v>
      </c>
      <c r="I803">
        <v>546348</v>
      </c>
    </row>
    <row r="804" spans="1:9" x14ac:dyDescent="0.25">
      <c r="A804">
        <v>54.868155999999999</v>
      </c>
      <c r="B804">
        <v>148592</v>
      </c>
      <c r="C804" s="1">
        <v>2.3293330000000001</v>
      </c>
      <c r="D804">
        <v>4673165136</v>
      </c>
      <c r="E804">
        <v>4821143935</v>
      </c>
      <c r="F804">
        <v>3686847752</v>
      </c>
      <c r="G804" s="1" t="s">
        <v>1</v>
      </c>
      <c r="H804">
        <v>2547</v>
      </c>
      <c r="I804">
        <v>293186</v>
      </c>
    </row>
    <row r="805" spans="1:9" x14ac:dyDescent="0.25">
      <c r="A805">
        <v>100.03795599999999</v>
      </c>
      <c r="B805">
        <v>260384</v>
      </c>
      <c r="C805" s="1">
        <v>2.4025020000000001</v>
      </c>
      <c r="D805">
        <v>3628500820</v>
      </c>
      <c r="E805">
        <v>874344590</v>
      </c>
      <c r="F805">
        <v>993927685</v>
      </c>
      <c r="G805" s="1" t="s">
        <v>1</v>
      </c>
      <c r="H805">
        <v>2089</v>
      </c>
      <c r="I805">
        <v>515906</v>
      </c>
    </row>
    <row r="806" spans="1:9" x14ac:dyDescent="0.25">
      <c r="A806">
        <v>470.57046500000001</v>
      </c>
      <c r="B806">
        <v>1360181</v>
      </c>
      <c r="C806" s="1">
        <v>3.8733810000000002</v>
      </c>
      <c r="D806">
        <v>7806887108</v>
      </c>
      <c r="E806">
        <v>360184106</v>
      </c>
      <c r="F806">
        <v>2207280322</v>
      </c>
      <c r="G806" s="1" t="s">
        <v>1</v>
      </c>
      <c r="H806">
        <v>3390</v>
      </c>
      <c r="I806">
        <v>2776208</v>
      </c>
    </row>
    <row r="807" spans="1:9" x14ac:dyDescent="0.25">
      <c r="A807">
        <v>9.3831950000000006</v>
      </c>
      <c r="B807">
        <v>7849</v>
      </c>
      <c r="C807" s="1">
        <v>1.336805</v>
      </c>
      <c r="D807">
        <v>8516345284</v>
      </c>
      <c r="E807">
        <v>8217883201</v>
      </c>
      <c r="F807">
        <v>450872084</v>
      </c>
      <c r="G807" s="1" t="s">
        <v>1</v>
      </c>
      <c r="H807">
        <v>1448</v>
      </c>
      <c r="I807">
        <v>13272</v>
      </c>
    </row>
    <row r="808" spans="1:9" x14ac:dyDescent="0.25">
      <c r="A808">
        <v>152.74058099999999</v>
      </c>
      <c r="B808">
        <v>438813</v>
      </c>
      <c r="C808" s="1">
        <v>2.0517189999999998</v>
      </c>
      <c r="D808">
        <v>727303358</v>
      </c>
      <c r="E808">
        <v>8640831357</v>
      </c>
      <c r="F808">
        <v>1129614250</v>
      </c>
      <c r="G808" s="1" t="s">
        <v>1</v>
      </c>
      <c r="H808">
        <v>2043</v>
      </c>
      <c r="I808">
        <v>882371</v>
      </c>
    </row>
    <row r="809" spans="1:9" x14ac:dyDescent="0.25">
      <c r="A809">
        <v>15.663009000000001</v>
      </c>
      <c r="B809">
        <v>32542</v>
      </c>
      <c r="C809" s="1">
        <v>0.583762</v>
      </c>
      <c r="D809">
        <v>8640831357</v>
      </c>
      <c r="E809">
        <v>308606217</v>
      </c>
      <c r="F809">
        <v>8553993526</v>
      </c>
      <c r="G809" s="1" t="s">
        <v>1</v>
      </c>
      <c r="H809">
        <v>591</v>
      </c>
      <c r="I809">
        <v>64592</v>
      </c>
    </row>
    <row r="810" spans="1:9" x14ac:dyDescent="0.25">
      <c r="A810">
        <v>8.2814300000000003</v>
      </c>
      <c r="B810">
        <v>1061</v>
      </c>
      <c r="C810" s="1">
        <v>0.69893799999999995</v>
      </c>
      <c r="D810">
        <v>4693812142</v>
      </c>
      <c r="E810">
        <v>423153313</v>
      </c>
      <c r="F810">
        <v>4697937453</v>
      </c>
      <c r="G810" s="1" t="s">
        <v>1</v>
      </c>
      <c r="H810">
        <v>815</v>
      </c>
      <c r="I810">
        <v>1500</v>
      </c>
    </row>
    <row r="811" spans="1:9" x14ac:dyDescent="0.25">
      <c r="A811">
        <v>9.5734030000000008</v>
      </c>
      <c r="B811">
        <v>6368</v>
      </c>
      <c r="C811" s="1">
        <v>0.75195999999999996</v>
      </c>
      <c r="D811">
        <v>1179601125</v>
      </c>
      <c r="E811">
        <v>1205605544</v>
      </c>
      <c r="F811">
        <v>1178866157</v>
      </c>
      <c r="G811" s="1" t="s">
        <v>1</v>
      </c>
      <c r="H811">
        <v>1041</v>
      </c>
      <c r="I811">
        <v>12382</v>
      </c>
    </row>
    <row r="812" spans="1:9" x14ac:dyDescent="0.25">
      <c r="A812">
        <v>12.042491999999999</v>
      </c>
      <c r="B812">
        <v>16802</v>
      </c>
      <c r="C812" s="1">
        <v>1.9056789999999999</v>
      </c>
      <c r="D812">
        <v>1205605544</v>
      </c>
      <c r="E812">
        <v>3243528447</v>
      </c>
      <c r="F812">
        <v>1415456212</v>
      </c>
      <c r="G812" s="1" t="s">
        <v>1</v>
      </c>
      <c r="H812">
        <v>1635</v>
      </c>
      <c r="I812">
        <v>32839</v>
      </c>
    </row>
    <row r="813" spans="1:9" x14ac:dyDescent="0.25">
      <c r="A813">
        <v>13.649913</v>
      </c>
      <c r="B813">
        <v>20505</v>
      </c>
      <c r="C813" s="1">
        <v>2.7368190000000001</v>
      </c>
      <c r="D813">
        <v>3448389511</v>
      </c>
      <c r="E813">
        <v>1554257113</v>
      </c>
      <c r="F813">
        <v>3888368730</v>
      </c>
      <c r="G813" s="1" t="s">
        <v>1</v>
      </c>
      <c r="H813">
        <v>2323</v>
      </c>
      <c r="I813">
        <v>38372</v>
      </c>
    </row>
    <row r="814" spans="1:9" x14ac:dyDescent="0.25">
      <c r="A814">
        <v>16.278872</v>
      </c>
      <c r="B814">
        <v>32017</v>
      </c>
      <c r="C814" s="1">
        <v>2.1161599999999998</v>
      </c>
      <c r="D814">
        <v>1554257113</v>
      </c>
      <c r="E814">
        <v>1731593824</v>
      </c>
      <c r="F814">
        <v>1817651528</v>
      </c>
      <c r="G814" s="1" t="s">
        <v>1</v>
      </c>
      <c r="H814">
        <v>2074</v>
      </c>
      <c r="I814">
        <v>60508</v>
      </c>
    </row>
    <row r="815" spans="1:9" x14ac:dyDescent="0.25">
      <c r="A815">
        <v>38.088856999999997</v>
      </c>
      <c r="B815">
        <v>102434</v>
      </c>
      <c r="C815" s="1">
        <v>2.289676</v>
      </c>
      <c r="D815">
        <v>1615919050</v>
      </c>
      <c r="E815">
        <v>3922063022</v>
      </c>
      <c r="F815">
        <v>2207280322</v>
      </c>
      <c r="G815" s="1" t="s">
        <v>1</v>
      </c>
      <c r="H815">
        <v>1727</v>
      </c>
      <c r="I815">
        <v>204779</v>
      </c>
    </row>
    <row r="816" spans="1:9" x14ac:dyDescent="0.25">
      <c r="A816">
        <v>21.945423999999999</v>
      </c>
      <c r="B816">
        <v>49042</v>
      </c>
      <c r="C816" s="1">
        <v>2.184876</v>
      </c>
      <c r="D816">
        <v>3922063022</v>
      </c>
      <c r="E816">
        <v>439188904</v>
      </c>
      <c r="F816">
        <v>3686847752</v>
      </c>
      <c r="G816" s="1" t="s">
        <v>1</v>
      </c>
      <c r="H816">
        <v>1516</v>
      </c>
      <c r="I816">
        <v>96830</v>
      </c>
    </row>
    <row r="817" spans="1:9" x14ac:dyDescent="0.25">
      <c r="A817">
        <v>26.475840000000002</v>
      </c>
      <c r="B817">
        <v>69670</v>
      </c>
      <c r="C817" s="1">
        <v>0.69174999999999998</v>
      </c>
      <c r="D817">
        <v>4615193357</v>
      </c>
      <c r="E817">
        <v>410502205</v>
      </c>
      <c r="F817">
        <v>2939761908</v>
      </c>
      <c r="G817" s="1" t="s">
        <v>1</v>
      </c>
      <c r="H817">
        <v>688</v>
      </c>
      <c r="I817">
        <v>141726</v>
      </c>
    </row>
    <row r="818" spans="1:9" x14ac:dyDescent="0.25">
      <c r="A818">
        <v>77.010154999999997</v>
      </c>
      <c r="B818">
        <v>213398</v>
      </c>
      <c r="C818" s="1">
        <v>2.1421290000000002</v>
      </c>
      <c r="D818">
        <v>410502205</v>
      </c>
      <c r="E818">
        <v>6805849672</v>
      </c>
      <c r="F818">
        <v>1178866157</v>
      </c>
      <c r="G818" s="1" t="s">
        <v>1</v>
      </c>
      <c r="H818">
        <v>2033</v>
      </c>
      <c r="I818">
        <v>426545</v>
      </c>
    </row>
    <row r="819" spans="1:9" x14ac:dyDescent="0.25">
      <c r="A819">
        <v>49.152034</v>
      </c>
      <c r="B819">
        <v>149270</v>
      </c>
      <c r="C819" s="1">
        <v>2.5357699999999999</v>
      </c>
      <c r="D819">
        <v>6805849672</v>
      </c>
      <c r="E819">
        <v>1265849995</v>
      </c>
      <c r="F819">
        <v>1415456212</v>
      </c>
      <c r="G819" s="1" t="s">
        <v>1</v>
      </c>
      <c r="H819">
        <v>2188</v>
      </c>
      <c r="I819">
        <v>298894</v>
      </c>
    </row>
    <row r="820" spans="1:9" x14ac:dyDescent="0.25">
      <c r="A820">
        <v>15.697044</v>
      </c>
      <c r="B820">
        <v>32316</v>
      </c>
      <c r="C820" s="1">
        <v>1.0737410000000001</v>
      </c>
      <c r="D820">
        <v>1265849995</v>
      </c>
      <c r="E820">
        <v>365475247</v>
      </c>
      <c r="F820">
        <v>450872084</v>
      </c>
      <c r="G820" s="1" t="s">
        <v>1</v>
      </c>
      <c r="H820">
        <v>1338</v>
      </c>
      <c r="I820">
        <v>62967</v>
      </c>
    </row>
    <row r="821" spans="1:9" x14ac:dyDescent="0.25">
      <c r="A821">
        <v>423.146321</v>
      </c>
      <c r="B821">
        <v>1144052</v>
      </c>
      <c r="C821" s="1">
        <v>3.1861419999999998</v>
      </c>
      <c r="D821">
        <v>1143780146</v>
      </c>
      <c r="E821">
        <v>4020077590</v>
      </c>
      <c r="F821">
        <v>2596132889</v>
      </c>
      <c r="G821" s="1" t="s">
        <v>1</v>
      </c>
      <c r="H821">
        <v>3315</v>
      </c>
      <c r="I821">
        <v>2317032</v>
      </c>
    </row>
    <row r="822" spans="1:9" x14ac:dyDescent="0.25">
      <c r="A822">
        <v>24.631786000000002</v>
      </c>
      <c r="B822">
        <v>63961</v>
      </c>
      <c r="C822" s="1">
        <v>1.588298</v>
      </c>
      <c r="D822">
        <v>1342498148</v>
      </c>
      <c r="E822">
        <v>1030130763</v>
      </c>
      <c r="F822">
        <v>2939761908</v>
      </c>
      <c r="G822" s="1" t="s">
        <v>1</v>
      </c>
      <c r="H822">
        <v>1664</v>
      </c>
      <c r="I822">
        <v>122951</v>
      </c>
    </row>
    <row r="823" spans="1:9" x14ac:dyDescent="0.25">
      <c r="A823">
        <v>17.451784</v>
      </c>
      <c r="B823">
        <v>35673</v>
      </c>
      <c r="C823" s="1">
        <v>0.92394399999999999</v>
      </c>
      <c r="D823">
        <v>1653345034</v>
      </c>
      <c r="E823">
        <v>603858362</v>
      </c>
      <c r="F823">
        <v>4208624431</v>
      </c>
      <c r="G823" s="1" t="s">
        <v>1</v>
      </c>
      <c r="H823">
        <v>1284</v>
      </c>
      <c r="I823">
        <v>70740</v>
      </c>
    </row>
    <row r="824" spans="1:9" x14ac:dyDescent="0.25">
      <c r="A824">
        <v>9.3755799999999994</v>
      </c>
      <c r="B824">
        <v>7058</v>
      </c>
      <c r="C824" s="1">
        <v>0.22973399999999999</v>
      </c>
      <c r="D824">
        <v>2118218874</v>
      </c>
      <c r="E824">
        <v>3474304447</v>
      </c>
      <c r="F824">
        <v>3888368730</v>
      </c>
      <c r="G824" s="1" t="s">
        <v>1</v>
      </c>
      <c r="H824">
        <v>269</v>
      </c>
      <c r="I824">
        <v>13729</v>
      </c>
    </row>
    <row r="825" spans="1:9" x14ac:dyDescent="0.25">
      <c r="A825">
        <v>15.75778</v>
      </c>
      <c r="B825">
        <v>36229</v>
      </c>
      <c r="C825" s="1">
        <v>0.73690500000000003</v>
      </c>
      <c r="D825">
        <v>3474304447</v>
      </c>
      <c r="E825">
        <v>3187669093</v>
      </c>
      <c r="F825">
        <v>3686847752</v>
      </c>
      <c r="G825" s="1" t="s">
        <v>1</v>
      </c>
      <c r="H825">
        <v>666</v>
      </c>
      <c r="I825">
        <v>73761</v>
      </c>
    </row>
    <row r="826" spans="1:9" x14ac:dyDescent="0.25">
      <c r="A826">
        <v>53.538325</v>
      </c>
      <c r="B826">
        <v>144308</v>
      </c>
      <c r="C826" s="1">
        <v>2.903864</v>
      </c>
      <c r="D826">
        <v>1092407425</v>
      </c>
      <c r="E826">
        <v>1564405820</v>
      </c>
      <c r="F826">
        <v>3686847752</v>
      </c>
      <c r="G826" s="1" t="s">
        <v>1</v>
      </c>
      <c r="H826">
        <v>2759</v>
      </c>
      <c r="I826">
        <v>286102</v>
      </c>
    </row>
    <row r="827" spans="1:9" x14ac:dyDescent="0.25">
      <c r="A827">
        <v>19.22861</v>
      </c>
      <c r="B827">
        <v>43905</v>
      </c>
      <c r="C827" s="1">
        <v>1.3362149999999999</v>
      </c>
      <c r="D827">
        <v>5169964437</v>
      </c>
      <c r="E827">
        <v>7440743267</v>
      </c>
      <c r="F827">
        <v>993927685</v>
      </c>
      <c r="G827" s="1" t="s">
        <v>1</v>
      </c>
      <c r="H827">
        <v>1255</v>
      </c>
      <c r="I827">
        <v>83167</v>
      </c>
    </row>
    <row r="828" spans="1:9" x14ac:dyDescent="0.25">
      <c r="A828">
        <v>11.924402000000001</v>
      </c>
      <c r="B828">
        <v>17422</v>
      </c>
      <c r="C828" s="1">
        <v>0.35902400000000001</v>
      </c>
      <c r="D828">
        <v>7440743267</v>
      </c>
      <c r="E828">
        <v>3540691743</v>
      </c>
      <c r="F828">
        <v>1129614250</v>
      </c>
      <c r="G828" s="1" t="s">
        <v>1</v>
      </c>
      <c r="H828">
        <v>363</v>
      </c>
      <c r="I828">
        <v>34950</v>
      </c>
    </row>
    <row r="829" spans="1:9" x14ac:dyDescent="0.25">
      <c r="A829">
        <v>158.616491</v>
      </c>
      <c r="B829">
        <v>414890</v>
      </c>
      <c r="C829" s="1">
        <v>2.3708870000000002</v>
      </c>
      <c r="D829">
        <v>318310725</v>
      </c>
      <c r="E829">
        <v>700788263</v>
      </c>
      <c r="F829">
        <v>3888368730</v>
      </c>
      <c r="G829" s="1" t="s">
        <v>1</v>
      </c>
      <c r="H829">
        <v>1752</v>
      </c>
      <c r="I829">
        <v>822390</v>
      </c>
    </row>
    <row r="830" spans="1:9" x14ac:dyDescent="0.25">
      <c r="A830">
        <v>162.37515200000001</v>
      </c>
      <c r="B830">
        <v>424551</v>
      </c>
      <c r="C830" s="1">
        <v>2.965678</v>
      </c>
      <c r="D830">
        <v>3629264594</v>
      </c>
      <c r="E830">
        <v>5934563134</v>
      </c>
      <c r="F830">
        <v>8553993526</v>
      </c>
      <c r="G830" s="1" t="s">
        <v>1</v>
      </c>
      <c r="H830">
        <v>2637</v>
      </c>
      <c r="I830">
        <v>845915</v>
      </c>
    </row>
    <row r="831" spans="1:9" x14ac:dyDescent="0.25">
      <c r="A831">
        <v>364.41125299999999</v>
      </c>
      <c r="B831">
        <v>1027737</v>
      </c>
      <c r="C831" s="1">
        <v>2.7568410000000001</v>
      </c>
      <c r="D831">
        <v>1103683640</v>
      </c>
      <c r="E831">
        <v>1727172241</v>
      </c>
      <c r="F831">
        <v>1817651528</v>
      </c>
      <c r="G831" s="1" t="s">
        <v>1</v>
      </c>
      <c r="H831">
        <v>2862</v>
      </c>
      <c r="I831">
        <v>2080214</v>
      </c>
    </row>
    <row r="832" spans="1:9" x14ac:dyDescent="0.25">
      <c r="A832">
        <v>54.909188999999998</v>
      </c>
      <c r="B832">
        <v>150867</v>
      </c>
      <c r="C832" s="1">
        <v>1.764888</v>
      </c>
      <c r="D832">
        <v>1727172241</v>
      </c>
      <c r="E832">
        <v>4325947508</v>
      </c>
      <c r="F832">
        <v>2207280322</v>
      </c>
      <c r="G832" s="1" t="s">
        <v>1</v>
      </c>
      <c r="H832">
        <v>1946</v>
      </c>
      <c r="I832">
        <v>298964</v>
      </c>
    </row>
    <row r="833" spans="1:9" x14ac:dyDescent="0.25">
      <c r="A833">
        <v>17.917581999999999</v>
      </c>
      <c r="B833">
        <v>37799</v>
      </c>
      <c r="C833" s="1">
        <v>1.9287540000000001</v>
      </c>
      <c r="D833">
        <v>4325947508</v>
      </c>
      <c r="E833">
        <v>325008016</v>
      </c>
      <c r="F833">
        <v>4208624431</v>
      </c>
      <c r="G833" s="1" t="s">
        <v>1</v>
      </c>
      <c r="H833">
        <v>1927</v>
      </c>
      <c r="I833">
        <v>71680</v>
      </c>
    </row>
    <row r="834" spans="1:9" x14ac:dyDescent="0.25">
      <c r="A834">
        <v>9.4194650000000006</v>
      </c>
      <c r="B834">
        <v>8141</v>
      </c>
      <c r="C834" s="1">
        <v>2.4361969999999999</v>
      </c>
      <c r="D834">
        <v>4639371561</v>
      </c>
      <c r="E834">
        <v>5905794295</v>
      </c>
      <c r="F834">
        <v>5757037701</v>
      </c>
      <c r="G834" s="1" t="s">
        <v>1</v>
      </c>
      <c r="H834">
        <v>2445</v>
      </c>
      <c r="I834">
        <v>11226</v>
      </c>
    </row>
    <row r="835" spans="1:9" x14ac:dyDescent="0.25">
      <c r="A835">
        <v>104.885301</v>
      </c>
      <c r="B835">
        <v>311681</v>
      </c>
      <c r="C835" s="1">
        <v>1.1949190000000001</v>
      </c>
      <c r="D835">
        <v>3748563442</v>
      </c>
      <c r="E835">
        <v>2504986262</v>
      </c>
      <c r="F835">
        <v>1178866157</v>
      </c>
      <c r="G835" s="1" t="s">
        <v>1</v>
      </c>
      <c r="H835">
        <v>1280</v>
      </c>
      <c r="I835">
        <v>625863</v>
      </c>
    </row>
    <row r="836" spans="1:9" x14ac:dyDescent="0.25">
      <c r="A836">
        <v>314.37935900000002</v>
      </c>
      <c r="B836">
        <v>816122</v>
      </c>
      <c r="C836" s="1">
        <v>3.5620989999999999</v>
      </c>
      <c r="D836">
        <v>4461915222</v>
      </c>
      <c r="E836">
        <v>297270887</v>
      </c>
      <c r="F836">
        <v>2596132889</v>
      </c>
      <c r="G836" s="1" t="s">
        <v>1</v>
      </c>
      <c r="H836">
        <v>3264</v>
      </c>
      <c r="I836">
        <v>1641520</v>
      </c>
    </row>
    <row r="837" spans="1:9" x14ac:dyDescent="0.25">
      <c r="A837">
        <v>28.508972</v>
      </c>
      <c r="B837">
        <v>74945</v>
      </c>
      <c r="C837" s="1">
        <v>0.64796500000000001</v>
      </c>
      <c r="D837">
        <v>297270887</v>
      </c>
      <c r="E837">
        <v>1695172146</v>
      </c>
      <c r="F837">
        <v>2207280322</v>
      </c>
      <c r="G837" s="1" t="s">
        <v>1</v>
      </c>
      <c r="H837">
        <v>790</v>
      </c>
      <c r="I837">
        <v>147890</v>
      </c>
    </row>
    <row r="838" spans="1:9" x14ac:dyDescent="0.25">
      <c r="A838">
        <v>110.12212100000001</v>
      </c>
      <c r="B838">
        <v>345714</v>
      </c>
      <c r="C838" s="1">
        <v>2.587488</v>
      </c>
      <c r="D838">
        <v>1695172146</v>
      </c>
      <c r="E838">
        <v>3079943037</v>
      </c>
      <c r="F838">
        <v>3888368730</v>
      </c>
      <c r="G838" s="1" t="s">
        <v>1</v>
      </c>
      <c r="H838">
        <v>1958</v>
      </c>
      <c r="I838">
        <v>699274</v>
      </c>
    </row>
    <row r="839" spans="1:9" x14ac:dyDescent="0.25">
      <c r="A839">
        <v>183.60273599999999</v>
      </c>
      <c r="B839">
        <v>480649</v>
      </c>
      <c r="C839" s="1">
        <v>2.919343</v>
      </c>
      <c r="D839">
        <v>322108871</v>
      </c>
      <c r="E839">
        <v>7198617279</v>
      </c>
      <c r="F839">
        <v>8553993526</v>
      </c>
      <c r="G839" s="1" t="s">
        <v>1</v>
      </c>
      <c r="H839">
        <v>2497</v>
      </c>
      <c r="I839">
        <v>959174</v>
      </c>
    </row>
    <row r="840" spans="1:9" x14ac:dyDescent="0.25">
      <c r="A840">
        <v>20.676482</v>
      </c>
      <c r="B840">
        <v>52407</v>
      </c>
      <c r="C840" s="1">
        <v>0.69827499999999998</v>
      </c>
      <c r="D840">
        <v>1611772942</v>
      </c>
      <c r="E840">
        <v>8440975435</v>
      </c>
      <c r="F840">
        <v>2154787771</v>
      </c>
      <c r="G840" s="1" t="s">
        <v>1</v>
      </c>
      <c r="H840">
        <v>934</v>
      </c>
      <c r="I840">
        <v>102223</v>
      </c>
    </row>
    <row r="841" spans="1:9" x14ac:dyDescent="0.25">
      <c r="A841">
        <v>36.745466999999998</v>
      </c>
      <c r="B841">
        <v>96679</v>
      </c>
      <c r="C841" s="1">
        <v>2.060441</v>
      </c>
      <c r="D841">
        <v>8440975435</v>
      </c>
      <c r="E841">
        <v>667743896</v>
      </c>
      <c r="F841">
        <v>1817651528</v>
      </c>
      <c r="G841" s="1" t="s">
        <v>1</v>
      </c>
      <c r="H841">
        <v>2096</v>
      </c>
      <c r="I841">
        <v>185569</v>
      </c>
    </row>
    <row r="842" spans="1:9" x14ac:dyDescent="0.25">
      <c r="A842">
        <v>10.131159</v>
      </c>
      <c r="B842">
        <v>9494</v>
      </c>
      <c r="C842" s="1">
        <v>1.2817050000000001</v>
      </c>
      <c r="D842">
        <v>667743896</v>
      </c>
      <c r="E842">
        <v>3344981716</v>
      </c>
      <c r="F842">
        <v>2154787771</v>
      </c>
      <c r="G842" s="1" t="s">
        <v>1</v>
      </c>
      <c r="H842">
        <v>1128</v>
      </c>
      <c r="I842">
        <v>16682</v>
      </c>
    </row>
    <row r="843" spans="1:9" x14ac:dyDescent="0.25">
      <c r="A843">
        <v>60.489212000000002</v>
      </c>
      <c r="B843">
        <v>172719</v>
      </c>
      <c r="C843" s="1">
        <v>1.488516</v>
      </c>
      <c r="D843">
        <v>4568661391</v>
      </c>
      <c r="E843">
        <v>1468070476</v>
      </c>
      <c r="F843">
        <v>5757037701</v>
      </c>
      <c r="G843" s="1" t="s">
        <v>1</v>
      </c>
      <c r="H843">
        <v>1722</v>
      </c>
      <c r="I843">
        <v>344111</v>
      </c>
    </row>
    <row r="844" spans="1:9" x14ac:dyDescent="0.25">
      <c r="A844">
        <v>22.303647999999999</v>
      </c>
      <c r="B844">
        <v>52680</v>
      </c>
      <c r="C844" s="1">
        <v>2.5561759999999998</v>
      </c>
      <c r="D844">
        <v>1468070476</v>
      </c>
      <c r="E844">
        <v>2326279297</v>
      </c>
      <c r="F844">
        <v>1129614250</v>
      </c>
      <c r="G844" s="1" t="s">
        <v>1</v>
      </c>
      <c r="H844">
        <v>2068</v>
      </c>
      <c r="I844">
        <v>105601</v>
      </c>
    </row>
    <row r="845" spans="1:9" x14ac:dyDescent="0.25">
      <c r="A845">
        <v>8.1856690000000008</v>
      </c>
      <c r="B845">
        <v>1179</v>
      </c>
      <c r="C845" s="1">
        <v>0.68604500000000002</v>
      </c>
      <c r="D845">
        <v>2326279297</v>
      </c>
      <c r="E845">
        <v>8388043339</v>
      </c>
      <c r="F845">
        <v>993927685</v>
      </c>
      <c r="G845" s="1" t="s">
        <v>1</v>
      </c>
      <c r="H845">
        <v>798</v>
      </c>
      <c r="I845">
        <v>1813</v>
      </c>
    </row>
    <row r="846" spans="1:9" x14ac:dyDescent="0.25">
      <c r="A846">
        <v>25.413578000000001</v>
      </c>
      <c r="B846">
        <v>69691</v>
      </c>
      <c r="C846" s="1">
        <v>0.63794099999999998</v>
      </c>
      <c r="D846">
        <v>410634520</v>
      </c>
      <c r="E846">
        <v>394939439</v>
      </c>
      <c r="F846">
        <v>1178866157</v>
      </c>
      <c r="G846" s="1" t="s">
        <v>1</v>
      </c>
      <c r="H846">
        <v>797</v>
      </c>
      <c r="I846">
        <v>140573</v>
      </c>
    </row>
    <row r="847" spans="1:9" x14ac:dyDescent="0.25">
      <c r="A847">
        <v>402.31540000000001</v>
      </c>
      <c r="B847">
        <v>1117557</v>
      </c>
      <c r="C847" s="1">
        <v>3.0928439999999999</v>
      </c>
      <c r="D847">
        <v>1078947393</v>
      </c>
      <c r="E847">
        <v>2354201911</v>
      </c>
      <c r="F847">
        <v>993927685</v>
      </c>
      <c r="G847" s="1" t="s">
        <v>1</v>
      </c>
      <c r="H847">
        <v>3309</v>
      </c>
      <c r="I847">
        <v>2263264</v>
      </c>
    </row>
    <row r="848" spans="1:9" x14ac:dyDescent="0.25">
      <c r="A848">
        <v>37.592466999999999</v>
      </c>
      <c r="B848">
        <v>100433</v>
      </c>
      <c r="C848" s="1">
        <v>1.1365400000000001</v>
      </c>
      <c r="D848">
        <v>2354201911</v>
      </c>
      <c r="E848">
        <v>477531195</v>
      </c>
      <c r="F848">
        <v>450872084</v>
      </c>
      <c r="G848" s="1" t="s">
        <v>1</v>
      </c>
      <c r="H848">
        <v>1172</v>
      </c>
      <c r="I848">
        <v>200876</v>
      </c>
    </row>
    <row r="849" spans="1:9" x14ac:dyDescent="0.25">
      <c r="A849">
        <v>118.74341200000001</v>
      </c>
      <c r="B849">
        <v>329629</v>
      </c>
      <c r="C849" s="1">
        <v>2.1202709999999998</v>
      </c>
      <c r="D849">
        <v>2636754134</v>
      </c>
      <c r="E849">
        <v>1179549401</v>
      </c>
      <c r="F849">
        <v>3888368730</v>
      </c>
      <c r="G849" s="1" t="s">
        <v>1</v>
      </c>
      <c r="H849">
        <v>2225</v>
      </c>
      <c r="I849">
        <v>665376</v>
      </c>
    </row>
    <row r="850" spans="1:9" x14ac:dyDescent="0.25">
      <c r="A850">
        <v>150.91217399999999</v>
      </c>
      <c r="B850">
        <v>470933</v>
      </c>
      <c r="C850" s="1">
        <v>1.260203</v>
      </c>
      <c r="D850">
        <v>1224581990</v>
      </c>
      <c r="E850">
        <v>5849794686</v>
      </c>
      <c r="F850">
        <v>4208624431</v>
      </c>
      <c r="G850" s="1" t="s">
        <v>1</v>
      </c>
      <c r="H850">
        <v>1263</v>
      </c>
      <c r="I850">
        <v>954897</v>
      </c>
    </row>
    <row r="851" spans="1:9" x14ac:dyDescent="0.25">
      <c r="A851">
        <v>92.784418000000002</v>
      </c>
      <c r="B851">
        <v>259154</v>
      </c>
      <c r="C851" s="1">
        <v>2.1704639999999999</v>
      </c>
      <c r="D851">
        <v>5849794686</v>
      </c>
      <c r="E851">
        <v>6146357023</v>
      </c>
      <c r="F851">
        <v>2207280322</v>
      </c>
      <c r="G851" s="1" t="s">
        <v>1</v>
      </c>
      <c r="H851">
        <v>1828</v>
      </c>
      <c r="I851">
        <v>520058</v>
      </c>
    </row>
    <row r="852" spans="1:9" x14ac:dyDescent="0.25">
      <c r="A852">
        <v>117.443341</v>
      </c>
      <c r="B852">
        <v>316496</v>
      </c>
      <c r="C852" s="1">
        <v>2.117699</v>
      </c>
      <c r="D852">
        <v>6146357023</v>
      </c>
      <c r="E852">
        <v>1584024760</v>
      </c>
      <c r="F852">
        <v>3888368730</v>
      </c>
      <c r="G852" s="1" t="s">
        <v>1</v>
      </c>
      <c r="H852">
        <v>1395</v>
      </c>
      <c r="I852">
        <v>631970</v>
      </c>
    </row>
    <row r="853" spans="1:9" x14ac:dyDescent="0.25">
      <c r="A853">
        <v>58.559319000000002</v>
      </c>
      <c r="B853">
        <v>163137</v>
      </c>
      <c r="C853" s="1">
        <v>1.303641</v>
      </c>
      <c r="D853">
        <v>1584024760</v>
      </c>
      <c r="E853">
        <v>2864486640</v>
      </c>
      <c r="F853">
        <v>1129614250</v>
      </c>
      <c r="G853" s="1" t="s">
        <v>1</v>
      </c>
      <c r="H853">
        <v>1393</v>
      </c>
      <c r="I853">
        <v>323574</v>
      </c>
    </row>
    <row r="854" spans="1:9" x14ac:dyDescent="0.25">
      <c r="A854">
        <v>62.419593999999996</v>
      </c>
      <c r="B854">
        <v>198602</v>
      </c>
      <c r="C854" s="1">
        <v>1.1856059999999999</v>
      </c>
      <c r="D854">
        <v>7576151445</v>
      </c>
      <c r="E854">
        <v>2349873934</v>
      </c>
      <c r="F854">
        <v>993927685</v>
      </c>
      <c r="G854" s="1" t="s">
        <v>1</v>
      </c>
      <c r="H854">
        <v>1163</v>
      </c>
      <c r="I854">
        <v>408042</v>
      </c>
    </row>
    <row r="855" spans="1:9" x14ac:dyDescent="0.25">
      <c r="A855">
        <v>160.24673999999999</v>
      </c>
      <c r="B855">
        <v>453273</v>
      </c>
      <c r="C855" s="1">
        <v>2.2794919999999999</v>
      </c>
      <c r="D855">
        <v>2349873934</v>
      </c>
      <c r="E855">
        <v>7982770045</v>
      </c>
      <c r="F855">
        <v>3686847752</v>
      </c>
      <c r="G855" s="1" t="s">
        <v>1</v>
      </c>
      <c r="H855">
        <v>2532</v>
      </c>
      <c r="I855">
        <v>916567</v>
      </c>
    </row>
    <row r="856" spans="1:9" x14ac:dyDescent="0.25">
      <c r="A856">
        <v>13.933064999999999</v>
      </c>
      <c r="B856">
        <v>23832</v>
      </c>
      <c r="C856" s="1">
        <v>0.72221800000000003</v>
      </c>
      <c r="D856">
        <v>330125219</v>
      </c>
      <c r="E856">
        <v>4784053080</v>
      </c>
      <c r="F856">
        <v>450872084</v>
      </c>
      <c r="G856" s="1" t="s">
        <v>1</v>
      </c>
      <c r="H856">
        <v>787</v>
      </c>
      <c r="I856">
        <v>45205</v>
      </c>
    </row>
    <row r="857" spans="1:9" x14ac:dyDescent="0.25">
      <c r="A857">
        <v>36.085655000000003</v>
      </c>
      <c r="B857">
        <v>92857</v>
      </c>
      <c r="C857" s="1">
        <v>2.450761</v>
      </c>
      <c r="D857">
        <v>1393598554</v>
      </c>
      <c r="E857">
        <v>2716462752</v>
      </c>
      <c r="F857">
        <v>1817651528</v>
      </c>
      <c r="G857" s="1" t="s">
        <v>1</v>
      </c>
      <c r="H857">
        <v>2501</v>
      </c>
      <c r="I857">
        <v>175636</v>
      </c>
    </row>
    <row r="858" spans="1:9" x14ac:dyDescent="0.25">
      <c r="A858">
        <v>9.1975200000000008</v>
      </c>
      <c r="B858">
        <v>6332</v>
      </c>
      <c r="C858" s="1">
        <v>0.95001999999999998</v>
      </c>
      <c r="D858">
        <v>2497583534</v>
      </c>
      <c r="E858">
        <v>497480256</v>
      </c>
      <c r="F858">
        <v>450872084</v>
      </c>
      <c r="G858" s="1" t="s">
        <v>1</v>
      </c>
      <c r="H858">
        <v>1041</v>
      </c>
      <c r="I858">
        <v>10854</v>
      </c>
    </row>
    <row r="859" spans="1:9" x14ac:dyDescent="0.25">
      <c r="A859">
        <v>768.30019700000003</v>
      </c>
      <c r="B859">
        <v>2002737</v>
      </c>
      <c r="C859" s="1">
        <v>3.1441560000000002</v>
      </c>
      <c r="D859">
        <v>1801645727</v>
      </c>
      <c r="E859">
        <v>1710384868</v>
      </c>
      <c r="F859">
        <v>3888368730</v>
      </c>
      <c r="G859" s="1" t="s">
        <v>1</v>
      </c>
      <c r="H859">
        <v>2762</v>
      </c>
      <c r="I859">
        <v>4067364</v>
      </c>
    </row>
    <row r="860" spans="1:9" x14ac:dyDescent="0.25">
      <c r="A860">
        <v>86.698971999999998</v>
      </c>
      <c r="B860">
        <v>299192</v>
      </c>
      <c r="C860" s="1">
        <v>1.045555</v>
      </c>
      <c r="D860">
        <v>1710384868</v>
      </c>
      <c r="E860">
        <v>7528628728</v>
      </c>
      <c r="F860">
        <v>694057325</v>
      </c>
      <c r="G860" s="1" t="s">
        <v>1</v>
      </c>
      <c r="H860">
        <v>1216</v>
      </c>
      <c r="I860">
        <v>604459</v>
      </c>
    </row>
    <row r="861" spans="1:9" x14ac:dyDescent="0.25">
      <c r="A861">
        <v>290.24513899999999</v>
      </c>
      <c r="B861">
        <v>796670</v>
      </c>
      <c r="C861" s="1">
        <v>1.869089</v>
      </c>
      <c r="D861">
        <v>7528628728</v>
      </c>
      <c r="E861">
        <v>1349313553</v>
      </c>
      <c r="F861">
        <v>8553993526</v>
      </c>
      <c r="G861" s="1" t="s">
        <v>1</v>
      </c>
      <c r="H861">
        <v>1985</v>
      </c>
      <c r="I861">
        <v>1621400</v>
      </c>
    </row>
    <row r="862" spans="1:9" x14ac:dyDescent="0.25">
      <c r="A862">
        <v>17.652232000000001</v>
      </c>
      <c r="B862">
        <v>39314</v>
      </c>
      <c r="C862" s="1">
        <v>2.935791</v>
      </c>
      <c r="D862">
        <v>3327759464</v>
      </c>
      <c r="E862">
        <v>26027004</v>
      </c>
      <c r="F862">
        <v>2596132889</v>
      </c>
      <c r="G862" s="1" t="s">
        <v>1</v>
      </c>
      <c r="H862">
        <v>2651</v>
      </c>
      <c r="I862">
        <v>73017</v>
      </c>
    </row>
    <row r="863" spans="1:9" x14ac:dyDescent="0.25">
      <c r="A863">
        <v>27.804554</v>
      </c>
      <c r="B863">
        <v>73146</v>
      </c>
      <c r="C863" s="1">
        <v>0.68824399999999997</v>
      </c>
      <c r="D863">
        <v>1121726400</v>
      </c>
      <c r="E863">
        <v>4358908689</v>
      </c>
      <c r="F863">
        <v>1415456212</v>
      </c>
      <c r="G863" s="1" t="s">
        <v>1</v>
      </c>
      <c r="H863">
        <v>868</v>
      </c>
      <c r="I863">
        <v>148033</v>
      </c>
    </row>
    <row r="864" spans="1:9" x14ac:dyDescent="0.25">
      <c r="A864">
        <v>733.94432800000004</v>
      </c>
      <c r="B864">
        <v>1923367</v>
      </c>
      <c r="C864" s="1">
        <v>3.868506</v>
      </c>
      <c r="D864">
        <v>1446413343</v>
      </c>
      <c r="E864">
        <v>1680633138</v>
      </c>
      <c r="F864">
        <v>694057325</v>
      </c>
      <c r="G864" s="1" t="s">
        <v>1</v>
      </c>
      <c r="H864">
        <v>3649</v>
      </c>
      <c r="I864">
        <v>3905520</v>
      </c>
    </row>
    <row r="865" spans="1:9" x14ac:dyDescent="0.25">
      <c r="A865">
        <v>19.649744999999999</v>
      </c>
      <c r="B865">
        <v>48266</v>
      </c>
      <c r="C865" s="1">
        <v>0.55104200000000003</v>
      </c>
      <c r="D865">
        <v>1680633138</v>
      </c>
      <c r="E865">
        <v>1206543682</v>
      </c>
      <c r="F865">
        <v>1415456212</v>
      </c>
      <c r="G865" s="1" t="s">
        <v>1</v>
      </c>
      <c r="H865">
        <v>614</v>
      </c>
      <c r="I865">
        <v>96669</v>
      </c>
    </row>
    <row r="866" spans="1:9" x14ac:dyDescent="0.25">
      <c r="A866">
        <v>16.271394000000001</v>
      </c>
      <c r="B866">
        <v>32492</v>
      </c>
      <c r="C866" s="1">
        <v>0.97637700000000005</v>
      </c>
      <c r="D866">
        <v>367195111</v>
      </c>
      <c r="E866">
        <v>1199989694</v>
      </c>
      <c r="F866">
        <v>4697937453</v>
      </c>
      <c r="G866" s="1" t="s">
        <v>1</v>
      </c>
      <c r="H866">
        <v>1111</v>
      </c>
      <c r="I866">
        <v>63494</v>
      </c>
    </row>
    <row r="867" spans="1:9" x14ac:dyDescent="0.25">
      <c r="A867">
        <v>14.700799999999999</v>
      </c>
      <c r="B867">
        <v>26810</v>
      </c>
      <c r="C867" s="1">
        <v>1.420965</v>
      </c>
      <c r="D867">
        <v>1199989694</v>
      </c>
      <c r="E867">
        <v>408181916</v>
      </c>
      <c r="F867">
        <v>4208624431</v>
      </c>
      <c r="G867" s="1" t="s">
        <v>1</v>
      </c>
      <c r="H867">
        <v>1590</v>
      </c>
      <c r="I867">
        <v>52986</v>
      </c>
    </row>
    <row r="868" spans="1:9" x14ac:dyDescent="0.25">
      <c r="A868">
        <v>133.064638</v>
      </c>
      <c r="B868">
        <v>387240</v>
      </c>
      <c r="C868" s="1">
        <v>1.6277349999999999</v>
      </c>
      <c r="D868">
        <v>6001278900</v>
      </c>
      <c r="E868">
        <v>4653928119</v>
      </c>
      <c r="F868">
        <v>8553993526</v>
      </c>
      <c r="G868" s="1" t="s">
        <v>1</v>
      </c>
      <c r="H868">
        <v>1865</v>
      </c>
      <c r="I868">
        <v>774422</v>
      </c>
    </row>
    <row r="869" spans="1:9" x14ac:dyDescent="0.25">
      <c r="A869">
        <v>70.998968000000005</v>
      </c>
      <c r="B869">
        <v>185341</v>
      </c>
      <c r="C869" s="1">
        <v>3.527361</v>
      </c>
      <c r="D869">
        <v>2364481836</v>
      </c>
      <c r="E869">
        <v>1122279978</v>
      </c>
      <c r="F869">
        <v>1129614250</v>
      </c>
      <c r="G869" s="1" t="s">
        <v>1</v>
      </c>
      <c r="H869">
        <v>3506</v>
      </c>
      <c r="I869">
        <v>361826</v>
      </c>
    </row>
    <row r="870" spans="1:9" x14ac:dyDescent="0.25">
      <c r="A870">
        <v>67.457277000000005</v>
      </c>
      <c r="B870">
        <v>225963</v>
      </c>
      <c r="C870" s="1">
        <v>1.1611659999999999</v>
      </c>
      <c r="D870">
        <v>1391386655</v>
      </c>
      <c r="E870">
        <v>4532897533</v>
      </c>
      <c r="F870">
        <v>8285857799</v>
      </c>
      <c r="G870" s="1" t="s">
        <v>1</v>
      </c>
      <c r="H870">
        <v>1338</v>
      </c>
      <c r="I870">
        <v>462836</v>
      </c>
    </row>
    <row r="871" spans="1:9" x14ac:dyDescent="0.25">
      <c r="A871">
        <v>126.41627699999999</v>
      </c>
      <c r="B871">
        <v>359307</v>
      </c>
      <c r="C871" s="1">
        <v>2.0018889999999998</v>
      </c>
      <c r="D871">
        <v>4532897533</v>
      </c>
      <c r="E871">
        <v>1760289890</v>
      </c>
      <c r="F871">
        <v>1817651528</v>
      </c>
      <c r="G871" s="1" t="s">
        <v>1</v>
      </c>
      <c r="H871">
        <v>2086</v>
      </c>
      <c r="I871">
        <v>718850</v>
      </c>
    </row>
    <row r="872" spans="1:9" x14ac:dyDescent="0.25">
      <c r="A872">
        <v>77.094745000000003</v>
      </c>
      <c r="B872">
        <v>226746</v>
      </c>
      <c r="C872" s="1">
        <v>1.497279</v>
      </c>
      <c r="D872">
        <v>1760289890</v>
      </c>
      <c r="E872">
        <v>3248278531</v>
      </c>
      <c r="F872">
        <v>694057325</v>
      </c>
      <c r="G872" s="1" t="s">
        <v>1</v>
      </c>
      <c r="H872">
        <v>1443</v>
      </c>
      <c r="I872">
        <v>459943</v>
      </c>
    </row>
    <row r="873" spans="1:9" x14ac:dyDescent="0.25">
      <c r="A873">
        <v>122.640843</v>
      </c>
      <c r="B873">
        <v>346136</v>
      </c>
      <c r="C873" s="1">
        <v>1.120841</v>
      </c>
      <c r="D873">
        <v>8180407031</v>
      </c>
      <c r="E873">
        <v>694198826</v>
      </c>
      <c r="F873">
        <v>1129614250</v>
      </c>
      <c r="G873" s="1" t="s">
        <v>1</v>
      </c>
      <c r="H873">
        <v>1094</v>
      </c>
      <c r="I873">
        <v>704564</v>
      </c>
    </row>
    <row r="874" spans="1:9" x14ac:dyDescent="0.25">
      <c r="A874">
        <v>141.908556</v>
      </c>
      <c r="B874">
        <v>383200</v>
      </c>
      <c r="C874" s="1">
        <v>2.4143509999999999</v>
      </c>
      <c r="D874">
        <v>694198826</v>
      </c>
      <c r="E874">
        <v>7644738277</v>
      </c>
      <c r="F874">
        <v>2207280322</v>
      </c>
      <c r="G874" s="1" t="s">
        <v>1</v>
      </c>
      <c r="H874">
        <v>2543</v>
      </c>
      <c r="I874">
        <v>760106</v>
      </c>
    </row>
    <row r="875" spans="1:9" x14ac:dyDescent="0.25">
      <c r="A875">
        <v>36.60716</v>
      </c>
      <c r="B875">
        <v>92731</v>
      </c>
      <c r="C875" s="1">
        <v>2.0744889999999998</v>
      </c>
      <c r="D875">
        <v>792619441</v>
      </c>
      <c r="E875">
        <v>530223763</v>
      </c>
      <c r="F875">
        <v>8285857799</v>
      </c>
      <c r="G875" s="1" t="s">
        <v>1</v>
      </c>
      <c r="H875">
        <v>1938</v>
      </c>
      <c r="I875">
        <v>182855</v>
      </c>
    </row>
    <row r="876" spans="1:9" x14ac:dyDescent="0.25">
      <c r="A876">
        <v>777.64372400000002</v>
      </c>
      <c r="B876">
        <v>2133193</v>
      </c>
      <c r="C876" s="1">
        <v>3.5644779999999998</v>
      </c>
      <c r="D876">
        <v>4498671977</v>
      </c>
      <c r="E876">
        <v>3288523974</v>
      </c>
      <c r="F876">
        <v>2596132889</v>
      </c>
      <c r="G876" s="1" t="s">
        <v>1</v>
      </c>
      <c r="H876">
        <v>3325</v>
      </c>
      <c r="I876">
        <v>4341488</v>
      </c>
    </row>
    <row r="877" spans="1:9" x14ac:dyDescent="0.25">
      <c r="A877">
        <v>194.55803800000001</v>
      </c>
      <c r="B877">
        <v>489819</v>
      </c>
      <c r="C877" s="1">
        <v>2.759198</v>
      </c>
      <c r="D877">
        <v>3288523974</v>
      </c>
      <c r="E877">
        <v>798578751</v>
      </c>
      <c r="F877">
        <v>3888368730</v>
      </c>
      <c r="G877" s="1" t="s">
        <v>1</v>
      </c>
      <c r="H877">
        <v>2495</v>
      </c>
      <c r="I877">
        <v>966755</v>
      </c>
    </row>
    <row r="878" spans="1:9" x14ac:dyDescent="0.25">
      <c r="A878">
        <v>66.128426000000005</v>
      </c>
      <c r="B878">
        <v>178620</v>
      </c>
      <c r="C878" s="1">
        <v>2.0150160000000001</v>
      </c>
      <c r="D878">
        <v>798578751</v>
      </c>
      <c r="E878">
        <v>2291646151</v>
      </c>
      <c r="F878">
        <v>1129614250</v>
      </c>
      <c r="G878" s="1" t="s">
        <v>1</v>
      </c>
      <c r="H878">
        <v>1851</v>
      </c>
      <c r="I878">
        <v>356733</v>
      </c>
    </row>
    <row r="879" spans="1:9" x14ac:dyDescent="0.25">
      <c r="A879">
        <v>11.830015</v>
      </c>
      <c r="B879">
        <v>15697</v>
      </c>
      <c r="C879" s="1">
        <v>1.5232509999999999</v>
      </c>
      <c r="D879">
        <v>1606347170</v>
      </c>
      <c r="E879">
        <v>3305509939</v>
      </c>
      <c r="F879">
        <v>1415456212</v>
      </c>
      <c r="G879" s="1" t="s">
        <v>1</v>
      </c>
      <c r="H879">
        <v>1599</v>
      </c>
      <c r="I879">
        <v>27984</v>
      </c>
    </row>
    <row r="880" spans="1:9" x14ac:dyDescent="0.25">
      <c r="A880">
        <v>100.824789</v>
      </c>
      <c r="B880">
        <v>262045</v>
      </c>
      <c r="C880" s="1">
        <v>2.6054680000000001</v>
      </c>
      <c r="D880">
        <v>2081195110</v>
      </c>
      <c r="E880">
        <v>3655920131</v>
      </c>
      <c r="F880">
        <v>3686847752</v>
      </c>
      <c r="G880" s="1" t="s">
        <v>1</v>
      </c>
      <c r="H880">
        <v>2389</v>
      </c>
      <c r="I880">
        <v>516042</v>
      </c>
    </row>
    <row r="881" spans="1:9" x14ac:dyDescent="0.25">
      <c r="A881">
        <v>12.217599</v>
      </c>
      <c r="B881">
        <v>16100</v>
      </c>
      <c r="C881" s="1">
        <v>1.234189</v>
      </c>
      <c r="D881">
        <v>3655920131</v>
      </c>
      <c r="E881">
        <v>1157597786</v>
      </c>
      <c r="F881">
        <v>993927685</v>
      </c>
      <c r="G881" s="1" t="s">
        <v>1</v>
      </c>
      <c r="H881">
        <v>1372</v>
      </c>
      <c r="I881">
        <v>29181</v>
      </c>
    </row>
    <row r="882" spans="1:9" x14ac:dyDescent="0.25">
      <c r="A882">
        <v>16.930758000000001</v>
      </c>
      <c r="B882">
        <v>32709</v>
      </c>
      <c r="C882" s="1">
        <v>0.20427699999999999</v>
      </c>
      <c r="D882">
        <v>6993867256</v>
      </c>
      <c r="E882">
        <v>4557040396</v>
      </c>
      <c r="F882">
        <v>2207280322</v>
      </c>
      <c r="G882" s="1" t="s">
        <v>1</v>
      </c>
      <c r="H882">
        <v>339</v>
      </c>
      <c r="I882">
        <v>62272</v>
      </c>
    </row>
    <row r="883" spans="1:9" x14ac:dyDescent="0.25">
      <c r="A883">
        <v>135.494855</v>
      </c>
      <c r="B883">
        <v>399278</v>
      </c>
      <c r="C883" s="1">
        <v>1.110371</v>
      </c>
      <c r="D883">
        <v>4557040396</v>
      </c>
      <c r="E883">
        <v>1143704444</v>
      </c>
      <c r="F883">
        <v>1759399749</v>
      </c>
      <c r="G883" s="1" t="s">
        <v>1</v>
      </c>
      <c r="H883">
        <v>1170</v>
      </c>
      <c r="I883">
        <v>797034</v>
      </c>
    </row>
    <row r="884" spans="1:9" x14ac:dyDescent="0.25">
      <c r="A884">
        <v>32.967340999999998</v>
      </c>
      <c r="B884">
        <v>84947</v>
      </c>
      <c r="C884" s="1">
        <v>0.86905200000000005</v>
      </c>
      <c r="D884">
        <v>2950906786</v>
      </c>
      <c r="E884">
        <v>7182675684</v>
      </c>
      <c r="F884">
        <v>3686847752</v>
      </c>
      <c r="G884" s="1" t="s">
        <v>1</v>
      </c>
      <c r="H884">
        <v>858</v>
      </c>
      <c r="I884">
        <v>172273</v>
      </c>
    </row>
    <row r="885" spans="1:9" x14ac:dyDescent="0.25">
      <c r="A885">
        <v>10.095942000000001</v>
      </c>
      <c r="B885">
        <v>10685</v>
      </c>
      <c r="C885" s="1">
        <v>1.994829</v>
      </c>
      <c r="D885">
        <v>7182675684</v>
      </c>
      <c r="E885">
        <v>307037980</v>
      </c>
      <c r="F885">
        <v>5757037701</v>
      </c>
      <c r="G885" s="1" t="s">
        <v>1</v>
      </c>
      <c r="H885">
        <v>2137</v>
      </c>
      <c r="I885">
        <v>17026</v>
      </c>
    </row>
    <row r="886" spans="1:9" x14ac:dyDescent="0.25">
      <c r="A886">
        <v>114.41664900000001</v>
      </c>
      <c r="B886">
        <v>350366</v>
      </c>
      <c r="C886" s="1">
        <v>1.760664</v>
      </c>
      <c r="D886">
        <v>4384506828</v>
      </c>
      <c r="E886">
        <v>1298549002</v>
      </c>
      <c r="F886">
        <v>1817651528</v>
      </c>
      <c r="G886" s="1" t="s">
        <v>1</v>
      </c>
      <c r="H886">
        <v>1765</v>
      </c>
      <c r="I886">
        <v>711564</v>
      </c>
    </row>
    <row r="887" spans="1:9" x14ac:dyDescent="0.25">
      <c r="A887">
        <v>63.821956999999998</v>
      </c>
      <c r="B887">
        <v>179890</v>
      </c>
      <c r="C887" s="1">
        <v>1.6479299999999999</v>
      </c>
      <c r="D887">
        <v>1298549002</v>
      </c>
      <c r="E887">
        <v>1375982574</v>
      </c>
      <c r="F887">
        <v>3686847752</v>
      </c>
      <c r="G887" s="1" t="s">
        <v>1</v>
      </c>
      <c r="H887">
        <v>1796</v>
      </c>
      <c r="I887">
        <v>361028</v>
      </c>
    </row>
    <row r="888" spans="1:9" x14ac:dyDescent="0.25">
      <c r="A888">
        <v>28.534749999999999</v>
      </c>
      <c r="B888">
        <v>79269</v>
      </c>
      <c r="C888" s="1">
        <v>0.39202999999999999</v>
      </c>
      <c r="D888">
        <v>1822149972</v>
      </c>
      <c r="E888">
        <v>1289059716</v>
      </c>
      <c r="F888">
        <v>1129614250</v>
      </c>
      <c r="G888" s="1" t="s">
        <v>1</v>
      </c>
      <c r="H888">
        <v>478</v>
      </c>
      <c r="I888">
        <v>159212</v>
      </c>
    </row>
    <row r="889" spans="1:9" x14ac:dyDescent="0.25">
      <c r="A889">
        <v>49.895446999999997</v>
      </c>
      <c r="B889">
        <v>138927</v>
      </c>
      <c r="C889" s="1">
        <v>1.955336</v>
      </c>
      <c r="D889">
        <v>1289059716</v>
      </c>
      <c r="E889">
        <v>1219626349</v>
      </c>
      <c r="F889">
        <v>3686847752</v>
      </c>
      <c r="G889" s="1" t="s">
        <v>1</v>
      </c>
      <c r="H889">
        <v>1842</v>
      </c>
      <c r="I889">
        <v>275600</v>
      </c>
    </row>
    <row r="890" spans="1:9" x14ac:dyDescent="0.25">
      <c r="A890">
        <v>62.141863000000001</v>
      </c>
      <c r="B890">
        <v>159835</v>
      </c>
      <c r="C890" s="1">
        <v>3.1092680000000001</v>
      </c>
      <c r="D890">
        <v>1820838451</v>
      </c>
      <c r="E890">
        <v>2374849784</v>
      </c>
      <c r="F890">
        <v>3686847752</v>
      </c>
      <c r="G890" s="1" t="s">
        <v>1</v>
      </c>
      <c r="H890">
        <v>2772</v>
      </c>
      <c r="I890">
        <v>312622</v>
      </c>
    </row>
    <row r="891" spans="1:9" x14ac:dyDescent="0.25">
      <c r="A891">
        <v>13.252541000000001</v>
      </c>
      <c r="B891">
        <v>21582</v>
      </c>
      <c r="C891" s="1">
        <v>0.44198700000000002</v>
      </c>
      <c r="D891">
        <v>2374849784</v>
      </c>
      <c r="E891">
        <v>1088782674</v>
      </c>
      <c r="F891">
        <v>3888368730</v>
      </c>
      <c r="G891" s="1" t="s">
        <v>1</v>
      </c>
      <c r="H891">
        <v>414</v>
      </c>
      <c r="I891">
        <v>43813</v>
      </c>
    </row>
    <row r="892" spans="1:9" x14ac:dyDescent="0.25">
      <c r="A892">
        <v>9.8135510000000004</v>
      </c>
      <c r="B892">
        <v>8215</v>
      </c>
      <c r="C892" s="1">
        <v>1.3268500000000001</v>
      </c>
      <c r="D892">
        <v>1088782674</v>
      </c>
      <c r="E892">
        <v>3758380804</v>
      </c>
      <c r="F892">
        <v>1759399749</v>
      </c>
      <c r="G892" s="1" t="s">
        <v>1</v>
      </c>
      <c r="H892">
        <v>1583</v>
      </c>
      <c r="I892">
        <v>14151</v>
      </c>
    </row>
    <row r="893" spans="1:9" x14ac:dyDescent="0.25">
      <c r="A893">
        <v>56.641250999999997</v>
      </c>
      <c r="B893">
        <v>162266</v>
      </c>
      <c r="C893" s="1">
        <v>2.6268280000000002</v>
      </c>
      <c r="D893">
        <v>8342510742</v>
      </c>
      <c r="E893">
        <v>2199882532</v>
      </c>
      <c r="F893">
        <v>2207280322</v>
      </c>
      <c r="G893" s="1" t="s">
        <v>1</v>
      </c>
      <c r="H893">
        <v>2161</v>
      </c>
      <c r="I893">
        <v>323879</v>
      </c>
    </row>
    <row r="894" spans="1:9" x14ac:dyDescent="0.25">
      <c r="A894">
        <v>13.491243000000001</v>
      </c>
      <c r="B894">
        <v>23301</v>
      </c>
      <c r="C894" s="1">
        <v>0.57920799999999995</v>
      </c>
      <c r="D894">
        <v>2199882532</v>
      </c>
      <c r="E894">
        <v>3455600522</v>
      </c>
      <c r="F894">
        <v>8285857799</v>
      </c>
      <c r="G894" s="1" t="s">
        <v>1</v>
      </c>
      <c r="H894">
        <v>733</v>
      </c>
      <c r="I894">
        <v>48016</v>
      </c>
    </row>
    <row r="895" spans="1:9" x14ac:dyDescent="0.25">
      <c r="A895">
        <v>263.26012900000001</v>
      </c>
      <c r="B895">
        <v>679211</v>
      </c>
      <c r="C895" s="1">
        <v>4.1722720000000004</v>
      </c>
      <c r="D895">
        <v>4535377173</v>
      </c>
      <c r="E895">
        <v>3968799018</v>
      </c>
      <c r="F895">
        <v>694057325</v>
      </c>
      <c r="G895" s="1" t="s">
        <v>1</v>
      </c>
      <c r="H895">
        <v>3985</v>
      </c>
      <c r="I895">
        <v>1363197</v>
      </c>
    </row>
    <row r="896" spans="1:9" x14ac:dyDescent="0.25">
      <c r="A896">
        <v>86.689882999999995</v>
      </c>
      <c r="B896">
        <v>233830</v>
      </c>
      <c r="C896" s="1">
        <v>3.0987830000000001</v>
      </c>
      <c r="D896">
        <v>2065534938</v>
      </c>
      <c r="E896">
        <v>584797475</v>
      </c>
      <c r="F896">
        <v>5757037701</v>
      </c>
      <c r="G896" s="1" t="s">
        <v>1</v>
      </c>
      <c r="H896">
        <v>3019</v>
      </c>
      <c r="I896">
        <v>460572</v>
      </c>
    </row>
    <row r="897" spans="1:9" x14ac:dyDescent="0.25">
      <c r="A897">
        <v>151.77082799999999</v>
      </c>
      <c r="B897">
        <v>395807</v>
      </c>
      <c r="C897" s="1">
        <v>5.2974620000000003</v>
      </c>
      <c r="D897">
        <v>1027157177</v>
      </c>
      <c r="E897">
        <v>4991650429</v>
      </c>
      <c r="F897">
        <v>2154787771</v>
      </c>
      <c r="G897" s="1" t="s">
        <v>1</v>
      </c>
      <c r="H897">
        <v>2708</v>
      </c>
      <c r="I897">
        <v>788667</v>
      </c>
    </row>
    <row r="898" spans="1:9" x14ac:dyDescent="0.25">
      <c r="A898">
        <v>55.740473000000001</v>
      </c>
      <c r="B898">
        <v>153578</v>
      </c>
      <c r="C898" s="1">
        <v>1.482701</v>
      </c>
      <c r="D898">
        <v>1549496246</v>
      </c>
      <c r="E898">
        <v>4944241229</v>
      </c>
      <c r="F898">
        <v>1415456212</v>
      </c>
      <c r="G898" s="1" t="s">
        <v>1</v>
      </c>
      <c r="H898">
        <v>1603</v>
      </c>
      <c r="I898">
        <v>301413</v>
      </c>
    </row>
    <row r="899" spans="1:9" x14ac:dyDescent="0.25">
      <c r="A899">
        <v>116.919089</v>
      </c>
      <c r="B899">
        <v>333296</v>
      </c>
      <c r="C899" s="1">
        <v>1.9469529999999999</v>
      </c>
      <c r="D899">
        <v>4381157542</v>
      </c>
      <c r="E899">
        <v>1578588133</v>
      </c>
      <c r="F899">
        <v>3686847752</v>
      </c>
      <c r="G899" s="1" t="s">
        <v>1</v>
      </c>
      <c r="H899">
        <v>1929</v>
      </c>
      <c r="I899">
        <v>674937</v>
      </c>
    </row>
    <row r="900" spans="1:9" x14ac:dyDescent="0.25">
      <c r="A900">
        <v>572.46580800000004</v>
      </c>
      <c r="B900">
        <v>1586433</v>
      </c>
      <c r="C900" s="1">
        <v>3.5830899999999999</v>
      </c>
      <c r="D900">
        <v>1578588133</v>
      </c>
      <c r="E900">
        <v>392182911</v>
      </c>
      <c r="F900">
        <v>2207280322</v>
      </c>
      <c r="G900" s="1" t="s">
        <v>1</v>
      </c>
      <c r="H900">
        <v>3221</v>
      </c>
      <c r="I900">
        <v>3227293</v>
      </c>
    </row>
    <row r="901" spans="1:9" x14ac:dyDescent="0.25">
      <c r="A901">
        <v>280.10280699999998</v>
      </c>
      <c r="B901">
        <v>738391</v>
      </c>
      <c r="C901" s="1">
        <v>2.9685830000000002</v>
      </c>
      <c r="D901">
        <v>392182911</v>
      </c>
      <c r="E901">
        <v>5218608214</v>
      </c>
      <c r="F901">
        <v>3686847752</v>
      </c>
      <c r="G901" s="1" t="s">
        <v>1</v>
      </c>
      <c r="H901">
        <v>2609</v>
      </c>
      <c r="I901">
        <v>1483477</v>
      </c>
    </row>
    <row r="902" spans="1:9" x14ac:dyDescent="0.25">
      <c r="A902">
        <v>13.104805000000001</v>
      </c>
      <c r="B902">
        <v>20674</v>
      </c>
      <c r="C902" s="1">
        <v>3.0109490000000001</v>
      </c>
      <c r="D902">
        <v>5218608214</v>
      </c>
      <c r="E902">
        <v>2246795718</v>
      </c>
      <c r="F902">
        <v>2939761908</v>
      </c>
      <c r="G902" s="1" t="s">
        <v>1</v>
      </c>
      <c r="H902">
        <v>2795</v>
      </c>
      <c r="I902">
        <v>37446</v>
      </c>
    </row>
    <row r="903" spans="1:9" x14ac:dyDescent="0.25">
      <c r="A903">
        <v>36.244283000000003</v>
      </c>
      <c r="B903">
        <v>105155</v>
      </c>
      <c r="C903" s="1">
        <v>0.64561999999999997</v>
      </c>
      <c r="D903">
        <v>599966082</v>
      </c>
      <c r="E903">
        <v>1252055204</v>
      </c>
      <c r="F903">
        <v>1415456212</v>
      </c>
      <c r="G903" s="1" t="s">
        <v>1</v>
      </c>
      <c r="H903">
        <v>772</v>
      </c>
      <c r="I903">
        <v>209650</v>
      </c>
    </row>
    <row r="904" spans="1:9" x14ac:dyDescent="0.25">
      <c r="A904">
        <v>122.53394400000001</v>
      </c>
      <c r="B904">
        <v>342399</v>
      </c>
      <c r="C904" s="1">
        <v>2.2511079999999999</v>
      </c>
      <c r="D904">
        <v>1252055204</v>
      </c>
      <c r="E904">
        <v>2378833166</v>
      </c>
      <c r="F904">
        <v>694057325</v>
      </c>
      <c r="G904" s="1" t="s">
        <v>1</v>
      </c>
      <c r="H904">
        <v>1913</v>
      </c>
      <c r="I904">
        <v>691601</v>
      </c>
    </row>
    <row r="905" spans="1:9" x14ac:dyDescent="0.25">
      <c r="A905">
        <v>31.724782999999999</v>
      </c>
      <c r="B905">
        <v>78064</v>
      </c>
      <c r="C905" s="1">
        <v>0.93531500000000001</v>
      </c>
      <c r="D905">
        <v>7012504525</v>
      </c>
      <c r="E905">
        <v>1259508642</v>
      </c>
      <c r="F905">
        <v>3686847752</v>
      </c>
      <c r="G905" s="1" t="s">
        <v>1</v>
      </c>
      <c r="H905">
        <v>1019</v>
      </c>
      <c r="I905">
        <v>156542</v>
      </c>
    </row>
    <row r="906" spans="1:9" x14ac:dyDescent="0.25">
      <c r="A906">
        <v>14.305909</v>
      </c>
      <c r="B906">
        <v>29820</v>
      </c>
      <c r="C906" s="1">
        <v>0.870166</v>
      </c>
      <c r="D906">
        <v>1619167413</v>
      </c>
      <c r="E906">
        <v>1780493397</v>
      </c>
      <c r="F906">
        <v>2154787771</v>
      </c>
      <c r="G906" s="1" t="s">
        <v>1</v>
      </c>
      <c r="H906">
        <v>577</v>
      </c>
      <c r="I906">
        <v>59803</v>
      </c>
    </row>
    <row r="907" spans="1:9" x14ac:dyDescent="0.25">
      <c r="A907">
        <v>46.884542000000003</v>
      </c>
      <c r="B907">
        <v>125950</v>
      </c>
      <c r="C907" s="1">
        <v>2.169718</v>
      </c>
      <c r="D907">
        <v>1780493397</v>
      </c>
      <c r="E907">
        <v>6450778648</v>
      </c>
      <c r="F907">
        <v>1817651528</v>
      </c>
      <c r="G907" s="1" t="s">
        <v>1</v>
      </c>
      <c r="H907">
        <v>2322</v>
      </c>
      <c r="I907">
        <v>244484</v>
      </c>
    </row>
    <row r="908" spans="1:9" x14ac:dyDescent="0.25">
      <c r="A908">
        <v>77.810220000000001</v>
      </c>
      <c r="B908">
        <v>209548</v>
      </c>
      <c r="C908" s="1">
        <v>3.3723109999999998</v>
      </c>
      <c r="D908">
        <v>3844335449</v>
      </c>
      <c r="E908">
        <v>5904818519</v>
      </c>
      <c r="F908">
        <v>3888368730</v>
      </c>
      <c r="G908" s="1" t="s">
        <v>1</v>
      </c>
      <c r="H908">
        <v>3092</v>
      </c>
      <c r="I908">
        <v>415634</v>
      </c>
    </row>
    <row r="909" spans="1:9" x14ac:dyDescent="0.25">
      <c r="A909">
        <v>857.36993399999994</v>
      </c>
      <c r="B909">
        <v>2354518</v>
      </c>
      <c r="C909" s="1">
        <v>3.6989139999999998</v>
      </c>
      <c r="D909">
        <v>5097900245</v>
      </c>
      <c r="E909">
        <v>4385048753</v>
      </c>
      <c r="F909">
        <v>2596132889</v>
      </c>
      <c r="G909" s="1" t="s">
        <v>1</v>
      </c>
      <c r="H909">
        <v>3347</v>
      </c>
      <c r="I909">
        <v>4806181</v>
      </c>
    </row>
    <row r="910" spans="1:9" x14ac:dyDescent="0.25">
      <c r="A910">
        <v>32.745719000000001</v>
      </c>
      <c r="B910">
        <v>90601</v>
      </c>
      <c r="C910" s="1">
        <v>0.31065999999999999</v>
      </c>
      <c r="D910">
        <v>4385048753</v>
      </c>
      <c r="E910">
        <v>393001462</v>
      </c>
      <c r="F910">
        <v>1759399749</v>
      </c>
      <c r="G910" s="1" t="s">
        <v>1</v>
      </c>
      <c r="H910">
        <v>534</v>
      </c>
      <c r="I910">
        <v>179203</v>
      </c>
    </row>
    <row r="911" spans="1:9" x14ac:dyDescent="0.25">
      <c r="A911">
        <v>316.470752</v>
      </c>
      <c r="B911">
        <v>802977</v>
      </c>
      <c r="C911" s="1">
        <v>2.7934559999999999</v>
      </c>
      <c r="D911">
        <v>393001462</v>
      </c>
      <c r="E911">
        <v>2493485251</v>
      </c>
      <c r="F911">
        <v>3888368730</v>
      </c>
      <c r="G911" s="1" t="s">
        <v>1</v>
      </c>
      <c r="H911">
        <v>2709</v>
      </c>
      <c r="I911">
        <v>1611735</v>
      </c>
    </row>
    <row r="912" spans="1:9" x14ac:dyDescent="0.25">
      <c r="A912">
        <v>19.440574999999999</v>
      </c>
      <c r="B912">
        <v>44053</v>
      </c>
      <c r="C912" s="1">
        <v>1.667289</v>
      </c>
      <c r="D912">
        <v>2400741032</v>
      </c>
      <c r="E912">
        <v>358158519</v>
      </c>
      <c r="F912">
        <v>3888368730</v>
      </c>
      <c r="G912" s="1" t="s">
        <v>1</v>
      </c>
      <c r="H912">
        <v>1182</v>
      </c>
      <c r="I912">
        <v>86696</v>
      </c>
    </row>
    <row r="913" spans="1:9" x14ac:dyDescent="0.25">
      <c r="A913">
        <v>87.273071999999999</v>
      </c>
      <c r="B913">
        <v>268855</v>
      </c>
      <c r="C913" s="1">
        <v>1.3398350000000001</v>
      </c>
      <c r="D913">
        <v>1091586578</v>
      </c>
      <c r="E913">
        <v>560812754</v>
      </c>
      <c r="F913">
        <v>1817651528</v>
      </c>
      <c r="G913" s="1" t="s">
        <v>1</v>
      </c>
      <c r="H913">
        <v>1586</v>
      </c>
      <c r="I913">
        <v>535392</v>
      </c>
    </row>
    <row r="914" spans="1:9" x14ac:dyDescent="0.25">
      <c r="A914">
        <v>17.619606999999998</v>
      </c>
      <c r="B914">
        <v>37932</v>
      </c>
      <c r="C914" s="1">
        <v>1.7596830000000001</v>
      </c>
      <c r="D914">
        <v>560812754</v>
      </c>
      <c r="E914">
        <v>1132203006</v>
      </c>
      <c r="F914">
        <v>694057325</v>
      </c>
      <c r="G914" s="1" t="s">
        <v>1</v>
      </c>
      <c r="H914">
        <v>1514</v>
      </c>
      <c r="I914">
        <v>71320</v>
      </c>
    </row>
    <row r="915" spans="1:9" x14ac:dyDescent="0.25">
      <c r="A915">
        <v>22.692664000000001</v>
      </c>
      <c r="B915">
        <v>59934</v>
      </c>
      <c r="C915" s="1">
        <v>1.988424</v>
      </c>
      <c r="D915">
        <v>3686213943</v>
      </c>
      <c r="E915">
        <v>1069216420</v>
      </c>
      <c r="F915">
        <v>450872084</v>
      </c>
      <c r="G915" s="1" t="s">
        <v>1</v>
      </c>
      <c r="H915">
        <v>1610</v>
      </c>
      <c r="I915">
        <v>122397</v>
      </c>
    </row>
    <row r="916" spans="1:9" x14ac:dyDescent="0.25">
      <c r="A916">
        <v>9.4700050000000005</v>
      </c>
      <c r="B916">
        <v>6352</v>
      </c>
      <c r="C916" s="1">
        <v>0.37503900000000001</v>
      </c>
      <c r="D916">
        <v>4587545306</v>
      </c>
      <c r="E916">
        <v>6564031251</v>
      </c>
      <c r="F916">
        <v>3888368730</v>
      </c>
      <c r="G916" s="1" t="s">
        <v>1</v>
      </c>
      <c r="H916">
        <v>445</v>
      </c>
      <c r="I916">
        <v>12906</v>
      </c>
    </row>
    <row r="917" spans="1:9" x14ac:dyDescent="0.25">
      <c r="A917">
        <v>223.35119900000001</v>
      </c>
      <c r="B917">
        <v>638488</v>
      </c>
      <c r="C917" s="1">
        <v>2.417176</v>
      </c>
      <c r="D917">
        <v>26317876</v>
      </c>
      <c r="E917">
        <v>7559978769</v>
      </c>
      <c r="F917">
        <v>3888368730</v>
      </c>
      <c r="G917" s="1" t="s">
        <v>1</v>
      </c>
      <c r="H917">
        <v>1904</v>
      </c>
      <c r="I917">
        <v>1283303</v>
      </c>
    </row>
    <row r="918" spans="1:9" x14ac:dyDescent="0.25">
      <c r="A918">
        <v>10.781844</v>
      </c>
      <c r="B918">
        <v>12112</v>
      </c>
      <c r="C918" s="1">
        <v>1.474218</v>
      </c>
      <c r="D918">
        <v>6472722384</v>
      </c>
      <c r="E918">
        <v>1300547869</v>
      </c>
      <c r="F918">
        <v>1415456212</v>
      </c>
      <c r="G918" s="1" t="s">
        <v>1</v>
      </c>
      <c r="H918">
        <v>1411</v>
      </c>
      <c r="I918">
        <v>21287</v>
      </c>
    </row>
    <row r="919" spans="1:9" x14ac:dyDescent="0.25">
      <c r="A919">
        <v>10.828033</v>
      </c>
      <c r="B919">
        <v>11196</v>
      </c>
      <c r="C919" s="1">
        <v>1.1700029999999999</v>
      </c>
      <c r="D919">
        <v>3774739940</v>
      </c>
      <c r="E919">
        <v>1511909829</v>
      </c>
      <c r="F919">
        <v>1759399749</v>
      </c>
      <c r="G919" s="1" t="s">
        <v>1</v>
      </c>
      <c r="H919">
        <v>1309</v>
      </c>
      <c r="I919">
        <v>20581</v>
      </c>
    </row>
    <row r="920" spans="1:9" x14ac:dyDescent="0.25">
      <c r="A920">
        <v>90.950378999999998</v>
      </c>
      <c r="B920">
        <v>255937</v>
      </c>
      <c r="C920" s="1">
        <v>1.893097</v>
      </c>
      <c r="D920">
        <v>1511909829</v>
      </c>
      <c r="E920">
        <v>322532666</v>
      </c>
      <c r="F920">
        <v>694057325</v>
      </c>
      <c r="G920" s="1" t="s">
        <v>1</v>
      </c>
      <c r="H920">
        <v>1623</v>
      </c>
      <c r="I920">
        <v>514964</v>
      </c>
    </row>
    <row r="921" spans="1:9" x14ac:dyDescent="0.25">
      <c r="A921">
        <v>145.83113399999999</v>
      </c>
      <c r="B921">
        <v>386131</v>
      </c>
      <c r="C921" s="1">
        <v>3.268313</v>
      </c>
      <c r="D921">
        <v>1228485635</v>
      </c>
      <c r="E921">
        <v>1289487592</v>
      </c>
      <c r="F921">
        <v>694057325</v>
      </c>
      <c r="G921" s="1" t="s">
        <v>1</v>
      </c>
      <c r="H921">
        <v>3049</v>
      </c>
      <c r="I921">
        <v>768495</v>
      </c>
    </row>
    <row r="922" spans="1:9" x14ac:dyDescent="0.25">
      <c r="A922">
        <v>25.996186000000002</v>
      </c>
      <c r="B922">
        <v>64206</v>
      </c>
      <c r="C922" s="1">
        <v>1.032513</v>
      </c>
      <c r="D922">
        <v>1289487592</v>
      </c>
      <c r="E922">
        <v>4004417301</v>
      </c>
      <c r="F922">
        <v>2077474513</v>
      </c>
      <c r="G922" s="1" t="s">
        <v>1</v>
      </c>
      <c r="H922">
        <v>954</v>
      </c>
      <c r="I922">
        <v>128157</v>
      </c>
    </row>
    <row r="923" spans="1:9" x14ac:dyDescent="0.25">
      <c r="A923">
        <v>11.833254</v>
      </c>
      <c r="B923">
        <v>16510</v>
      </c>
      <c r="C923" s="1">
        <v>3.158452</v>
      </c>
      <c r="D923">
        <v>1119607899</v>
      </c>
      <c r="E923">
        <v>1983375709</v>
      </c>
      <c r="F923">
        <v>993927685</v>
      </c>
      <c r="G923" s="1" t="s">
        <v>1</v>
      </c>
      <c r="H923">
        <v>3334</v>
      </c>
      <c r="I923">
        <v>26593</v>
      </c>
    </row>
    <row r="924" spans="1:9" x14ac:dyDescent="0.25">
      <c r="A924">
        <v>14.382152</v>
      </c>
      <c r="B924">
        <v>24540</v>
      </c>
      <c r="C924" s="1">
        <v>1.8661589999999999</v>
      </c>
      <c r="D924">
        <v>30425881</v>
      </c>
      <c r="E924">
        <v>443476900</v>
      </c>
      <c r="F924">
        <v>3888368730</v>
      </c>
      <c r="G924" s="1" t="s">
        <v>1</v>
      </c>
      <c r="H924">
        <v>1479</v>
      </c>
      <c r="I924">
        <v>49505</v>
      </c>
    </row>
    <row r="925" spans="1:9" x14ac:dyDescent="0.25">
      <c r="A925">
        <v>46.356321000000001</v>
      </c>
      <c r="B925">
        <v>133776</v>
      </c>
      <c r="C925" s="1">
        <v>0.93909900000000002</v>
      </c>
      <c r="D925">
        <v>6050988883</v>
      </c>
      <c r="E925">
        <v>7140527001</v>
      </c>
      <c r="F925">
        <v>1759399749</v>
      </c>
      <c r="G925" s="1" t="s">
        <v>1</v>
      </c>
      <c r="H925">
        <v>849</v>
      </c>
      <c r="I925">
        <v>271583</v>
      </c>
    </row>
    <row r="926" spans="1:9" x14ac:dyDescent="0.25">
      <c r="A926">
        <v>18.137107</v>
      </c>
      <c r="B926">
        <v>40080</v>
      </c>
      <c r="C926" s="1">
        <v>1.3499369999999999</v>
      </c>
      <c r="D926">
        <v>7140527001</v>
      </c>
      <c r="E926">
        <v>265957979</v>
      </c>
      <c r="F926">
        <v>2077474513</v>
      </c>
      <c r="G926" s="1" t="s">
        <v>1</v>
      </c>
      <c r="H926">
        <v>1498</v>
      </c>
      <c r="I926">
        <v>77742</v>
      </c>
    </row>
    <row r="927" spans="1:9" x14ac:dyDescent="0.25">
      <c r="A927">
        <v>83.762365000000003</v>
      </c>
      <c r="B927">
        <v>265208</v>
      </c>
      <c r="C927" s="1">
        <v>1.2913870000000001</v>
      </c>
      <c r="D927">
        <v>2193768580</v>
      </c>
      <c r="E927">
        <v>1581180122</v>
      </c>
      <c r="F927">
        <v>3686847752</v>
      </c>
      <c r="G927" s="1" t="s">
        <v>1</v>
      </c>
      <c r="H927">
        <v>1317</v>
      </c>
      <c r="I927">
        <v>540970</v>
      </c>
    </row>
    <row r="928" spans="1:9" x14ac:dyDescent="0.25">
      <c r="A928">
        <v>33.555326999999998</v>
      </c>
      <c r="B928">
        <v>83514</v>
      </c>
      <c r="C928" s="1">
        <v>1.868568</v>
      </c>
      <c r="D928">
        <v>2642090021</v>
      </c>
      <c r="E928">
        <v>1386025465</v>
      </c>
      <c r="F928">
        <v>3686847752</v>
      </c>
      <c r="G928" s="1" t="s">
        <v>1</v>
      </c>
      <c r="H928">
        <v>1572</v>
      </c>
      <c r="I928">
        <v>157937</v>
      </c>
    </row>
    <row r="929" spans="1:9" x14ac:dyDescent="0.25">
      <c r="A929">
        <v>8.9871940000000006</v>
      </c>
      <c r="B929">
        <v>5172</v>
      </c>
      <c r="C929" s="1">
        <v>1.3719680000000001</v>
      </c>
      <c r="D929">
        <v>1881304895</v>
      </c>
      <c r="E929">
        <v>7638765842</v>
      </c>
      <c r="F929">
        <v>3888368730</v>
      </c>
      <c r="G929" s="1" t="s">
        <v>1</v>
      </c>
      <c r="H929">
        <v>1738</v>
      </c>
      <c r="I929">
        <v>9216</v>
      </c>
    </row>
    <row r="930" spans="1:9" x14ac:dyDescent="0.25">
      <c r="A930">
        <v>17.849336000000001</v>
      </c>
      <c r="B930">
        <v>43435</v>
      </c>
      <c r="C930" s="1">
        <v>1.17265</v>
      </c>
      <c r="D930">
        <v>1483980767</v>
      </c>
      <c r="E930">
        <v>3113420843</v>
      </c>
      <c r="F930">
        <v>3686847752</v>
      </c>
      <c r="G930" s="1" t="s">
        <v>1</v>
      </c>
      <c r="H930">
        <v>1441</v>
      </c>
      <c r="I930">
        <v>88036</v>
      </c>
    </row>
    <row r="931" spans="1:9" x14ac:dyDescent="0.25">
      <c r="A931">
        <v>52.090029999999999</v>
      </c>
      <c r="B931">
        <v>148422</v>
      </c>
      <c r="C931" s="1">
        <v>1.855067</v>
      </c>
      <c r="D931">
        <v>1372309892</v>
      </c>
      <c r="E931">
        <v>281693534</v>
      </c>
      <c r="F931">
        <v>1817651528</v>
      </c>
      <c r="G931" s="1" t="s">
        <v>1</v>
      </c>
      <c r="H931">
        <v>1848</v>
      </c>
      <c r="I931">
        <v>294710</v>
      </c>
    </row>
    <row r="932" spans="1:9" x14ac:dyDescent="0.25">
      <c r="A932">
        <v>85.986564999999999</v>
      </c>
      <c r="B932">
        <v>232137</v>
      </c>
      <c r="C932" s="1">
        <v>2.99899</v>
      </c>
      <c r="D932">
        <v>1137729311</v>
      </c>
      <c r="E932">
        <v>7885364986</v>
      </c>
      <c r="F932">
        <v>694057325</v>
      </c>
      <c r="G932" s="1" t="s">
        <v>1</v>
      </c>
      <c r="H932">
        <v>2800</v>
      </c>
      <c r="I932">
        <v>461308</v>
      </c>
    </row>
    <row r="933" spans="1:9" x14ac:dyDescent="0.25">
      <c r="A933">
        <v>8.7060069999999996</v>
      </c>
      <c r="B933">
        <v>3257</v>
      </c>
      <c r="C933" s="1">
        <v>1.9223349999999999</v>
      </c>
      <c r="D933">
        <v>7885364986</v>
      </c>
      <c r="E933">
        <v>5713255014</v>
      </c>
      <c r="F933">
        <v>1415456212</v>
      </c>
      <c r="G933" s="1" t="s">
        <v>1</v>
      </c>
      <c r="H933">
        <v>1623</v>
      </c>
      <c r="I933">
        <v>5702</v>
      </c>
    </row>
    <row r="934" spans="1:9" x14ac:dyDescent="0.25">
      <c r="A934">
        <v>44.209395000000001</v>
      </c>
      <c r="B934">
        <v>117445</v>
      </c>
      <c r="C934" s="1">
        <v>2.2223310000000001</v>
      </c>
      <c r="D934">
        <v>3280610710</v>
      </c>
      <c r="E934">
        <v>1580947629</v>
      </c>
      <c r="F934">
        <v>3888368730</v>
      </c>
      <c r="G934" s="1" t="s">
        <v>1</v>
      </c>
      <c r="H934">
        <v>2159</v>
      </c>
      <c r="I934">
        <v>231544</v>
      </c>
    </row>
    <row r="935" spans="1:9" x14ac:dyDescent="0.25">
      <c r="A935">
        <v>10.605810999999999</v>
      </c>
      <c r="B935">
        <v>10529</v>
      </c>
      <c r="C935" s="1">
        <v>0.53651899999999997</v>
      </c>
      <c r="D935">
        <v>1580947629</v>
      </c>
      <c r="E935">
        <v>1086471460</v>
      </c>
      <c r="F935">
        <v>8285857799</v>
      </c>
      <c r="G935" s="1" t="s">
        <v>1</v>
      </c>
      <c r="H935">
        <v>553</v>
      </c>
      <c r="I935">
        <v>19646</v>
      </c>
    </row>
    <row r="936" spans="1:9" x14ac:dyDescent="0.25">
      <c r="A936">
        <v>57.533647999999999</v>
      </c>
      <c r="B936">
        <v>155316</v>
      </c>
      <c r="C936" s="1">
        <v>2.6679020000000002</v>
      </c>
      <c r="D936">
        <v>1228122008</v>
      </c>
      <c r="E936">
        <v>1309502940</v>
      </c>
      <c r="F936">
        <v>4697937453</v>
      </c>
      <c r="G936" s="1" t="s">
        <v>1</v>
      </c>
      <c r="H936">
        <v>2358</v>
      </c>
      <c r="I936">
        <v>306020</v>
      </c>
    </row>
    <row r="937" spans="1:9" x14ac:dyDescent="0.25">
      <c r="A937">
        <v>54.035007999999998</v>
      </c>
      <c r="B937">
        <v>181711</v>
      </c>
      <c r="C937" s="1">
        <v>0.78581999999999996</v>
      </c>
      <c r="D937">
        <v>442073297</v>
      </c>
      <c r="E937">
        <v>1735306911</v>
      </c>
      <c r="F937">
        <v>2207280322</v>
      </c>
      <c r="G937" s="1" t="s">
        <v>1</v>
      </c>
      <c r="H937">
        <v>936</v>
      </c>
      <c r="I937">
        <v>363449</v>
      </c>
    </row>
    <row r="938" spans="1:9" x14ac:dyDescent="0.25">
      <c r="A938">
        <v>81.448897000000002</v>
      </c>
      <c r="B938">
        <v>217763</v>
      </c>
      <c r="C938" s="1">
        <v>1.9431510000000001</v>
      </c>
      <c r="D938">
        <v>1735306911</v>
      </c>
      <c r="E938">
        <v>776256541</v>
      </c>
      <c r="F938">
        <v>3686847752</v>
      </c>
      <c r="G938" s="1" t="s">
        <v>1</v>
      </c>
      <c r="H938">
        <v>1638</v>
      </c>
      <c r="I938">
        <v>431258</v>
      </c>
    </row>
    <row r="939" spans="1:9" x14ac:dyDescent="0.25">
      <c r="A939">
        <v>38.076379000000003</v>
      </c>
      <c r="B939">
        <v>100217</v>
      </c>
      <c r="C939" s="1">
        <v>0.92151799999999995</v>
      </c>
      <c r="D939">
        <v>776256541</v>
      </c>
      <c r="E939">
        <v>791374708</v>
      </c>
      <c r="F939">
        <v>8285857799</v>
      </c>
      <c r="G939" s="1" t="s">
        <v>1</v>
      </c>
      <c r="H939">
        <v>1271</v>
      </c>
      <c r="I939">
        <v>194814</v>
      </c>
    </row>
    <row r="940" spans="1:9" x14ac:dyDescent="0.25">
      <c r="A940">
        <v>10.539958</v>
      </c>
      <c r="B940">
        <v>11309</v>
      </c>
      <c r="C940" s="1">
        <v>2.5684170000000002</v>
      </c>
      <c r="D940">
        <v>791374708</v>
      </c>
      <c r="E940">
        <v>2398777887</v>
      </c>
      <c r="F940">
        <v>2939761908</v>
      </c>
      <c r="G940" s="1" t="s">
        <v>1</v>
      </c>
      <c r="H940">
        <v>2535</v>
      </c>
      <c r="I940">
        <v>17907</v>
      </c>
    </row>
    <row r="941" spans="1:9" x14ac:dyDescent="0.25">
      <c r="A941">
        <v>77.920675000000003</v>
      </c>
      <c r="B941">
        <v>208897</v>
      </c>
      <c r="C941" s="1">
        <v>1.4372819999999999</v>
      </c>
      <c r="D941">
        <v>1349642785</v>
      </c>
      <c r="E941">
        <v>6772913459</v>
      </c>
      <c r="F941">
        <v>2077474513</v>
      </c>
      <c r="G941" s="1" t="s">
        <v>1</v>
      </c>
      <c r="H941">
        <v>1624</v>
      </c>
      <c r="I941">
        <v>412892</v>
      </c>
    </row>
    <row r="942" spans="1:9" x14ac:dyDescent="0.25">
      <c r="A942">
        <v>222.29503</v>
      </c>
      <c r="B942">
        <v>677748</v>
      </c>
      <c r="C942" s="1">
        <v>2.5433279999999998</v>
      </c>
      <c r="D942">
        <v>846289541</v>
      </c>
      <c r="E942">
        <v>7964961366</v>
      </c>
      <c r="F942">
        <v>3686847752</v>
      </c>
      <c r="G942" s="1" t="s">
        <v>1</v>
      </c>
      <c r="H942">
        <v>2613</v>
      </c>
      <c r="I942">
        <v>1386614</v>
      </c>
    </row>
    <row r="943" spans="1:9" x14ac:dyDescent="0.25">
      <c r="A943">
        <v>39.052281999999998</v>
      </c>
      <c r="B943">
        <v>103116</v>
      </c>
      <c r="C943" s="1">
        <v>0.45921899999999999</v>
      </c>
      <c r="D943">
        <v>8018381796</v>
      </c>
      <c r="E943">
        <v>305177956</v>
      </c>
      <c r="F943">
        <v>2154787771</v>
      </c>
      <c r="G943" s="1" t="s">
        <v>1</v>
      </c>
      <c r="H943">
        <v>538</v>
      </c>
      <c r="I943">
        <v>202871</v>
      </c>
    </row>
    <row r="944" spans="1:9" x14ac:dyDescent="0.25">
      <c r="A944">
        <v>356.55140599999999</v>
      </c>
      <c r="B944">
        <v>1000110</v>
      </c>
      <c r="C944" s="1">
        <v>2.2681010000000001</v>
      </c>
      <c r="D944">
        <v>305177956</v>
      </c>
      <c r="E944">
        <v>3138329010</v>
      </c>
      <c r="F944">
        <v>3888368730</v>
      </c>
      <c r="G944" s="1" t="s">
        <v>1</v>
      </c>
      <c r="H944">
        <v>1905</v>
      </c>
      <c r="I944">
        <v>2025418</v>
      </c>
    </row>
    <row r="945" spans="1:9" x14ac:dyDescent="0.25">
      <c r="A945">
        <v>127.926503</v>
      </c>
      <c r="B945">
        <v>353026</v>
      </c>
      <c r="C945" s="1">
        <v>1.7729109999999999</v>
      </c>
      <c r="D945">
        <v>2774678754</v>
      </c>
      <c r="E945">
        <v>7772245152</v>
      </c>
      <c r="F945">
        <v>8285857799</v>
      </c>
      <c r="G945" s="1" t="s">
        <v>1</v>
      </c>
      <c r="H945">
        <v>1763</v>
      </c>
      <c r="I945">
        <v>703838</v>
      </c>
    </row>
    <row r="946" spans="1:9" x14ac:dyDescent="0.25">
      <c r="A946">
        <v>11.259816000000001</v>
      </c>
      <c r="B946">
        <v>12398</v>
      </c>
      <c r="C946" s="1">
        <v>2.1777660000000001</v>
      </c>
      <c r="D946">
        <v>839160742</v>
      </c>
      <c r="E946">
        <v>380412571</v>
      </c>
      <c r="F946">
        <v>1817651528</v>
      </c>
      <c r="G946" s="1" t="s">
        <v>1</v>
      </c>
      <c r="H946">
        <v>2160</v>
      </c>
      <c r="I946">
        <v>22308</v>
      </c>
    </row>
    <row r="947" spans="1:9" x14ac:dyDescent="0.25">
      <c r="A947">
        <v>58.050747999999999</v>
      </c>
      <c r="B947">
        <v>150062</v>
      </c>
      <c r="C947" s="1">
        <v>1.235338</v>
      </c>
      <c r="D947">
        <v>7609545981</v>
      </c>
      <c r="E947">
        <v>1300102102</v>
      </c>
      <c r="F947">
        <v>2077474513</v>
      </c>
      <c r="G947" s="1" t="s">
        <v>1</v>
      </c>
      <c r="H947">
        <v>1254</v>
      </c>
      <c r="I947">
        <v>292577</v>
      </c>
    </row>
    <row r="948" spans="1:9" x14ac:dyDescent="0.25">
      <c r="A948">
        <v>14.486601</v>
      </c>
      <c r="B948">
        <v>25268</v>
      </c>
      <c r="C948" s="1">
        <v>3.3218489999999998</v>
      </c>
      <c r="D948">
        <v>1300102102</v>
      </c>
      <c r="E948">
        <v>6564031249</v>
      </c>
      <c r="F948">
        <v>3888368730</v>
      </c>
      <c r="G948" s="1" t="s">
        <v>1</v>
      </c>
      <c r="H948">
        <v>3124</v>
      </c>
      <c r="I948">
        <v>45379</v>
      </c>
    </row>
    <row r="949" spans="1:9" x14ac:dyDescent="0.25">
      <c r="A949">
        <v>10.470739999999999</v>
      </c>
      <c r="B949">
        <v>11925</v>
      </c>
      <c r="C949" s="1">
        <v>0.83453200000000005</v>
      </c>
      <c r="D949">
        <v>6564031249</v>
      </c>
      <c r="E949">
        <v>798577353</v>
      </c>
      <c r="F949">
        <v>1415456212</v>
      </c>
      <c r="G949" s="1" t="s">
        <v>1</v>
      </c>
      <c r="H949">
        <v>819</v>
      </c>
      <c r="I949">
        <v>23794</v>
      </c>
    </row>
    <row r="950" spans="1:9" x14ac:dyDescent="0.25">
      <c r="A950">
        <v>113.98925199999999</v>
      </c>
      <c r="B950">
        <v>336002</v>
      </c>
      <c r="C950" s="1">
        <v>1.3488830000000001</v>
      </c>
      <c r="D950">
        <v>798577353</v>
      </c>
      <c r="E950">
        <v>8583961052</v>
      </c>
      <c r="F950">
        <v>8553993526</v>
      </c>
      <c r="G950" s="1" t="s">
        <v>1</v>
      </c>
      <c r="H950">
        <v>1266</v>
      </c>
      <c r="I950">
        <v>670736</v>
      </c>
    </row>
    <row r="951" spans="1:9" x14ac:dyDescent="0.25">
      <c r="A951">
        <v>243.65204199999999</v>
      </c>
      <c r="B951">
        <v>678526</v>
      </c>
      <c r="C951" s="1">
        <v>2.3775430000000002</v>
      </c>
      <c r="D951">
        <v>8583961052</v>
      </c>
      <c r="E951">
        <v>1635469155</v>
      </c>
      <c r="F951">
        <v>2207280322</v>
      </c>
      <c r="G951" s="1" t="s">
        <v>1</v>
      </c>
      <c r="H951">
        <v>2443</v>
      </c>
      <c r="I951">
        <v>1365279</v>
      </c>
    </row>
    <row r="952" spans="1:9" x14ac:dyDescent="0.25">
      <c r="A952">
        <v>14.880338999999999</v>
      </c>
      <c r="B952">
        <v>27680</v>
      </c>
      <c r="C952" s="1">
        <v>1.2475879999999999</v>
      </c>
      <c r="D952">
        <v>1635469155</v>
      </c>
      <c r="E952">
        <v>727462783</v>
      </c>
      <c r="F952">
        <v>1129614250</v>
      </c>
      <c r="G952" s="1" t="s">
        <v>1</v>
      </c>
      <c r="H952">
        <v>1317</v>
      </c>
      <c r="I952">
        <v>53935</v>
      </c>
    </row>
    <row r="953" spans="1:9" x14ac:dyDescent="0.25">
      <c r="A953">
        <v>166.20753999999999</v>
      </c>
      <c r="B953">
        <v>443743</v>
      </c>
      <c r="C953" s="1">
        <v>3.268278</v>
      </c>
      <c r="D953">
        <v>2414351719</v>
      </c>
      <c r="E953">
        <v>5849966168</v>
      </c>
      <c r="F953">
        <v>8553993526</v>
      </c>
      <c r="G953" s="1" t="s">
        <v>1</v>
      </c>
      <c r="H953">
        <v>3428</v>
      </c>
      <c r="I953">
        <v>885662</v>
      </c>
    </row>
    <row r="954" spans="1:9" x14ac:dyDescent="0.25">
      <c r="A954">
        <v>134.82029299999999</v>
      </c>
      <c r="B954">
        <v>392369</v>
      </c>
      <c r="C954" s="1">
        <v>0.87522699999999998</v>
      </c>
      <c r="D954">
        <v>7410950244</v>
      </c>
      <c r="E954">
        <v>6480819721</v>
      </c>
      <c r="F954">
        <v>1129614250</v>
      </c>
      <c r="G954" s="1" t="s">
        <v>1</v>
      </c>
      <c r="H954">
        <v>1060</v>
      </c>
      <c r="I954">
        <v>782445</v>
      </c>
    </row>
    <row r="955" spans="1:9" x14ac:dyDescent="0.25">
      <c r="A955">
        <v>22.840617999999999</v>
      </c>
      <c r="B955">
        <v>55335</v>
      </c>
      <c r="C955" s="1">
        <v>0.991039</v>
      </c>
      <c r="D955">
        <v>6480819721</v>
      </c>
      <c r="E955">
        <v>1091188714</v>
      </c>
      <c r="F955">
        <v>2207280322</v>
      </c>
      <c r="G955" s="1" t="s">
        <v>1</v>
      </c>
      <c r="H955">
        <v>1206</v>
      </c>
      <c r="I955">
        <v>112028</v>
      </c>
    </row>
    <row r="956" spans="1:9" x14ac:dyDescent="0.25">
      <c r="A956">
        <v>29.558104</v>
      </c>
      <c r="B956">
        <v>75199</v>
      </c>
      <c r="C956" s="1">
        <v>2.1827519999999998</v>
      </c>
      <c r="D956">
        <v>2077285786</v>
      </c>
      <c r="E956">
        <v>1805143570</v>
      </c>
      <c r="F956">
        <v>5757037701</v>
      </c>
      <c r="G956" s="1" t="s">
        <v>1</v>
      </c>
      <c r="H956">
        <v>2205</v>
      </c>
      <c r="I956">
        <v>145564</v>
      </c>
    </row>
    <row r="957" spans="1:9" x14ac:dyDescent="0.25">
      <c r="A957">
        <v>82.385605999999996</v>
      </c>
      <c r="B957">
        <v>261856</v>
      </c>
      <c r="C957" s="1">
        <v>1.11073</v>
      </c>
      <c r="D957">
        <v>1612190504</v>
      </c>
      <c r="E957">
        <v>1258554880</v>
      </c>
      <c r="F957">
        <v>3888368730</v>
      </c>
      <c r="G957" s="1" t="s">
        <v>1</v>
      </c>
      <c r="H957">
        <v>1348</v>
      </c>
      <c r="I957">
        <v>527430</v>
      </c>
    </row>
    <row r="958" spans="1:9" x14ac:dyDescent="0.25">
      <c r="A958">
        <v>445.64613600000001</v>
      </c>
      <c r="B958">
        <v>1173165</v>
      </c>
      <c r="C958" s="1">
        <v>2.8106499999999999</v>
      </c>
      <c r="D958">
        <v>316422802</v>
      </c>
      <c r="E958">
        <v>292130022</v>
      </c>
      <c r="F958">
        <v>8553993526</v>
      </c>
      <c r="G958" s="1" t="s">
        <v>1</v>
      </c>
      <c r="H958">
        <v>2938</v>
      </c>
      <c r="I958">
        <v>2379591</v>
      </c>
    </row>
    <row r="959" spans="1:9" x14ac:dyDescent="0.25">
      <c r="A959">
        <v>84.329937999999999</v>
      </c>
      <c r="B959">
        <v>249339</v>
      </c>
      <c r="C959" s="1">
        <v>1.47925</v>
      </c>
      <c r="D959">
        <v>292130022</v>
      </c>
      <c r="E959">
        <v>8196903162</v>
      </c>
      <c r="F959">
        <v>8285857799</v>
      </c>
      <c r="G959" s="1" t="s">
        <v>1</v>
      </c>
      <c r="H959">
        <v>1562</v>
      </c>
      <c r="I959">
        <v>500739</v>
      </c>
    </row>
    <row r="960" spans="1:9" x14ac:dyDescent="0.25">
      <c r="A960">
        <v>32.178930999999999</v>
      </c>
      <c r="B960">
        <v>92321</v>
      </c>
      <c r="C960" s="1">
        <v>0.57584400000000002</v>
      </c>
      <c r="D960">
        <v>8196903162</v>
      </c>
      <c r="E960">
        <v>4389111927</v>
      </c>
      <c r="F960">
        <v>2939761908</v>
      </c>
      <c r="G960" s="1" t="s">
        <v>1</v>
      </c>
      <c r="H960">
        <v>661</v>
      </c>
      <c r="I960">
        <v>185122</v>
      </c>
    </row>
    <row r="961" spans="1:9" x14ac:dyDescent="0.25">
      <c r="A961">
        <v>10.891311</v>
      </c>
      <c r="B961">
        <v>13131</v>
      </c>
      <c r="C961" s="1">
        <v>2.2550810000000001</v>
      </c>
      <c r="D961">
        <v>1271030613</v>
      </c>
      <c r="E961">
        <v>1917309129</v>
      </c>
      <c r="F961">
        <v>2596132889</v>
      </c>
      <c r="G961" s="1" t="s">
        <v>1</v>
      </c>
      <c r="H961">
        <v>1751</v>
      </c>
      <c r="I961">
        <v>22588</v>
      </c>
    </row>
    <row r="962" spans="1:9" x14ac:dyDescent="0.25">
      <c r="A962">
        <v>26.342607000000001</v>
      </c>
      <c r="B962">
        <v>66161</v>
      </c>
      <c r="C962" s="1">
        <v>0.91767699999999996</v>
      </c>
      <c r="D962">
        <v>97981747</v>
      </c>
      <c r="E962">
        <v>748822437</v>
      </c>
      <c r="F962">
        <v>1759399749</v>
      </c>
      <c r="G962" s="1" t="s">
        <v>1</v>
      </c>
      <c r="H962">
        <v>1312</v>
      </c>
      <c r="I962">
        <v>127018</v>
      </c>
    </row>
    <row r="963" spans="1:9" x14ac:dyDescent="0.25">
      <c r="A963">
        <v>15.601535</v>
      </c>
      <c r="B963">
        <v>31165</v>
      </c>
      <c r="C963" s="1">
        <v>0.23957100000000001</v>
      </c>
      <c r="D963">
        <v>748822437</v>
      </c>
      <c r="E963">
        <v>1092573750</v>
      </c>
      <c r="F963">
        <v>3686847752</v>
      </c>
      <c r="G963" s="1" t="s">
        <v>1</v>
      </c>
      <c r="H963">
        <v>466</v>
      </c>
      <c r="I963">
        <v>61446</v>
      </c>
    </row>
    <row r="964" spans="1:9" x14ac:dyDescent="0.25">
      <c r="A964">
        <v>11.730152</v>
      </c>
      <c r="B964">
        <v>15513</v>
      </c>
      <c r="C964" s="1">
        <v>1.2542120000000001</v>
      </c>
      <c r="D964">
        <v>1092573750</v>
      </c>
      <c r="E964">
        <v>6223848458</v>
      </c>
      <c r="F964">
        <v>1817651528</v>
      </c>
      <c r="G964" s="1" t="s">
        <v>1</v>
      </c>
      <c r="H964">
        <v>1314</v>
      </c>
      <c r="I964">
        <v>27200</v>
      </c>
    </row>
    <row r="965" spans="1:9" x14ac:dyDescent="0.25">
      <c r="A965">
        <v>27.824494999999999</v>
      </c>
      <c r="B965">
        <v>78648</v>
      </c>
      <c r="C965" s="1">
        <v>0.51877700000000004</v>
      </c>
      <c r="D965">
        <v>3016682932</v>
      </c>
      <c r="E965">
        <v>291344103</v>
      </c>
      <c r="F965">
        <v>1759399749</v>
      </c>
      <c r="G965" s="1" t="s">
        <v>1</v>
      </c>
      <c r="H965">
        <v>719</v>
      </c>
      <c r="I965">
        <v>159952</v>
      </c>
    </row>
    <row r="966" spans="1:9" x14ac:dyDescent="0.25">
      <c r="A966">
        <v>9.3687120000000004</v>
      </c>
      <c r="B966">
        <v>7492</v>
      </c>
      <c r="C966" s="1">
        <v>0.176452</v>
      </c>
      <c r="D966">
        <v>291344103</v>
      </c>
      <c r="E966">
        <v>6451381692</v>
      </c>
      <c r="F966">
        <v>2207280322</v>
      </c>
      <c r="G966" s="1" t="s">
        <v>1</v>
      </c>
      <c r="H966">
        <v>193</v>
      </c>
      <c r="I966">
        <v>14854</v>
      </c>
    </row>
    <row r="967" spans="1:9" x14ac:dyDescent="0.25">
      <c r="A967">
        <v>9.5852409999999999</v>
      </c>
      <c r="B967">
        <v>9291</v>
      </c>
      <c r="C967" s="1">
        <v>1.548149</v>
      </c>
      <c r="D967">
        <v>6451381692</v>
      </c>
      <c r="E967">
        <v>4914188523</v>
      </c>
      <c r="F967">
        <v>5757037701</v>
      </c>
      <c r="G967" s="1" t="s">
        <v>1</v>
      </c>
      <c r="H967">
        <v>1598</v>
      </c>
      <c r="I967">
        <v>14925</v>
      </c>
    </row>
    <row r="968" spans="1:9" x14ac:dyDescent="0.25">
      <c r="A968">
        <v>22.527861000000001</v>
      </c>
      <c r="B968">
        <v>50254</v>
      </c>
      <c r="C968" s="1">
        <v>2.8161619999999998</v>
      </c>
      <c r="D968">
        <v>1243462985</v>
      </c>
      <c r="E968">
        <v>29223806</v>
      </c>
      <c r="F968">
        <v>694057325</v>
      </c>
      <c r="G968" s="1" t="s">
        <v>1</v>
      </c>
      <c r="H968">
        <v>2681</v>
      </c>
      <c r="I968">
        <v>97293</v>
      </c>
    </row>
    <row r="969" spans="1:9" x14ac:dyDescent="0.25">
      <c r="A969">
        <v>8.5254300000000001</v>
      </c>
      <c r="B969">
        <v>4224</v>
      </c>
      <c r="C969" s="1">
        <v>3.0037340000000001</v>
      </c>
      <c r="D969">
        <v>571324303</v>
      </c>
      <c r="E969">
        <v>5581952421</v>
      </c>
      <c r="F969">
        <v>694057325</v>
      </c>
      <c r="G969" s="1" t="s">
        <v>1</v>
      </c>
      <c r="H969">
        <v>2729</v>
      </c>
      <c r="I969">
        <v>5677</v>
      </c>
    </row>
    <row r="970" spans="1:9" x14ac:dyDescent="0.25">
      <c r="A970">
        <v>123.93102500000001</v>
      </c>
      <c r="B970">
        <v>359913</v>
      </c>
      <c r="C970" s="1">
        <v>1.02485</v>
      </c>
      <c r="D970">
        <v>5581952421</v>
      </c>
      <c r="E970">
        <v>5347156804</v>
      </c>
      <c r="F970">
        <v>2207280322</v>
      </c>
      <c r="G970" s="1" t="s">
        <v>1</v>
      </c>
      <c r="H970">
        <v>1229</v>
      </c>
      <c r="I970">
        <v>722883</v>
      </c>
    </row>
    <row r="971" spans="1:9" x14ac:dyDescent="0.25">
      <c r="A971">
        <v>112.648971</v>
      </c>
      <c r="B971">
        <v>359559</v>
      </c>
      <c r="C971" s="1">
        <v>0.54294699999999996</v>
      </c>
      <c r="D971">
        <v>5347156804</v>
      </c>
      <c r="E971">
        <v>8035672459</v>
      </c>
      <c r="F971">
        <v>1415456212</v>
      </c>
      <c r="G971" s="1" t="s">
        <v>1</v>
      </c>
      <c r="H971">
        <v>828</v>
      </c>
      <c r="I971">
        <v>717632</v>
      </c>
    </row>
    <row r="972" spans="1:9" x14ac:dyDescent="0.25">
      <c r="A972">
        <v>81.225337999999994</v>
      </c>
      <c r="B972">
        <v>231868</v>
      </c>
      <c r="C972" s="1">
        <v>1.566913</v>
      </c>
      <c r="D972">
        <v>5758557663</v>
      </c>
      <c r="E972">
        <v>1305829595</v>
      </c>
      <c r="F972">
        <v>5757037701</v>
      </c>
      <c r="G972" s="1" t="s">
        <v>1</v>
      </c>
      <c r="H972">
        <v>1609</v>
      </c>
      <c r="I972">
        <v>465424</v>
      </c>
    </row>
    <row r="973" spans="1:9" x14ac:dyDescent="0.25">
      <c r="A973">
        <v>11.605233</v>
      </c>
      <c r="B973">
        <v>13990</v>
      </c>
      <c r="C973" s="1">
        <v>0.82515000000000005</v>
      </c>
      <c r="D973">
        <v>1305829595</v>
      </c>
      <c r="E973">
        <v>7738214362</v>
      </c>
      <c r="F973">
        <v>4208624431</v>
      </c>
      <c r="G973" s="1" t="s">
        <v>1</v>
      </c>
      <c r="H973">
        <v>859</v>
      </c>
      <c r="I973">
        <v>25792</v>
      </c>
    </row>
    <row r="974" spans="1:9" x14ac:dyDescent="0.25">
      <c r="A974">
        <v>352.42069099999998</v>
      </c>
      <c r="B974">
        <v>922170</v>
      </c>
      <c r="C974" s="1">
        <v>3.4635910000000001</v>
      </c>
      <c r="D974">
        <v>1361274817</v>
      </c>
      <c r="E974">
        <v>8136538</v>
      </c>
      <c r="F974">
        <v>2596132889</v>
      </c>
      <c r="G974" s="1" t="s">
        <v>1</v>
      </c>
      <c r="H974">
        <v>3222</v>
      </c>
      <c r="I974">
        <v>1860300</v>
      </c>
    </row>
    <row r="975" spans="1:9" x14ac:dyDescent="0.25">
      <c r="A975">
        <v>9.1542870000000001</v>
      </c>
      <c r="B975">
        <v>4066</v>
      </c>
      <c r="C975" s="1">
        <v>1.6247579999999999</v>
      </c>
      <c r="D975">
        <v>6070666326</v>
      </c>
      <c r="E975">
        <v>288425673</v>
      </c>
      <c r="F975">
        <v>993927685</v>
      </c>
      <c r="G975" s="1" t="s">
        <v>1</v>
      </c>
      <c r="H975">
        <v>1404</v>
      </c>
      <c r="I975">
        <v>6035</v>
      </c>
    </row>
    <row r="976" spans="1:9" x14ac:dyDescent="0.25">
      <c r="A976">
        <v>143.02658</v>
      </c>
      <c r="B976">
        <v>452466</v>
      </c>
      <c r="C976" s="1">
        <v>1.250116</v>
      </c>
      <c r="D976">
        <v>288425673</v>
      </c>
      <c r="E976">
        <v>5849790301</v>
      </c>
      <c r="F976">
        <v>4208624431</v>
      </c>
      <c r="G976" s="1" t="s">
        <v>1</v>
      </c>
      <c r="H976">
        <v>1209</v>
      </c>
      <c r="I976">
        <v>916419</v>
      </c>
    </row>
    <row r="977" spans="1:9" x14ac:dyDescent="0.25">
      <c r="A977">
        <v>90.733187999999998</v>
      </c>
      <c r="B977">
        <v>311025</v>
      </c>
      <c r="C977" s="1">
        <v>1.133894</v>
      </c>
      <c r="D977">
        <v>565505109</v>
      </c>
      <c r="E977">
        <v>1394269930</v>
      </c>
      <c r="F977">
        <v>1415456212</v>
      </c>
      <c r="G977" s="1" t="s">
        <v>1</v>
      </c>
      <c r="H977">
        <v>1295</v>
      </c>
      <c r="I977">
        <v>632603</v>
      </c>
    </row>
    <row r="978" spans="1:9" x14ac:dyDescent="0.25">
      <c r="A978">
        <v>59.890225999999998</v>
      </c>
      <c r="B978">
        <v>200808</v>
      </c>
      <c r="C978" s="1">
        <v>1.1599889999999999</v>
      </c>
      <c r="D978">
        <v>1394269930</v>
      </c>
      <c r="E978">
        <v>1532635882</v>
      </c>
      <c r="F978">
        <v>3686847752</v>
      </c>
      <c r="G978" s="1" t="s">
        <v>1</v>
      </c>
      <c r="H978">
        <v>1421</v>
      </c>
      <c r="I978">
        <v>409457</v>
      </c>
    </row>
    <row r="979" spans="1:9" x14ac:dyDescent="0.25">
      <c r="A979">
        <v>286.234893</v>
      </c>
      <c r="B979">
        <v>753512</v>
      </c>
      <c r="C979" s="1">
        <v>3.181</v>
      </c>
      <c r="D979">
        <v>1419589852</v>
      </c>
      <c r="E979">
        <v>5222998461</v>
      </c>
      <c r="F979">
        <v>3686847752</v>
      </c>
      <c r="G979" s="1" t="s">
        <v>1</v>
      </c>
      <c r="H979">
        <v>2983</v>
      </c>
      <c r="I979">
        <v>1515072</v>
      </c>
    </row>
    <row r="980" spans="1:9" x14ac:dyDescent="0.25">
      <c r="A980">
        <v>82.133694000000006</v>
      </c>
      <c r="B980">
        <v>228707</v>
      </c>
      <c r="C980" s="1">
        <v>2.478631</v>
      </c>
      <c r="D980">
        <v>2808507299</v>
      </c>
      <c r="E980">
        <v>717194533</v>
      </c>
      <c r="F980">
        <v>3888368730</v>
      </c>
      <c r="G980" s="1" t="s">
        <v>1</v>
      </c>
      <c r="H980">
        <v>1969</v>
      </c>
      <c r="I980">
        <v>459444</v>
      </c>
    </row>
    <row r="981" spans="1:9" x14ac:dyDescent="0.25">
      <c r="A981">
        <v>251.80720400000001</v>
      </c>
      <c r="B981">
        <v>713428</v>
      </c>
      <c r="C981" s="1">
        <v>1.6707000000000001</v>
      </c>
      <c r="D981">
        <v>3741050611</v>
      </c>
      <c r="E981">
        <v>1269550834</v>
      </c>
      <c r="F981">
        <v>8553993526</v>
      </c>
      <c r="G981" s="1" t="s">
        <v>1</v>
      </c>
      <c r="H981">
        <v>1738</v>
      </c>
      <c r="I981">
        <v>1440230</v>
      </c>
    </row>
    <row r="982" spans="1:9" x14ac:dyDescent="0.25">
      <c r="A982">
        <v>32.12088</v>
      </c>
      <c r="B982">
        <v>86373</v>
      </c>
      <c r="C982" s="1">
        <v>2.2054399999999998</v>
      </c>
      <c r="D982">
        <v>1269550834</v>
      </c>
      <c r="E982">
        <v>1122688514</v>
      </c>
      <c r="F982">
        <v>2207280322</v>
      </c>
      <c r="G982" s="1" t="s">
        <v>1</v>
      </c>
      <c r="H982">
        <v>1380</v>
      </c>
      <c r="I982">
        <v>170556</v>
      </c>
    </row>
    <row r="983" spans="1:9" x14ac:dyDescent="0.25">
      <c r="A983">
        <v>11.551494</v>
      </c>
      <c r="B983">
        <v>15668</v>
      </c>
      <c r="C983" s="1">
        <v>2.5285489999999999</v>
      </c>
      <c r="D983">
        <v>1122688514</v>
      </c>
      <c r="E983">
        <v>1132752466</v>
      </c>
      <c r="F983">
        <v>1129614250</v>
      </c>
      <c r="G983" s="1" t="s">
        <v>1</v>
      </c>
      <c r="H983">
        <v>2385</v>
      </c>
      <c r="I983">
        <v>27332</v>
      </c>
    </row>
    <row r="984" spans="1:9" x14ac:dyDescent="0.25">
      <c r="A984">
        <v>344.36662799999999</v>
      </c>
      <c r="B984">
        <v>1001411</v>
      </c>
      <c r="C984" s="1">
        <v>3.0731250000000001</v>
      </c>
      <c r="D984">
        <v>3675526057</v>
      </c>
      <c r="E984">
        <v>1158219434</v>
      </c>
      <c r="F984">
        <v>3888368730</v>
      </c>
      <c r="G984" s="1" t="s">
        <v>1</v>
      </c>
      <c r="H984">
        <v>2607</v>
      </c>
      <c r="I984">
        <v>2018284</v>
      </c>
    </row>
    <row r="985" spans="1:9" x14ac:dyDescent="0.25">
      <c r="A985">
        <v>150.47140400000001</v>
      </c>
      <c r="B985">
        <v>422649</v>
      </c>
      <c r="C985" s="1">
        <v>2.2228949999999998</v>
      </c>
      <c r="D985">
        <v>1158219434</v>
      </c>
      <c r="E985">
        <v>970851300</v>
      </c>
      <c r="F985">
        <v>993927685</v>
      </c>
      <c r="G985" s="1" t="s">
        <v>1</v>
      </c>
      <c r="H985">
        <v>2228</v>
      </c>
      <c r="I985">
        <v>845258</v>
      </c>
    </row>
    <row r="986" spans="1:9" x14ac:dyDescent="0.25">
      <c r="A986">
        <v>14.938297</v>
      </c>
      <c r="B986">
        <v>27259</v>
      </c>
      <c r="C986" s="1">
        <v>0.67395099999999997</v>
      </c>
      <c r="D986">
        <v>970851300</v>
      </c>
      <c r="E986">
        <v>7954564535</v>
      </c>
      <c r="F986">
        <v>2596132889</v>
      </c>
      <c r="G986" s="1" t="s">
        <v>1</v>
      </c>
      <c r="H986">
        <v>797</v>
      </c>
      <c r="I986">
        <v>52488</v>
      </c>
    </row>
    <row r="987" spans="1:9" x14ac:dyDescent="0.25">
      <c r="A987">
        <v>10.278840000000001</v>
      </c>
      <c r="B987">
        <v>10188</v>
      </c>
      <c r="C987" s="1">
        <v>1.6014429999999999</v>
      </c>
      <c r="D987">
        <v>534392112</v>
      </c>
      <c r="E987">
        <v>420862266</v>
      </c>
      <c r="F987">
        <v>3888368730</v>
      </c>
      <c r="G987" s="1" t="s">
        <v>1</v>
      </c>
      <c r="H987">
        <v>1752</v>
      </c>
      <c r="I987">
        <v>17782</v>
      </c>
    </row>
    <row r="988" spans="1:9" x14ac:dyDescent="0.25">
      <c r="A988">
        <v>23.880894000000001</v>
      </c>
      <c r="B988">
        <v>59151</v>
      </c>
      <c r="C988" s="1">
        <v>0.67078700000000002</v>
      </c>
      <c r="D988">
        <v>1599795640</v>
      </c>
      <c r="E988">
        <v>2641185327</v>
      </c>
      <c r="F988">
        <v>2939761908</v>
      </c>
      <c r="G988" s="1" t="s">
        <v>1</v>
      </c>
      <c r="H988">
        <v>859</v>
      </c>
      <c r="I988">
        <v>118954</v>
      </c>
    </row>
    <row r="989" spans="1:9" x14ac:dyDescent="0.25">
      <c r="A989">
        <v>9.2547370000000004</v>
      </c>
      <c r="B989">
        <v>5558</v>
      </c>
      <c r="C989" s="1">
        <v>1.304915</v>
      </c>
      <c r="D989">
        <v>4716665461</v>
      </c>
      <c r="E989">
        <v>1314531104</v>
      </c>
      <c r="F989">
        <v>3888368730</v>
      </c>
      <c r="G989" s="1" t="s">
        <v>1</v>
      </c>
      <c r="H989">
        <v>1437</v>
      </c>
      <c r="I989">
        <v>8951</v>
      </c>
    </row>
    <row r="990" spans="1:9" x14ac:dyDescent="0.25">
      <c r="A990">
        <v>165.31832199999999</v>
      </c>
      <c r="B990">
        <v>446454</v>
      </c>
      <c r="C990" s="1">
        <v>2.2209970000000001</v>
      </c>
      <c r="D990">
        <v>1183209555</v>
      </c>
      <c r="E990">
        <v>299039924</v>
      </c>
      <c r="F990">
        <v>2207280322</v>
      </c>
      <c r="G990" s="1" t="s">
        <v>1</v>
      </c>
      <c r="H990">
        <v>2029</v>
      </c>
      <c r="I990">
        <v>887443</v>
      </c>
    </row>
    <row r="991" spans="1:9" x14ac:dyDescent="0.25">
      <c r="A991">
        <v>64.095322999999993</v>
      </c>
      <c r="B991">
        <v>195154</v>
      </c>
      <c r="C991" s="1">
        <v>0.86855400000000005</v>
      </c>
      <c r="D991">
        <v>4028868539</v>
      </c>
      <c r="E991">
        <v>440059868</v>
      </c>
      <c r="F991">
        <v>8285857799</v>
      </c>
      <c r="G991" s="1" t="s">
        <v>1</v>
      </c>
      <c r="H991">
        <v>1004</v>
      </c>
      <c r="I991">
        <v>394958</v>
      </c>
    </row>
    <row r="992" spans="1:9" x14ac:dyDescent="0.25">
      <c r="A992">
        <v>288.05679900000001</v>
      </c>
      <c r="B992">
        <v>821988</v>
      </c>
      <c r="C992" s="1">
        <v>2.9390339999999999</v>
      </c>
      <c r="D992">
        <v>440059868</v>
      </c>
      <c r="E992">
        <v>2943173148</v>
      </c>
      <c r="F992">
        <v>3888368730</v>
      </c>
      <c r="G992" s="1" t="s">
        <v>1</v>
      </c>
      <c r="H992">
        <v>2891</v>
      </c>
      <c r="I992">
        <v>1662622</v>
      </c>
    </row>
    <row r="993" spans="1:9" x14ac:dyDescent="0.25">
      <c r="A993">
        <v>23.609615999999999</v>
      </c>
      <c r="B993">
        <v>57099</v>
      </c>
      <c r="C993" s="1">
        <v>1.1584909999999999</v>
      </c>
      <c r="D993">
        <v>2943173148</v>
      </c>
      <c r="E993">
        <v>1778301040</v>
      </c>
      <c r="F993">
        <v>2207280322</v>
      </c>
      <c r="G993" s="1" t="s">
        <v>1</v>
      </c>
      <c r="H993">
        <v>1190</v>
      </c>
      <c r="I993">
        <v>111066</v>
      </c>
    </row>
    <row r="994" spans="1:9" x14ac:dyDescent="0.25">
      <c r="A994">
        <v>40.364730999999999</v>
      </c>
      <c r="B994">
        <v>111152</v>
      </c>
      <c r="C994" s="1">
        <v>0.95104200000000005</v>
      </c>
      <c r="D994">
        <v>1778301040</v>
      </c>
      <c r="E994">
        <v>7805811288</v>
      </c>
      <c r="F994">
        <v>1817651528</v>
      </c>
      <c r="G994" s="1" t="s">
        <v>1</v>
      </c>
      <c r="H994">
        <v>1000</v>
      </c>
      <c r="I994">
        <v>219847</v>
      </c>
    </row>
    <row r="995" spans="1:9" x14ac:dyDescent="0.25">
      <c r="A995">
        <v>12.312737</v>
      </c>
      <c r="B995">
        <v>20769</v>
      </c>
      <c r="C995" s="1">
        <v>0.26730300000000001</v>
      </c>
      <c r="D995">
        <v>7805811288</v>
      </c>
      <c r="E995">
        <v>3784914760</v>
      </c>
      <c r="F995">
        <v>1415456212</v>
      </c>
      <c r="G995" s="1" t="s">
        <v>1</v>
      </c>
      <c r="H995">
        <v>323</v>
      </c>
      <c r="I995">
        <v>41567</v>
      </c>
    </row>
    <row r="996" spans="1:9" x14ac:dyDescent="0.25">
      <c r="A996">
        <v>111.292423</v>
      </c>
      <c r="B996">
        <v>292628</v>
      </c>
      <c r="C996" s="1">
        <v>3.9515600000000002</v>
      </c>
      <c r="D996">
        <v>1446525385</v>
      </c>
      <c r="E996">
        <v>2450879219</v>
      </c>
      <c r="F996">
        <v>2939761908</v>
      </c>
      <c r="G996" s="1" t="s">
        <v>1</v>
      </c>
      <c r="H996">
        <v>3542</v>
      </c>
      <c r="I996">
        <v>587322</v>
      </c>
    </row>
    <row r="997" spans="1:9" x14ac:dyDescent="0.25">
      <c r="A997">
        <v>69.908823999999996</v>
      </c>
      <c r="B997">
        <v>191083</v>
      </c>
      <c r="C997" s="1">
        <v>2.275433</v>
      </c>
      <c r="D997">
        <v>1570018340</v>
      </c>
      <c r="E997">
        <v>1747073997</v>
      </c>
      <c r="F997">
        <v>5757037701</v>
      </c>
      <c r="G997" s="1" t="s">
        <v>1</v>
      </c>
      <c r="H997">
        <v>2249</v>
      </c>
      <c r="I997">
        <v>381272</v>
      </c>
    </row>
    <row r="998" spans="1:9" x14ac:dyDescent="0.25">
      <c r="A998">
        <v>20.793347000000001</v>
      </c>
      <c r="B998">
        <v>46667</v>
      </c>
      <c r="C998" s="1">
        <v>1.3187819999999999</v>
      </c>
      <c r="D998">
        <v>6564031302</v>
      </c>
      <c r="E998">
        <v>2265790699</v>
      </c>
      <c r="F998">
        <v>8553993526</v>
      </c>
      <c r="G998" s="1" t="s">
        <v>1</v>
      </c>
      <c r="H998">
        <v>1127</v>
      </c>
      <c r="I998">
        <v>93955</v>
      </c>
    </row>
    <row r="999" spans="1:9" x14ac:dyDescent="0.25">
      <c r="A999">
        <v>164.09605099999999</v>
      </c>
      <c r="B999">
        <v>468097</v>
      </c>
      <c r="C999" s="1">
        <v>1.721981</v>
      </c>
      <c r="D999">
        <v>2265790699</v>
      </c>
      <c r="E999">
        <v>295473599</v>
      </c>
      <c r="F999">
        <v>2077474513</v>
      </c>
      <c r="G999" s="1" t="s">
        <v>1</v>
      </c>
      <c r="H999">
        <v>1547</v>
      </c>
      <c r="I999">
        <v>949529</v>
      </c>
    </row>
    <row r="1000" spans="1:9" x14ac:dyDescent="0.25">
      <c r="A1000">
        <v>63.472223</v>
      </c>
      <c r="B1000">
        <v>178028</v>
      </c>
      <c r="C1000" s="1">
        <v>2.2018490000000002</v>
      </c>
      <c r="D1000">
        <v>6708041216</v>
      </c>
      <c r="E1000">
        <v>2100505382</v>
      </c>
      <c r="F1000">
        <v>993927685</v>
      </c>
      <c r="G1000" s="1" t="s">
        <v>1</v>
      </c>
      <c r="H1000">
        <v>1798</v>
      </c>
      <c r="I1000">
        <v>362539</v>
      </c>
    </row>
    <row r="1001" spans="1:9" x14ac:dyDescent="0.25">
      <c r="A1001">
        <v>10.410171</v>
      </c>
      <c r="B1001">
        <v>11163</v>
      </c>
      <c r="C1001" s="1">
        <v>2.4234290000000001</v>
      </c>
      <c r="D1001">
        <v>2100505382</v>
      </c>
      <c r="E1001">
        <v>3449285569</v>
      </c>
      <c r="F1001">
        <v>1415456212</v>
      </c>
      <c r="G1001" s="1" t="s">
        <v>1</v>
      </c>
      <c r="H1001">
        <v>2761</v>
      </c>
      <c r="I1001">
        <v>1813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464B-78FA-4E2D-A51B-C5501A4FDCA6}">
  <dimension ref="A1:G10001"/>
  <sheetViews>
    <sheetView workbookViewId="0">
      <selection activeCell="J1" sqref="H1:J1"/>
    </sheetView>
  </sheetViews>
  <sheetFormatPr defaultRowHeight="15" x14ac:dyDescent="0.25"/>
  <cols>
    <col min="1" max="1" width="12" bestFit="1" customWidth="1"/>
    <col min="2" max="7" width="11.140625" bestFit="1" customWidth="1"/>
  </cols>
  <sheetData>
    <row r="1" spans="1:7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  <c r="F1" t="s">
        <v>98</v>
      </c>
      <c r="G1" t="s">
        <v>100</v>
      </c>
    </row>
    <row r="2" spans="1:7" x14ac:dyDescent="0.25">
      <c r="A2">
        <v>908.10531000000003</v>
      </c>
      <c r="B2">
        <v>3523015</v>
      </c>
      <c r="C2" s="1" t="s">
        <v>101</v>
      </c>
      <c r="D2">
        <v>5073975315</v>
      </c>
      <c r="E2">
        <v>2618295396</v>
      </c>
      <c r="F2">
        <v>3268</v>
      </c>
      <c r="G2">
        <v>7192383</v>
      </c>
    </row>
    <row r="3" spans="1:7" x14ac:dyDescent="0.25">
      <c r="A3">
        <v>978.39150600000005</v>
      </c>
      <c r="B3">
        <v>3728394</v>
      </c>
      <c r="C3" s="1" t="s">
        <v>102</v>
      </c>
      <c r="D3">
        <v>2618295396</v>
      </c>
      <c r="E3">
        <v>3319194804</v>
      </c>
      <c r="F3">
        <v>3058</v>
      </c>
      <c r="G3">
        <v>7610727</v>
      </c>
    </row>
    <row r="4" spans="1:7" x14ac:dyDescent="0.25">
      <c r="A4">
        <v>978.16820600000005</v>
      </c>
      <c r="B4">
        <v>3831226</v>
      </c>
      <c r="C4" s="1" t="s">
        <v>103</v>
      </c>
      <c r="D4">
        <v>3319194804</v>
      </c>
      <c r="E4">
        <v>301862319</v>
      </c>
      <c r="F4">
        <v>3615</v>
      </c>
      <c r="G4">
        <v>7823917</v>
      </c>
    </row>
    <row r="5" spans="1:7" x14ac:dyDescent="0.25">
      <c r="A5">
        <v>12.986575999999999</v>
      </c>
      <c r="B5">
        <v>44586</v>
      </c>
      <c r="C5" s="1" t="s">
        <v>104</v>
      </c>
      <c r="D5">
        <v>301862319</v>
      </c>
      <c r="E5">
        <v>1824454052</v>
      </c>
      <c r="F5">
        <v>344</v>
      </c>
      <c r="G5">
        <v>91032</v>
      </c>
    </row>
    <row r="6" spans="1:7" x14ac:dyDescent="0.25">
      <c r="A6">
        <v>989.40234099999998</v>
      </c>
      <c r="B6">
        <v>3946080</v>
      </c>
      <c r="C6" s="1" t="s">
        <v>105</v>
      </c>
      <c r="D6">
        <v>1824454052</v>
      </c>
      <c r="E6">
        <v>4694001799</v>
      </c>
      <c r="F6">
        <v>3442</v>
      </c>
      <c r="G6">
        <v>8058364</v>
      </c>
    </row>
    <row r="7" spans="1:7" x14ac:dyDescent="0.25">
      <c r="A7">
        <v>663.96400900000003</v>
      </c>
      <c r="B7">
        <v>2563567</v>
      </c>
      <c r="C7" s="1" t="s">
        <v>106</v>
      </c>
      <c r="D7">
        <v>4694001799</v>
      </c>
      <c r="E7">
        <v>1128426942</v>
      </c>
      <c r="F7">
        <v>1935</v>
      </c>
      <c r="G7">
        <v>5222903</v>
      </c>
    </row>
    <row r="8" spans="1:7" x14ac:dyDescent="0.25">
      <c r="A8">
        <v>204.30503100000001</v>
      </c>
      <c r="B8">
        <v>815116</v>
      </c>
      <c r="C8" s="1" t="s">
        <v>107</v>
      </c>
      <c r="D8">
        <v>1128426942</v>
      </c>
      <c r="E8">
        <v>2835715769</v>
      </c>
      <c r="F8">
        <v>963</v>
      </c>
      <c r="G8">
        <v>1659470</v>
      </c>
    </row>
    <row r="9" spans="1:7" x14ac:dyDescent="0.25">
      <c r="A9">
        <v>688.52436699999998</v>
      </c>
      <c r="B9">
        <v>2546780</v>
      </c>
      <c r="C9" s="1" t="s">
        <v>108</v>
      </c>
      <c r="D9">
        <v>2835715769</v>
      </c>
      <c r="E9">
        <v>3722473131</v>
      </c>
      <c r="F9">
        <v>1831</v>
      </c>
      <c r="G9">
        <v>5209348</v>
      </c>
    </row>
    <row r="10" spans="1:7" x14ac:dyDescent="0.25">
      <c r="A10">
        <v>355.18590499999999</v>
      </c>
      <c r="B10">
        <v>1387702</v>
      </c>
      <c r="C10" s="1" t="s">
        <v>109</v>
      </c>
      <c r="D10">
        <v>3722473131</v>
      </c>
      <c r="E10">
        <v>1094417020</v>
      </c>
      <c r="F10">
        <v>1946</v>
      </c>
      <c r="G10">
        <v>2835203</v>
      </c>
    </row>
    <row r="11" spans="1:7" x14ac:dyDescent="0.25">
      <c r="A11">
        <v>158.276544</v>
      </c>
      <c r="B11">
        <v>698995</v>
      </c>
      <c r="C11" s="1" t="s">
        <v>110</v>
      </c>
      <c r="D11">
        <v>1094417020</v>
      </c>
      <c r="E11">
        <v>4714174195</v>
      </c>
      <c r="F11">
        <v>1629</v>
      </c>
      <c r="G11">
        <v>1425307</v>
      </c>
    </row>
    <row r="12" spans="1:7" x14ac:dyDescent="0.25">
      <c r="A12">
        <v>429.49576500000001</v>
      </c>
      <c r="B12">
        <v>1650831</v>
      </c>
      <c r="C12" s="1" t="s">
        <v>111</v>
      </c>
      <c r="D12">
        <v>4714174195</v>
      </c>
      <c r="E12">
        <v>5396679874</v>
      </c>
      <c r="F12">
        <v>1733</v>
      </c>
      <c r="G12">
        <v>3370322</v>
      </c>
    </row>
    <row r="13" spans="1:7" x14ac:dyDescent="0.25">
      <c r="A13">
        <v>885.39768600000002</v>
      </c>
      <c r="B13">
        <v>3276288</v>
      </c>
      <c r="C13" s="1" t="s">
        <v>112</v>
      </c>
      <c r="D13">
        <v>5396679874</v>
      </c>
      <c r="E13">
        <v>6805533768</v>
      </c>
      <c r="F13">
        <v>1869</v>
      </c>
      <c r="G13">
        <v>6693336</v>
      </c>
    </row>
    <row r="14" spans="1:7" x14ac:dyDescent="0.25">
      <c r="A14">
        <v>93.967617000000004</v>
      </c>
      <c r="B14">
        <v>335975</v>
      </c>
      <c r="C14" s="1" t="s">
        <v>113</v>
      </c>
      <c r="D14">
        <v>6805533768</v>
      </c>
      <c r="E14">
        <v>4900270454</v>
      </c>
      <c r="F14">
        <v>486</v>
      </c>
      <c r="G14">
        <v>669327</v>
      </c>
    </row>
    <row r="15" spans="1:7" x14ac:dyDescent="0.25">
      <c r="A15">
        <v>449.75359500000002</v>
      </c>
      <c r="B15">
        <v>1786685</v>
      </c>
      <c r="C15" s="1" t="s">
        <v>114</v>
      </c>
      <c r="D15">
        <v>4900270454</v>
      </c>
      <c r="E15">
        <v>2454662981</v>
      </c>
      <c r="F15">
        <v>2353</v>
      </c>
      <c r="G15">
        <v>3630766</v>
      </c>
    </row>
    <row r="16" spans="1:7" x14ac:dyDescent="0.25">
      <c r="A16">
        <v>88.232848000000004</v>
      </c>
      <c r="B16">
        <v>370645</v>
      </c>
      <c r="C16" s="1" t="s">
        <v>115</v>
      </c>
      <c r="D16">
        <v>2454662981</v>
      </c>
      <c r="E16">
        <v>4046559579</v>
      </c>
      <c r="F16">
        <v>1393</v>
      </c>
      <c r="G16">
        <v>756367</v>
      </c>
    </row>
    <row r="17" spans="1:7" x14ac:dyDescent="0.25">
      <c r="A17">
        <v>708.31464700000004</v>
      </c>
      <c r="B17">
        <v>2582287</v>
      </c>
      <c r="C17" s="1" t="s">
        <v>116</v>
      </c>
      <c r="D17">
        <v>4046559579</v>
      </c>
      <c r="E17">
        <v>3299240217</v>
      </c>
      <c r="F17">
        <v>1534</v>
      </c>
      <c r="G17">
        <v>5270151</v>
      </c>
    </row>
    <row r="18" spans="1:7" x14ac:dyDescent="0.25">
      <c r="A18">
        <v>643.63805500000001</v>
      </c>
      <c r="B18">
        <v>2534337</v>
      </c>
      <c r="C18" s="1" t="s">
        <v>117</v>
      </c>
      <c r="D18">
        <v>3299240217</v>
      </c>
      <c r="E18">
        <v>1043536611</v>
      </c>
      <c r="F18">
        <v>2275</v>
      </c>
      <c r="G18">
        <v>5162099</v>
      </c>
    </row>
    <row r="19" spans="1:7" x14ac:dyDescent="0.25">
      <c r="A19">
        <v>446.85325499999999</v>
      </c>
      <c r="B19">
        <v>1712010</v>
      </c>
      <c r="C19" s="1" t="s">
        <v>118</v>
      </c>
      <c r="D19">
        <v>1043536611</v>
      </c>
      <c r="E19">
        <v>1937256701</v>
      </c>
      <c r="F19">
        <v>1412</v>
      </c>
      <c r="G19">
        <v>3490235</v>
      </c>
    </row>
    <row r="20" spans="1:7" x14ac:dyDescent="0.25">
      <c r="A20">
        <v>825.70050900000001</v>
      </c>
      <c r="B20">
        <v>3117922</v>
      </c>
      <c r="C20" s="1" t="s">
        <v>119</v>
      </c>
      <c r="D20">
        <v>1937256701</v>
      </c>
      <c r="E20">
        <v>2158293265</v>
      </c>
      <c r="F20">
        <v>1832</v>
      </c>
      <c r="G20">
        <v>6369203</v>
      </c>
    </row>
    <row r="21" spans="1:7" x14ac:dyDescent="0.25">
      <c r="A21">
        <v>495.878062</v>
      </c>
      <c r="B21">
        <v>1996668</v>
      </c>
      <c r="C21" s="1" t="s">
        <v>120</v>
      </c>
      <c r="D21">
        <v>2158293265</v>
      </c>
      <c r="E21">
        <v>1369553123</v>
      </c>
      <c r="F21">
        <v>1996</v>
      </c>
      <c r="G21">
        <v>4059717</v>
      </c>
    </row>
    <row r="22" spans="1:7" x14ac:dyDescent="0.25">
      <c r="A22">
        <v>310.713729</v>
      </c>
      <c r="B22">
        <v>1192144</v>
      </c>
      <c r="C22" s="1" t="s">
        <v>121</v>
      </c>
      <c r="D22">
        <v>1369553123</v>
      </c>
      <c r="E22">
        <v>1820489940</v>
      </c>
      <c r="F22">
        <v>740</v>
      </c>
      <c r="G22">
        <v>2429023</v>
      </c>
    </row>
    <row r="23" spans="1:7" x14ac:dyDescent="0.25">
      <c r="A23">
        <v>106.023036</v>
      </c>
      <c r="B23">
        <v>422031</v>
      </c>
      <c r="C23" s="1" t="s">
        <v>122</v>
      </c>
      <c r="D23">
        <v>1820489940</v>
      </c>
      <c r="E23">
        <v>1931289031</v>
      </c>
      <c r="F23">
        <v>662</v>
      </c>
      <c r="G23">
        <v>863722</v>
      </c>
    </row>
    <row r="24" spans="1:7" x14ac:dyDescent="0.25">
      <c r="A24">
        <v>230.49321599999999</v>
      </c>
      <c r="B24">
        <v>871908</v>
      </c>
      <c r="C24" s="1" t="s">
        <v>123</v>
      </c>
      <c r="D24">
        <v>1931289031</v>
      </c>
      <c r="E24">
        <v>6088647562</v>
      </c>
      <c r="F24">
        <v>979</v>
      </c>
      <c r="G24">
        <v>1775369</v>
      </c>
    </row>
    <row r="25" spans="1:7" x14ac:dyDescent="0.25">
      <c r="A25">
        <v>647.27134999999998</v>
      </c>
      <c r="B25">
        <v>2408211</v>
      </c>
      <c r="C25" s="1" t="s">
        <v>124</v>
      </c>
      <c r="D25">
        <v>6088647562</v>
      </c>
      <c r="E25">
        <v>1613350526</v>
      </c>
      <c r="F25">
        <v>1902</v>
      </c>
      <c r="G25">
        <v>4922039</v>
      </c>
    </row>
    <row r="26" spans="1:7" x14ac:dyDescent="0.25">
      <c r="A26">
        <v>302.98788999999999</v>
      </c>
      <c r="B26">
        <v>1264216</v>
      </c>
      <c r="C26" s="1" t="s">
        <v>125</v>
      </c>
      <c r="D26">
        <v>1613350526</v>
      </c>
      <c r="E26">
        <v>1181345298</v>
      </c>
      <c r="F26">
        <v>1689</v>
      </c>
      <c r="G26">
        <v>2577210</v>
      </c>
    </row>
    <row r="27" spans="1:7" x14ac:dyDescent="0.25">
      <c r="A27">
        <v>495.64914800000003</v>
      </c>
      <c r="B27">
        <v>1884099</v>
      </c>
      <c r="C27" s="1" t="s">
        <v>126</v>
      </c>
      <c r="D27">
        <v>1181345298</v>
      </c>
      <c r="E27">
        <v>5910205892</v>
      </c>
      <c r="F27">
        <v>1492</v>
      </c>
      <c r="G27">
        <v>3849625</v>
      </c>
    </row>
    <row r="28" spans="1:7" x14ac:dyDescent="0.25">
      <c r="A28">
        <v>79.265248999999997</v>
      </c>
      <c r="B28">
        <v>344362</v>
      </c>
      <c r="C28" s="1" t="s">
        <v>127</v>
      </c>
      <c r="D28">
        <v>5910205892</v>
      </c>
      <c r="E28">
        <v>318747516</v>
      </c>
      <c r="F28">
        <v>1021</v>
      </c>
      <c r="G28">
        <v>705362</v>
      </c>
    </row>
    <row r="29" spans="1:7" x14ac:dyDescent="0.25">
      <c r="A29">
        <v>186.97680600000001</v>
      </c>
      <c r="B29">
        <v>712690</v>
      </c>
      <c r="C29" s="1" t="s">
        <v>128</v>
      </c>
      <c r="D29">
        <v>318747516</v>
      </c>
      <c r="E29">
        <v>2390673206</v>
      </c>
      <c r="F29">
        <v>985</v>
      </c>
      <c r="G29">
        <v>1455263</v>
      </c>
    </row>
    <row r="30" spans="1:7" x14ac:dyDescent="0.25">
      <c r="A30">
        <v>891.12090699999999</v>
      </c>
      <c r="B30">
        <v>3249828</v>
      </c>
      <c r="C30" s="1" t="s">
        <v>129</v>
      </c>
      <c r="D30">
        <v>2390673206</v>
      </c>
      <c r="E30">
        <v>7069990173</v>
      </c>
      <c r="F30">
        <v>2122</v>
      </c>
      <c r="G30">
        <v>6648309</v>
      </c>
    </row>
    <row r="31" spans="1:7" x14ac:dyDescent="0.25">
      <c r="A31">
        <v>704.99280399999998</v>
      </c>
      <c r="B31">
        <v>2724775</v>
      </c>
      <c r="C31" s="1" t="s">
        <v>130</v>
      </c>
      <c r="D31">
        <v>7069990173</v>
      </c>
      <c r="E31">
        <v>1135453568</v>
      </c>
      <c r="F31">
        <v>2366</v>
      </c>
      <c r="G31">
        <v>5553032</v>
      </c>
    </row>
    <row r="32" spans="1:7" x14ac:dyDescent="0.25">
      <c r="A32">
        <v>302.43596300000002</v>
      </c>
      <c r="B32">
        <v>1199824</v>
      </c>
      <c r="C32" s="1" t="s">
        <v>131</v>
      </c>
      <c r="D32">
        <v>1135453568</v>
      </c>
      <c r="E32">
        <v>1005373107</v>
      </c>
      <c r="F32">
        <v>1370</v>
      </c>
      <c r="G32">
        <v>2441526</v>
      </c>
    </row>
    <row r="33" spans="1:7" x14ac:dyDescent="0.25">
      <c r="A33">
        <v>1064.077487</v>
      </c>
      <c r="B33">
        <v>3932873</v>
      </c>
      <c r="C33" s="1" t="s">
        <v>132</v>
      </c>
      <c r="D33">
        <v>1005373107</v>
      </c>
      <c r="E33">
        <v>3111662627</v>
      </c>
      <c r="F33">
        <v>3143</v>
      </c>
      <c r="G33">
        <v>8030634</v>
      </c>
    </row>
    <row r="34" spans="1:7" x14ac:dyDescent="0.25">
      <c r="A34">
        <v>979.47190399999999</v>
      </c>
      <c r="B34">
        <v>3950133</v>
      </c>
      <c r="C34" s="1" t="s">
        <v>133</v>
      </c>
      <c r="D34">
        <v>3111662627</v>
      </c>
      <c r="E34">
        <v>6233049677</v>
      </c>
      <c r="F34">
        <v>4348</v>
      </c>
      <c r="G34">
        <v>8066706</v>
      </c>
    </row>
    <row r="35" spans="1:7" x14ac:dyDescent="0.25">
      <c r="A35">
        <v>657.16920400000004</v>
      </c>
      <c r="B35">
        <v>2554410</v>
      </c>
      <c r="C35" s="1" t="s">
        <v>134</v>
      </c>
      <c r="D35">
        <v>6233049677</v>
      </c>
      <c r="E35">
        <v>1141360982</v>
      </c>
      <c r="F35">
        <v>2307</v>
      </c>
      <c r="G35">
        <v>5204236</v>
      </c>
    </row>
    <row r="36" spans="1:7" x14ac:dyDescent="0.25">
      <c r="A36">
        <v>523.44538299999999</v>
      </c>
      <c r="B36">
        <v>2034679</v>
      </c>
      <c r="C36" s="1" t="s">
        <v>135</v>
      </c>
      <c r="D36">
        <v>1141360982</v>
      </c>
      <c r="E36">
        <v>7798405597</v>
      </c>
      <c r="F36">
        <v>2037</v>
      </c>
      <c r="G36">
        <v>4160389</v>
      </c>
    </row>
    <row r="37" spans="1:7" x14ac:dyDescent="0.25">
      <c r="A37">
        <v>489.90776699999998</v>
      </c>
      <c r="B37">
        <v>1891898</v>
      </c>
      <c r="C37" s="1" t="s">
        <v>136</v>
      </c>
      <c r="D37">
        <v>7798405597</v>
      </c>
      <c r="E37">
        <v>1130991749</v>
      </c>
      <c r="F37">
        <v>1801</v>
      </c>
      <c r="G37">
        <v>3866516</v>
      </c>
    </row>
    <row r="38" spans="1:7" x14ac:dyDescent="0.25">
      <c r="A38">
        <v>326.51518499999997</v>
      </c>
      <c r="B38">
        <v>1296632</v>
      </c>
      <c r="C38" s="1" t="s">
        <v>137</v>
      </c>
      <c r="D38">
        <v>1130991749</v>
      </c>
      <c r="E38">
        <v>1439289443</v>
      </c>
      <c r="F38">
        <v>1480</v>
      </c>
      <c r="G38">
        <v>2639405</v>
      </c>
    </row>
    <row r="39" spans="1:7" x14ac:dyDescent="0.25">
      <c r="A39">
        <v>690.48213599999997</v>
      </c>
      <c r="B39">
        <v>2544116</v>
      </c>
      <c r="C39" s="1" t="s">
        <v>138</v>
      </c>
      <c r="D39">
        <v>1439289443</v>
      </c>
      <c r="E39">
        <v>3814235820</v>
      </c>
      <c r="F39">
        <v>1831</v>
      </c>
      <c r="G39">
        <v>5206030</v>
      </c>
    </row>
    <row r="40" spans="1:7" x14ac:dyDescent="0.25">
      <c r="A40">
        <v>645.91978500000005</v>
      </c>
      <c r="B40">
        <v>2494810</v>
      </c>
      <c r="C40" s="1" t="s">
        <v>139</v>
      </c>
      <c r="D40">
        <v>3814235820</v>
      </c>
      <c r="E40">
        <v>8630234611</v>
      </c>
      <c r="F40">
        <v>2105</v>
      </c>
      <c r="G40">
        <v>5102332</v>
      </c>
    </row>
    <row r="41" spans="1:7" x14ac:dyDescent="0.25">
      <c r="A41">
        <v>567.42004599999996</v>
      </c>
      <c r="B41">
        <v>2241375</v>
      </c>
      <c r="C41" s="1" t="s">
        <v>140</v>
      </c>
      <c r="D41">
        <v>8630234611</v>
      </c>
      <c r="E41">
        <v>748762053</v>
      </c>
      <c r="F41">
        <v>2277</v>
      </c>
      <c r="G41">
        <v>4577624</v>
      </c>
    </row>
    <row r="42" spans="1:7" x14ac:dyDescent="0.25">
      <c r="A42">
        <v>58.891649000000001</v>
      </c>
      <c r="B42">
        <v>235791</v>
      </c>
      <c r="C42" s="1" t="s">
        <v>141</v>
      </c>
      <c r="D42">
        <v>748762053</v>
      </c>
      <c r="E42">
        <v>332732562</v>
      </c>
      <c r="F42">
        <v>600</v>
      </c>
      <c r="G42">
        <v>480103</v>
      </c>
    </row>
    <row r="43" spans="1:7" x14ac:dyDescent="0.25">
      <c r="A43">
        <v>533.16124000000002</v>
      </c>
      <c r="B43">
        <v>1894445</v>
      </c>
      <c r="C43" s="1" t="s">
        <v>142</v>
      </c>
      <c r="D43">
        <v>332732562</v>
      </c>
      <c r="E43">
        <v>4356698483</v>
      </c>
      <c r="F43">
        <v>1448</v>
      </c>
      <c r="G43">
        <v>3871155</v>
      </c>
    </row>
    <row r="44" spans="1:7" x14ac:dyDescent="0.25">
      <c r="A44">
        <v>980.33356700000002</v>
      </c>
      <c r="B44">
        <v>3679155</v>
      </c>
      <c r="C44" s="1" t="s">
        <v>143</v>
      </c>
      <c r="D44">
        <v>4356698483</v>
      </c>
      <c r="E44">
        <v>1304822594</v>
      </c>
      <c r="F44">
        <v>2517</v>
      </c>
      <c r="G44">
        <v>7512568</v>
      </c>
    </row>
    <row r="45" spans="1:7" x14ac:dyDescent="0.25">
      <c r="A45">
        <v>12.351601</v>
      </c>
      <c r="B45">
        <v>36634</v>
      </c>
      <c r="C45" s="1" t="s">
        <v>144</v>
      </c>
      <c r="D45">
        <v>1304822594</v>
      </c>
      <c r="E45">
        <v>243636947</v>
      </c>
      <c r="F45">
        <v>291</v>
      </c>
      <c r="G45">
        <v>74022</v>
      </c>
    </row>
    <row r="46" spans="1:7" x14ac:dyDescent="0.25">
      <c r="A46">
        <v>479.85587099999998</v>
      </c>
      <c r="B46">
        <v>1877933</v>
      </c>
      <c r="C46" s="1" t="s">
        <v>145</v>
      </c>
      <c r="D46">
        <v>243636947</v>
      </c>
      <c r="E46">
        <v>251571327</v>
      </c>
      <c r="F46">
        <v>1634</v>
      </c>
      <c r="G46">
        <v>3821533</v>
      </c>
    </row>
    <row r="47" spans="1:7" x14ac:dyDescent="0.25">
      <c r="A47">
        <v>461.63673599999998</v>
      </c>
      <c r="B47">
        <v>1787084</v>
      </c>
      <c r="C47" s="1" t="s">
        <v>146</v>
      </c>
      <c r="D47">
        <v>251571327</v>
      </c>
      <c r="E47">
        <v>2708960018</v>
      </c>
      <c r="F47">
        <v>1424</v>
      </c>
      <c r="G47">
        <v>3650508</v>
      </c>
    </row>
    <row r="48" spans="1:7" x14ac:dyDescent="0.25">
      <c r="A48">
        <v>900.57669199999998</v>
      </c>
      <c r="B48">
        <v>3416677</v>
      </c>
      <c r="C48" s="1" t="s">
        <v>147</v>
      </c>
      <c r="D48">
        <v>2708960018</v>
      </c>
      <c r="E48">
        <v>5633455115</v>
      </c>
      <c r="F48">
        <v>3223</v>
      </c>
      <c r="G48">
        <v>6977617</v>
      </c>
    </row>
    <row r="49" spans="1:7" x14ac:dyDescent="0.25">
      <c r="A49">
        <v>715.25060199999996</v>
      </c>
      <c r="B49">
        <v>2758377</v>
      </c>
      <c r="C49" s="1" t="s">
        <v>148</v>
      </c>
      <c r="D49">
        <v>5633455115</v>
      </c>
      <c r="E49">
        <v>6294709498</v>
      </c>
      <c r="F49">
        <v>2424</v>
      </c>
      <c r="G49">
        <v>5639361</v>
      </c>
    </row>
    <row r="50" spans="1:7" x14ac:dyDescent="0.25">
      <c r="A50">
        <v>559.028323</v>
      </c>
      <c r="B50">
        <v>2196999</v>
      </c>
      <c r="C50" s="1" t="s">
        <v>149</v>
      </c>
      <c r="D50">
        <v>6294709498</v>
      </c>
      <c r="E50">
        <v>1978653118</v>
      </c>
      <c r="F50">
        <v>2142</v>
      </c>
      <c r="G50">
        <v>4494869</v>
      </c>
    </row>
    <row r="51" spans="1:7" x14ac:dyDescent="0.25">
      <c r="A51">
        <v>556.31934200000001</v>
      </c>
      <c r="B51">
        <v>2071335</v>
      </c>
      <c r="C51" s="1" t="s">
        <v>150</v>
      </c>
      <c r="D51">
        <v>1978653118</v>
      </c>
      <c r="E51">
        <v>7147738493</v>
      </c>
      <c r="F51">
        <v>2125</v>
      </c>
      <c r="G51">
        <v>4221998</v>
      </c>
    </row>
    <row r="52" spans="1:7" x14ac:dyDescent="0.25">
      <c r="A52">
        <v>142.68225799999999</v>
      </c>
      <c r="B52">
        <v>575349</v>
      </c>
      <c r="C52" s="1" t="s">
        <v>151</v>
      </c>
      <c r="D52">
        <v>7147738493</v>
      </c>
      <c r="E52">
        <v>1148157869</v>
      </c>
      <c r="F52">
        <v>732</v>
      </c>
      <c r="G52">
        <v>1176686</v>
      </c>
    </row>
    <row r="53" spans="1:7" x14ac:dyDescent="0.25">
      <c r="A53">
        <v>428.172234</v>
      </c>
      <c r="B53">
        <v>1548740</v>
      </c>
      <c r="C53" s="1" t="s">
        <v>152</v>
      </c>
      <c r="D53">
        <v>1148157869</v>
      </c>
      <c r="E53">
        <v>192009371</v>
      </c>
      <c r="F53">
        <v>1024</v>
      </c>
      <c r="G53">
        <v>3160862</v>
      </c>
    </row>
    <row r="54" spans="1:7" x14ac:dyDescent="0.25">
      <c r="A54">
        <v>962.59806500000002</v>
      </c>
      <c r="B54">
        <v>3659408</v>
      </c>
      <c r="C54" s="1" t="s">
        <v>153</v>
      </c>
      <c r="D54">
        <v>192009371</v>
      </c>
      <c r="E54">
        <v>8617637826</v>
      </c>
      <c r="F54">
        <v>2484</v>
      </c>
      <c r="G54">
        <v>7469741</v>
      </c>
    </row>
    <row r="55" spans="1:7" x14ac:dyDescent="0.25">
      <c r="A55">
        <v>519.25743399999999</v>
      </c>
      <c r="B55">
        <v>2071174</v>
      </c>
      <c r="C55" s="1" t="s">
        <v>154</v>
      </c>
      <c r="D55">
        <v>8617637826</v>
      </c>
      <c r="E55">
        <v>6800555733</v>
      </c>
      <c r="F55">
        <v>2621</v>
      </c>
      <c r="G55">
        <v>4217402</v>
      </c>
    </row>
    <row r="56" spans="1:7" x14ac:dyDescent="0.25">
      <c r="A56">
        <v>901.18634499999996</v>
      </c>
      <c r="B56">
        <v>3343758</v>
      </c>
      <c r="C56" s="1" t="s">
        <v>155</v>
      </c>
      <c r="D56">
        <v>6800555733</v>
      </c>
      <c r="E56">
        <v>28848774</v>
      </c>
      <c r="F56">
        <v>2286</v>
      </c>
      <c r="G56">
        <v>6836127</v>
      </c>
    </row>
    <row r="57" spans="1:7" x14ac:dyDescent="0.25">
      <c r="A57">
        <v>11.901251</v>
      </c>
      <c r="B57">
        <v>37294</v>
      </c>
      <c r="C57" s="1" t="s">
        <v>156</v>
      </c>
      <c r="D57">
        <v>28848774</v>
      </c>
      <c r="E57">
        <v>135337145</v>
      </c>
      <c r="F57">
        <v>211</v>
      </c>
      <c r="G57">
        <v>75416</v>
      </c>
    </row>
    <row r="58" spans="1:7" x14ac:dyDescent="0.25">
      <c r="A58">
        <v>773.15473599999996</v>
      </c>
      <c r="B58">
        <v>2985763</v>
      </c>
      <c r="C58" s="1" t="s">
        <v>157</v>
      </c>
      <c r="D58">
        <v>135337145</v>
      </c>
      <c r="E58">
        <v>1639775066</v>
      </c>
      <c r="F58">
        <v>2822</v>
      </c>
      <c r="G58">
        <v>6090792</v>
      </c>
    </row>
    <row r="59" spans="1:7" x14ac:dyDescent="0.25">
      <c r="A59">
        <v>964.48722799999996</v>
      </c>
      <c r="B59">
        <v>3506831</v>
      </c>
      <c r="C59" s="1" t="s">
        <v>158</v>
      </c>
      <c r="D59">
        <v>1639775066</v>
      </c>
      <c r="E59">
        <v>272092141</v>
      </c>
      <c r="F59">
        <v>1992</v>
      </c>
      <c r="G59">
        <v>7157676</v>
      </c>
    </row>
    <row r="60" spans="1:7" x14ac:dyDescent="0.25">
      <c r="A60">
        <v>995.11419000000001</v>
      </c>
      <c r="B60">
        <v>3901593</v>
      </c>
      <c r="C60" s="1" t="s">
        <v>159</v>
      </c>
      <c r="D60">
        <v>272092141</v>
      </c>
      <c r="E60">
        <v>2217451299</v>
      </c>
      <c r="F60">
        <v>3567</v>
      </c>
      <c r="G60">
        <v>7966815</v>
      </c>
    </row>
    <row r="61" spans="1:7" x14ac:dyDescent="0.25">
      <c r="A61">
        <v>735.00252799999998</v>
      </c>
      <c r="B61">
        <v>2967148</v>
      </c>
      <c r="C61" s="1" t="s">
        <v>160</v>
      </c>
      <c r="D61">
        <v>2217451299</v>
      </c>
      <c r="E61">
        <v>2225397909</v>
      </c>
      <c r="F61">
        <v>3014</v>
      </c>
      <c r="G61">
        <v>6068717</v>
      </c>
    </row>
    <row r="62" spans="1:7" x14ac:dyDescent="0.25">
      <c r="A62">
        <v>966.474064</v>
      </c>
      <c r="B62">
        <v>3733429</v>
      </c>
      <c r="C62" s="1" t="s">
        <v>161</v>
      </c>
      <c r="D62">
        <v>2225397909</v>
      </c>
      <c r="E62">
        <v>1105537160</v>
      </c>
      <c r="F62">
        <v>2919</v>
      </c>
      <c r="G62">
        <v>7622698</v>
      </c>
    </row>
    <row r="63" spans="1:7" x14ac:dyDescent="0.25">
      <c r="A63">
        <v>350.23501099999999</v>
      </c>
      <c r="B63">
        <v>1464432</v>
      </c>
      <c r="C63" s="1" t="s">
        <v>162</v>
      </c>
      <c r="D63">
        <v>1105537160</v>
      </c>
      <c r="E63">
        <v>3677629348</v>
      </c>
      <c r="F63">
        <v>2285</v>
      </c>
      <c r="G63">
        <v>2988393</v>
      </c>
    </row>
    <row r="64" spans="1:7" x14ac:dyDescent="0.25">
      <c r="A64">
        <v>493.05431700000003</v>
      </c>
      <c r="B64">
        <v>1833233</v>
      </c>
      <c r="C64" s="1" t="s">
        <v>163</v>
      </c>
      <c r="D64">
        <v>3677629348</v>
      </c>
      <c r="E64">
        <v>624525415</v>
      </c>
      <c r="F64">
        <v>1431</v>
      </c>
      <c r="G64">
        <v>3746011</v>
      </c>
    </row>
    <row r="65" spans="1:7" x14ac:dyDescent="0.25">
      <c r="A65">
        <v>871.74943199999996</v>
      </c>
      <c r="B65">
        <v>3135129</v>
      </c>
      <c r="C65" s="1" t="s">
        <v>164</v>
      </c>
      <c r="D65">
        <v>624525415</v>
      </c>
      <c r="E65">
        <v>4865813269</v>
      </c>
      <c r="F65">
        <v>2063</v>
      </c>
      <c r="G65">
        <v>6398185</v>
      </c>
    </row>
    <row r="66" spans="1:7" x14ac:dyDescent="0.25">
      <c r="A66">
        <v>884.04757099999995</v>
      </c>
      <c r="B66">
        <v>3435196</v>
      </c>
      <c r="C66" s="1" t="s">
        <v>165</v>
      </c>
      <c r="D66">
        <v>4865813269</v>
      </c>
      <c r="E66">
        <v>3762064278</v>
      </c>
      <c r="F66">
        <v>2630</v>
      </c>
      <c r="G66">
        <v>7020814</v>
      </c>
    </row>
    <row r="67" spans="1:7" x14ac:dyDescent="0.25">
      <c r="A67">
        <v>747.50309000000004</v>
      </c>
      <c r="B67">
        <v>2861813</v>
      </c>
      <c r="C67" s="1" t="s">
        <v>166</v>
      </c>
      <c r="D67">
        <v>3762064278</v>
      </c>
      <c r="E67">
        <v>906825178</v>
      </c>
      <c r="F67">
        <v>2354</v>
      </c>
      <c r="G67">
        <v>5835981</v>
      </c>
    </row>
    <row r="68" spans="1:7" x14ac:dyDescent="0.25">
      <c r="A68">
        <v>505.44910900000002</v>
      </c>
      <c r="B68">
        <v>1924610</v>
      </c>
      <c r="C68" s="1" t="s">
        <v>167</v>
      </c>
      <c r="D68">
        <v>906825178</v>
      </c>
      <c r="E68">
        <v>6174809013</v>
      </c>
      <c r="F68">
        <v>1731</v>
      </c>
      <c r="G68">
        <v>3928573</v>
      </c>
    </row>
    <row r="69" spans="1:7" x14ac:dyDescent="0.25">
      <c r="A69">
        <v>96.333304999999996</v>
      </c>
      <c r="B69">
        <v>440461</v>
      </c>
      <c r="C69" s="1" t="s">
        <v>168</v>
      </c>
      <c r="D69">
        <v>6174809013</v>
      </c>
      <c r="E69">
        <v>3206737084</v>
      </c>
      <c r="F69">
        <v>1549</v>
      </c>
      <c r="G69">
        <v>894590</v>
      </c>
    </row>
    <row r="70" spans="1:7" x14ac:dyDescent="0.25">
      <c r="A70">
        <v>1016.198608</v>
      </c>
      <c r="B70">
        <v>4000089</v>
      </c>
      <c r="C70" s="1" t="s">
        <v>0</v>
      </c>
      <c r="D70">
        <v>3206737084</v>
      </c>
      <c r="E70">
        <v>2053535603</v>
      </c>
      <c r="F70">
        <v>1</v>
      </c>
      <c r="G70">
        <v>8169944</v>
      </c>
    </row>
    <row r="71" spans="1:7" x14ac:dyDescent="0.25">
      <c r="A71">
        <v>4.8109630000000001</v>
      </c>
      <c r="B71">
        <v>6</v>
      </c>
      <c r="C71" s="1" t="s">
        <v>0</v>
      </c>
      <c r="D71">
        <v>2053535603</v>
      </c>
      <c r="E71">
        <v>8018681684</v>
      </c>
      <c r="F71">
        <v>1</v>
      </c>
      <c r="G71">
        <v>12</v>
      </c>
    </row>
    <row r="72" spans="1:7" x14ac:dyDescent="0.25">
      <c r="A72">
        <v>617.226178</v>
      </c>
      <c r="B72">
        <v>2259901</v>
      </c>
      <c r="C72" s="1" t="s">
        <v>169</v>
      </c>
      <c r="D72">
        <v>8018681684</v>
      </c>
      <c r="E72">
        <v>1128551510</v>
      </c>
      <c r="F72">
        <v>2581</v>
      </c>
      <c r="G72">
        <v>4604068</v>
      </c>
    </row>
    <row r="73" spans="1:7" x14ac:dyDescent="0.25">
      <c r="A73">
        <v>267.89730800000001</v>
      </c>
      <c r="B73">
        <v>1028664</v>
      </c>
      <c r="C73" s="1" t="s">
        <v>170</v>
      </c>
      <c r="D73">
        <v>1128551510</v>
      </c>
      <c r="E73">
        <v>6800533314</v>
      </c>
      <c r="F73">
        <v>452</v>
      </c>
      <c r="G73">
        <v>2088022</v>
      </c>
    </row>
    <row r="74" spans="1:7" x14ac:dyDescent="0.25">
      <c r="A74">
        <v>316.778302</v>
      </c>
      <c r="B74">
        <v>1239262</v>
      </c>
      <c r="C74" s="1" t="s">
        <v>171</v>
      </c>
      <c r="D74">
        <v>6800533314</v>
      </c>
      <c r="E74">
        <v>513888832</v>
      </c>
      <c r="F74">
        <v>1060</v>
      </c>
      <c r="G74">
        <v>2525801</v>
      </c>
    </row>
    <row r="75" spans="1:7" x14ac:dyDescent="0.25">
      <c r="A75">
        <v>894.58428400000003</v>
      </c>
      <c r="B75">
        <v>3201228</v>
      </c>
      <c r="C75" s="1" t="s">
        <v>172</v>
      </c>
      <c r="D75">
        <v>513888832</v>
      </c>
      <c r="E75">
        <v>3624649649</v>
      </c>
      <c r="F75">
        <v>1678</v>
      </c>
      <c r="G75">
        <v>6534545</v>
      </c>
    </row>
    <row r="76" spans="1:7" x14ac:dyDescent="0.25">
      <c r="A76">
        <v>487.60202399999997</v>
      </c>
      <c r="B76">
        <v>1911193</v>
      </c>
      <c r="C76" s="1" t="s">
        <v>173</v>
      </c>
      <c r="D76">
        <v>3624649649</v>
      </c>
      <c r="E76">
        <v>4166896561</v>
      </c>
      <c r="F76">
        <v>2231</v>
      </c>
      <c r="G76">
        <v>3888344</v>
      </c>
    </row>
    <row r="77" spans="1:7" x14ac:dyDescent="0.25">
      <c r="A77">
        <v>368.805882</v>
      </c>
      <c r="B77">
        <v>1396337</v>
      </c>
      <c r="C77" s="1" t="s">
        <v>174</v>
      </c>
      <c r="D77">
        <v>4166896561</v>
      </c>
      <c r="E77">
        <v>287317087</v>
      </c>
      <c r="F77">
        <v>1414</v>
      </c>
      <c r="G77">
        <v>2850957</v>
      </c>
    </row>
    <row r="78" spans="1:7" x14ac:dyDescent="0.25">
      <c r="A78">
        <v>640.612257</v>
      </c>
      <c r="B78">
        <v>2363888</v>
      </c>
      <c r="C78" s="1" t="s">
        <v>175</v>
      </c>
      <c r="D78">
        <v>287317087</v>
      </c>
      <c r="E78">
        <v>7147339099</v>
      </c>
      <c r="F78">
        <v>1582</v>
      </c>
      <c r="G78">
        <v>4828478</v>
      </c>
    </row>
    <row r="79" spans="1:7" x14ac:dyDescent="0.25">
      <c r="A79">
        <v>125.296379</v>
      </c>
      <c r="B79">
        <v>508943</v>
      </c>
      <c r="C79" s="1" t="s">
        <v>176</v>
      </c>
      <c r="D79">
        <v>7147339099</v>
      </c>
      <c r="E79">
        <v>1354886556</v>
      </c>
      <c r="F79">
        <v>740</v>
      </c>
      <c r="G79">
        <v>1040640</v>
      </c>
    </row>
    <row r="80" spans="1:7" x14ac:dyDescent="0.25">
      <c r="A80">
        <v>764.967218</v>
      </c>
      <c r="B80">
        <v>2932162</v>
      </c>
      <c r="C80" s="1" t="s">
        <v>177</v>
      </c>
      <c r="D80">
        <v>1354886556</v>
      </c>
      <c r="E80">
        <v>7590480950</v>
      </c>
      <c r="F80">
        <v>1991</v>
      </c>
      <c r="G80">
        <v>5980793</v>
      </c>
    </row>
    <row r="81" spans="1:7" x14ac:dyDescent="0.25">
      <c r="A81">
        <v>895.479333</v>
      </c>
      <c r="B81">
        <v>3446490</v>
      </c>
      <c r="C81" s="1" t="s">
        <v>178</v>
      </c>
      <c r="D81">
        <v>7590480950</v>
      </c>
      <c r="E81">
        <v>2475684370</v>
      </c>
      <c r="F81">
        <v>2754</v>
      </c>
      <c r="G81">
        <v>7034792</v>
      </c>
    </row>
    <row r="82" spans="1:7" x14ac:dyDescent="0.25">
      <c r="A82">
        <v>89.514549000000002</v>
      </c>
      <c r="B82">
        <v>317905</v>
      </c>
      <c r="C82" s="1" t="s">
        <v>179</v>
      </c>
      <c r="D82">
        <v>2475684370</v>
      </c>
      <c r="E82">
        <v>818608368</v>
      </c>
      <c r="F82">
        <v>654</v>
      </c>
      <c r="G82">
        <v>634176</v>
      </c>
    </row>
    <row r="83" spans="1:7" x14ac:dyDescent="0.25">
      <c r="A83">
        <v>161.34598399999999</v>
      </c>
      <c r="B83">
        <v>601414</v>
      </c>
      <c r="C83" s="1" t="s">
        <v>180</v>
      </c>
      <c r="D83">
        <v>818608368</v>
      </c>
      <c r="E83">
        <v>861754970</v>
      </c>
      <c r="F83">
        <v>829</v>
      </c>
      <c r="G83">
        <v>1211292</v>
      </c>
    </row>
    <row r="84" spans="1:7" x14ac:dyDescent="0.25">
      <c r="A84">
        <v>686.55902100000003</v>
      </c>
      <c r="B84">
        <v>2626318</v>
      </c>
      <c r="C84" s="1" t="s">
        <v>181</v>
      </c>
      <c r="D84">
        <v>861754970</v>
      </c>
      <c r="E84">
        <v>1377640988</v>
      </c>
      <c r="F84">
        <v>1919</v>
      </c>
      <c r="G84">
        <v>5350468</v>
      </c>
    </row>
    <row r="85" spans="1:7" x14ac:dyDescent="0.25">
      <c r="A85">
        <v>38.556862000000002</v>
      </c>
      <c r="B85">
        <v>161334</v>
      </c>
      <c r="C85" s="1" t="s">
        <v>182</v>
      </c>
      <c r="D85">
        <v>1377640988</v>
      </c>
      <c r="E85">
        <v>6072443497</v>
      </c>
      <c r="F85">
        <v>656</v>
      </c>
      <c r="G85">
        <v>330861</v>
      </c>
    </row>
    <row r="86" spans="1:7" x14ac:dyDescent="0.25">
      <c r="A86">
        <v>612.50557400000002</v>
      </c>
      <c r="B86">
        <v>2366150</v>
      </c>
      <c r="C86" s="1" t="s">
        <v>183</v>
      </c>
      <c r="D86">
        <v>6072443497</v>
      </c>
      <c r="E86">
        <v>1406302842</v>
      </c>
      <c r="F86">
        <v>2038</v>
      </c>
      <c r="G86">
        <v>4842331</v>
      </c>
    </row>
    <row r="87" spans="1:7" x14ac:dyDescent="0.25">
      <c r="A87">
        <v>1020.883768</v>
      </c>
      <c r="B87">
        <v>3988323</v>
      </c>
      <c r="C87" s="1" t="s">
        <v>184</v>
      </c>
      <c r="D87">
        <v>1406302842</v>
      </c>
      <c r="E87">
        <v>433401016</v>
      </c>
      <c r="F87">
        <v>3078</v>
      </c>
      <c r="G87">
        <v>8145327</v>
      </c>
    </row>
    <row r="88" spans="1:7" x14ac:dyDescent="0.25">
      <c r="A88">
        <v>334.74300099999999</v>
      </c>
      <c r="B88">
        <v>1305434</v>
      </c>
      <c r="C88" s="1" t="s">
        <v>185</v>
      </c>
      <c r="D88">
        <v>433401016</v>
      </c>
      <c r="E88">
        <v>2441302836</v>
      </c>
      <c r="F88">
        <v>1628</v>
      </c>
      <c r="G88">
        <v>2654842</v>
      </c>
    </row>
    <row r="89" spans="1:7" x14ac:dyDescent="0.25">
      <c r="A89">
        <v>120.944946</v>
      </c>
      <c r="B89">
        <v>493830</v>
      </c>
      <c r="C89" s="1" t="s">
        <v>186</v>
      </c>
      <c r="D89">
        <v>2441302836</v>
      </c>
      <c r="E89">
        <v>1101787891</v>
      </c>
      <c r="F89">
        <v>907</v>
      </c>
      <c r="G89">
        <v>1008119</v>
      </c>
    </row>
    <row r="90" spans="1:7" x14ac:dyDescent="0.25">
      <c r="A90">
        <v>1051.5152700000001</v>
      </c>
      <c r="B90">
        <v>3886181</v>
      </c>
      <c r="C90" s="1" t="s">
        <v>187</v>
      </c>
      <c r="D90">
        <v>1101787891</v>
      </c>
      <c r="E90">
        <v>1301139356</v>
      </c>
      <c r="F90">
        <v>2524</v>
      </c>
      <c r="G90">
        <v>7933957</v>
      </c>
    </row>
    <row r="91" spans="1:7" x14ac:dyDescent="0.25">
      <c r="A91">
        <v>169.01330999999999</v>
      </c>
      <c r="B91">
        <v>645993</v>
      </c>
      <c r="C91" s="1" t="s">
        <v>188</v>
      </c>
      <c r="D91">
        <v>1301139356</v>
      </c>
      <c r="E91">
        <v>5071583186</v>
      </c>
      <c r="F91">
        <v>1171</v>
      </c>
      <c r="G91">
        <v>1303947</v>
      </c>
    </row>
    <row r="92" spans="1:7" x14ac:dyDescent="0.25">
      <c r="A92">
        <v>176.83846299999999</v>
      </c>
      <c r="B92">
        <v>655267</v>
      </c>
      <c r="C92" s="1" t="s">
        <v>189</v>
      </c>
      <c r="D92">
        <v>5071583186</v>
      </c>
      <c r="E92">
        <v>5029991164</v>
      </c>
      <c r="F92">
        <v>756</v>
      </c>
      <c r="G92">
        <v>1323186</v>
      </c>
    </row>
    <row r="93" spans="1:7" x14ac:dyDescent="0.25">
      <c r="A93">
        <v>826.95255999999995</v>
      </c>
      <c r="B93">
        <v>3200304</v>
      </c>
      <c r="C93" s="1" t="s">
        <v>190</v>
      </c>
      <c r="D93">
        <v>5029991164</v>
      </c>
      <c r="E93">
        <v>1678705322</v>
      </c>
      <c r="F93">
        <v>961</v>
      </c>
      <c r="G93">
        <v>6533429</v>
      </c>
    </row>
    <row r="94" spans="1:7" x14ac:dyDescent="0.25">
      <c r="A94">
        <v>280.32691699999998</v>
      </c>
      <c r="B94">
        <v>1084862</v>
      </c>
      <c r="C94" s="1" t="s">
        <v>191</v>
      </c>
      <c r="D94">
        <v>1678705322</v>
      </c>
      <c r="E94">
        <v>5981056595</v>
      </c>
      <c r="F94">
        <v>1516</v>
      </c>
      <c r="G94">
        <v>2204455</v>
      </c>
    </row>
    <row r="95" spans="1:7" x14ac:dyDescent="0.25">
      <c r="A95">
        <v>16.495916999999999</v>
      </c>
      <c r="B95">
        <v>59874</v>
      </c>
      <c r="C95" s="1" t="s">
        <v>192</v>
      </c>
      <c r="D95">
        <v>5981056595</v>
      </c>
      <c r="E95">
        <v>7659490009</v>
      </c>
      <c r="F95">
        <v>496</v>
      </c>
      <c r="G95">
        <v>122924</v>
      </c>
    </row>
    <row r="96" spans="1:7" x14ac:dyDescent="0.25">
      <c r="A96">
        <v>778.90207499999997</v>
      </c>
      <c r="B96">
        <v>3033361</v>
      </c>
      <c r="C96" s="1" t="s">
        <v>193</v>
      </c>
      <c r="D96">
        <v>7659490009</v>
      </c>
      <c r="E96">
        <v>1496425260</v>
      </c>
      <c r="F96">
        <v>2967</v>
      </c>
      <c r="G96">
        <v>6189180</v>
      </c>
    </row>
    <row r="97" spans="1:7" x14ac:dyDescent="0.25">
      <c r="A97">
        <v>680.46813599999996</v>
      </c>
      <c r="B97">
        <v>2589252</v>
      </c>
      <c r="C97" s="1" t="s">
        <v>194</v>
      </c>
      <c r="D97">
        <v>1496425260</v>
      </c>
      <c r="E97">
        <v>3252120310</v>
      </c>
      <c r="F97">
        <v>2079</v>
      </c>
      <c r="G97">
        <v>5295633</v>
      </c>
    </row>
    <row r="98" spans="1:7" x14ac:dyDescent="0.25">
      <c r="A98">
        <v>403.23354</v>
      </c>
      <c r="B98">
        <v>1673072</v>
      </c>
      <c r="C98" s="1" t="s">
        <v>195</v>
      </c>
      <c r="D98">
        <v>3252120310</v>
      </c>
      <c r="E98">
        <v>1949544623</v>
      </c>
      <c r="F98">
        <v>2246</v>
      </c>
      <c r="G98">
        <v>3413143</v>
      </c>
    </row>
    <row r="99" spans="1:7" x14ac:dyDescent="0.25">
      <c r="A99">
        <v>112.301247</v>
      </c>
      <c r="B99">
        <v>448709</v>
      </c>
      <c r="C99" s="1" t="s">
        <v>196</v>
      </c>
      <c r="D99">
        <v>1949544623</v>
      </c>
      <c r="E99">
        <v>297654961</v>
      </c>
      <c r="F99">
        <v>623</v>
      </c>
      <c r="G99">
        <v>911586</v>
      </c>
    </row>
    <row r="100" spans="1:7" x14ac:dyDescent="0.25">
      <c r="A100">
        <v>11.49779</v>
      </c>
      <c r="B100">
        <v>30338</v>
      </c>
      <c r="C100" s="1" t="s">
        <v>197</v>
      </c>
      <c r="D100">
        <v>297654961</v>
      </c>
      <c r="E100">
        <v>7079614240</v>
      </c>
      <c r="F100">
        <v>233</v>
      </c>
      <c r="G100">
        <v>59216</v>
      </c>
    </row>
    <row r="101" spans="1:7" x14ac:dyDescent="0.25">
      <c r="A101">
        <v>708.97703100000001</v>
      </c>
      <c r="B101">
        <v>2524339</v>
      </c>
      <c r="C101" s="1" t="s">
        <v>198</v>
      </c>
      <c r="D101">
        <v>7079614240</v>
      </c>
      <c r="E101">
        <v>6949341824</v>
      </c>
      <c r="F101">
        <v>1500</v>
      </c>
      <c r="G101">
        <v>5141356</v>
      </c>
    </row>
    <row r="102" spans="1:7" x14ac:dyDescent="0.25">
      <c r="A102">
        <v>416.189483</v>
      </c>
      <c r="B102">
        <v>1652293</v>
      </c>
      <c r="C102" s="1" t="s">
        <v>199</v>
      </c>
      <c r="D102">
        <v>6949341824</v>
      </c>
      <c r="E102">
        <v>1179472933</v>
      </c>
      <c r="F102">
        <v>2213</v>
      </c>
      <c r="G102">
        <v>3360380</v>
      </c>
    </row>
    <row r="103" spans="1:7" x14ac:dyDescent="0.25">
      <c r="A103">
        <v>716.95850600000006</v>
      </c>
      <c r="B103">
        <v>2665358</v>
      </c>
      <c r="C103" s="1" t="s">
        <v>200</v>
      </c>
      <c r="D103">
        <v>1179472933</v>
      </c>
      <c r="E103">
        <v>3770550130</v>
      </c>
      <c r="F103">
        <v>2005</v>
      </c>
      <c r="G103">
        <v>5452732</v>
      </c>
    </row>
    <row r="104" spans="1:7" x14ac:dyDescent="0.25">
      <c r="A104">
        <v>687.71572400000002</v>
      </c>
      <c r="B104">
        <v>2724834</v>
      </c>
      <c r="C104" s="1" t="s">
        <v>201</v>
      </c>
      <c r="D104">
        <v>3770550130</v>
      </c>
      <c r="E104">
        <v>8355912495</v>
      </c>
      <c r="F104">
        <v>2627</v>
      </c>
      <c r="G104">
        <v>5569845</v>
      </c>
    </row>
    <row r="105" spans="1:7" x14ac:dyDescent="0.25">
      <c r="A105">
        <v>907.03847299999995</v>
      </c>
      <c r="B105">
        <v>3342374</v>
      </c>
      <c r="C105" s="1" t="s">
        <v>202</v>
      </c>
      <c r="D105">
        <v>8355912495</v>
      </c>
      <c r="E105">
        <v>7282035298</v>
      </c>
      <c r="F105">
        <v>2292</v>
      </c>
      <c r="G105">
        <v>6825334</v>
      </c>
    </row>
    <row r="106" spans="1:7" x14ac:dyDescent="0.25">
      <c r="A106">
        <v>99.647796</v>
      </c>
      <c r="B106">
        <v>421825</v>
      </c>
      <c r="C106" s="1" t="s">
        <v>203</v>
      </c>
      <c r="D106">
        <v>7282035298</v>
      </c>
      <c r="E106">
        <v>1415998195</v>
      </c>
      <c r="F106">
        <v>860</v>
      </c>
      <c r="G106">
        <v>859484</v>
      </c>
    </row>
    <row r="107" spans="1:7" x14ac:dyDescent="0.25">
      <c r="A107">
        <v>256.67202099999997</v>
      </c>
      <c r="B107">
        <v>1071314</v>
      </c>
      <c r="C107" s="1" t="s">
        <v>204</v>
      </c>
      <c r="D107">
        <v>1415998195</v>
      </c>
      <c r="E107">
        <v>1300744219</v>
      </c>
      <c r="F107">
        <v>1565</v>
      </c>
      <c r="G107">
        <v>2181361</v>
      </c>
    </row>
    <row r="108" spans="1:7" x14ac:dyDescent="0.25">
      <c r="A108">
        <v>885.70686799999999</v>
      </c>
      <c r="B108">
        <v>3286148</v>
      </c>
      <c r="C108" s="1" t="s">
        <v>205</v>
      </c>
      <c r="D108">
        <v>1300744219</v>
      </c>
      <c r="E108">
        <v>2595005464</v>
      </c>
      <c r="F108">
        <v>2633</v>
      </c>
      <c r="G108">
        <v>6711979</v>
      </c>
    </row>
    <row r="109" spans="1:7" x14ac:dyDescent="0.25">
      <c r="A109">
        <v>431.57452699999999</v>
      </c>
      <c r="B109">
        <v>1683710</v>
      </c>
      <c r="C109" s="1" t="s">
        <v>206</v>
      </c>
      <c r="D109">
        <v>2595005464</v>
      </c>
      <c r="E109">
        <v>948287159</v>
      </c>
      <c r="F109">
        <v>2104</v>
      </c>
      <c r="G109">
        <v>3439693</v>
      </c>
    </row>
    <row r="110" spans="1:7" x14ac:dyDescent="0.25">
      <c r="A110">
        <v>775.05476999999996</v>
      </c>
      <c r="B110">
        <v>3003531</v>
      </c>
      <c r="C110" s="1" t="s">
        <v>207</v>
      </c>
      <c r="D110">
        <v>948287159</v>
      </c>
      <c r="E110">
        <v>315175057</v>
      </c>
      <c r="F110">
        <v>2532</v>
      </c>
      <c r="G110">
        <v>6141459</v>
      </c>
    </row>
    <row r="111" spans="1:7" x14ac:dyDescent="0.25">
      <c r="A111">
        <v>142.49453800000001</v>
      </c>
      <c r="B111">
        <v>523439</v>
      </c>
      <c r="C111" s="1" t="s">
        <v>208</v>
      </c>
      <c r="D111">
        <v>315175057</v>
      </c>
      <c r="E111">
        <v>1102449620</v>
      </c>
      <c r="F111">
        <v>786</v>
      </c>
      <c r="G111">
        <v>1050633</v>
      </c>
    </row>
    <row r="112" spans="1:7" x14ac:dyDescent="0.25">
      <c r="A112">
        <v>337.231155</v>
      </c>
      <c r="B112">
        <v>1299249</v>
      </c>
      <c r="C112" s="1" t="s">
        <v>209</v>
      </c>
      <c r="D112">
        <v>1102449620</v>
      </c>
      <c r="E112">
        <v>4944115944</v>
      </c>
      <c r="F112">
        <v>1382</v>
      </c>
      <c r="G112">
        <v>2639989</v>
      </c>
    </row>
    <row r="113" spans="1:7" x14ac:dyDescent="0.25">
      <c r="A113">
        <v>740.46609899999999</v>
      </c>
      <c r="B113">
        <v>2855656</v>
      </c>
      <c r="C113" s="1" t="s">
        <v>210</v>
      </c>
      <c r="D113">
        <v>4944115944</v>
      </c>
      <c r="E113">
        <v>8608133987</v>
      </c>
      <c r="F113">
        <v>2538</v>
      </c>
      <c r="G113">
        <v>5822552</v>
      </c>
    </row>
    <row r="114" spans="1:7" x14ac:dyDescent="0.25">
      <c r="A114">
        <v>228.51242199999999</v>
      </c>
      <c r="B114">
        <v>942243</v>
      </c>
      <c r="C114" s="1" t="s">
        <v>211</v>
      </c>
      <c r="D114">
        <v>8608133987</v>
      </c>
      <c r="E114">
        <v>389031570</v>
      </c>
      <c r="F114">
        <v>1312</v>
      </c>
      <c r="G114">
        <v>1919718</v>
      </c>
    </row>
    <row r="115" spans="1:7" x14ac:dyDescent="0.25">
      <c r="A115">
        <v>413.42179499999997</v>
      </c>
      <c r="B115">
        <v>1558067</v>
      </c>
      <c r="C115" s="1" t="s">
        <v>212</v>
      </c>
      <c r="D115">
        <v>389031570</v>
      </c>
      <c r="E115">
        <v>47021844</v>
      </c>
      <c r="F115">
        <v>1177</v>
      </c>
      <c r="G115">
        <v>3183951</v>
      </c>
    </row>
    <row r="116" spans="1:7" x14ac:dyDescent="0.25">
      <c r="A116">
        <v>506.85288300000002</v>
      </c>
      <c r="B116">
        <v>1962385</v>
      </c>
      <c r="C116" s="1" t="s">
        <v>213</v>
      </c>
      <c r="D116">
        <v>47021844</v>
      </c>
      <c r="E116">
        <v>7963087990</v>
      </c>
      <c r="F116">
        <v>1552</v>
      </c>
      <c r="G116">
        <v>4007241</v>
      </c>
    </row>
    <row r="117" spans="1:7" x14ac:dyDescent="0.25">
      <c r="A117">
        <v>354.363292</v>
      </c>
      <c r="B117">
        <v>1336436</v>
      </c>
      <c r="C117" s="1" t="s">
        <v>214</v>
      </c>
      <c r="D117">
        <v>7963087990</v>
      </c>
      <c r="E117">
        <v>7080228113</v>
      </c>
      <c r="F117">
        <v>1183</v>
      </c>
      <c r="G117">
        <v>2728150</v>
      </c>
    </row>
    <row r="118" spans="1:7" x14ac:dyDescent="0.25">
      <c r="A118">
        <v>928.15347799999995</v>
      </c>
      <c r="B118">
        <v>3505093</v>
      </c>
      <c r="C118" s="1" t="s">
        <v>215</v>
      </c>
      <c r="D118">
        <v>7080228113</v>
      </c>
      <c r="E118">
        <v>1480587054</v>
      </c>
      <c r="F118">
        <v>2125</v>
      </c>
      <c r="G118">
        <v>7163198</v>
      </c>
    </row>
    <row r="119" spans="1:7" x14ac:dyDescent="0.25">
      <c r="A119">
        <v>166.80536499999999</v>
      </c>
      <c r="B119">
        <v>633613</v>
      </c>
      <c r="C119" s="1" t="s">
        <v>216</v>
      </c>
      <c r="D119">
        <v>1480587054</v>
      </c>
      <c r="E119">
        <v>566461377</v>
      </c>
      <c r="F119">
        <v>1019</v>
      </c>
      <c r="G119">
        <v>1281414</v>
      </c>
    </row>
    <row r="120" spans="1:7" x14ac:dyDescent="0.25">
      <c r="A120">
        <v>23.195323999999999</v>
      </c>
      <c r="B120">
        <v>75566</v>
      </c>
      <c r="C120" s="1" t="s">
        <v>217</v>
      </c>
      <c r="D120">
        <v>566461377</v>
      </c>
      <c r="E120">
        <v>2200854936</v>
      </c>
      <c r="F120">
        <v>289</v>
      </c>
      <c r="G120">
        <v>148203</v>
      </c>
    </row>
    <row r="121" spans="1:7" x14ac:dyDescent="0.25">
      <c r="A121">
        <v>873.76657399999999</v>
      </c>
      <c r="B121">
        <v>3418093</v>
      </c>
      <c r="C121" s="1" t="s">
        <v>218</v>
      </c>
      <c r="D121">
        <v>2200854936</v>
      </c>
      <c r="E121">
        <v>4803328239</v>
      </c>
      <c r="F121">
        <v>3007</v>
      </c>
      <c r="G121">
        <v>6977219</v>
      </c>
    </row>
    <row r="122" spans="1:7" x14ac:dyDescent="0.25">
      <c r="A122">
        <v>518.59372199999996</v>
      </c>
      <c r="B122">
        <v>2099793</v>
      </c>
      <c r="C122" s="1" t="s">
        <v>219</v>
      </c>
      <c r="D122">
        <v>4803328239</v>
      </c>
      <c r="E122">
        <v>1309581915</v>
      </c>
      <c r="F122">
        <v>2179</v>
      </c>
      <c r="G122">
        <v>4289590</v>
      </c>
    </row>
    <row r="123" spans="1:7" x14ac:dyDescent="0.25">
      <c r="A123">
        <v>118.65904399999999</v>
      </c>
      <c r="B123">
        <v>474232</v>
      </c>
      <c r="C123" s="1" t="s">
        <v>220</v>
      </c>
      <c r="D123">
        <v>1309581915</v>
      </c>
      <c r="E123">
        <v>1117484432</v>
      </c>
      <c r="F123">
        <v>848</v>
      </c>
      <c r="G123">
        <v>963244</v>
      </c>
    </row>
    <row r="124" spans="1:7" x14ac:dyDescent="0.25">
      <c r="A124">
        <v>591.99005299999999</v>
      </c>
      <c r="B124">
        <v>2200295</v>
      </c>
      <c r="C124" s="1" t="s">
        <v>221</v>
      </c>
      <c r="D124">
        <v>1117484432</v>
      </c>
      <c r="E124">
        <v>1568230814</v>
      </c>
      <c r="F124">
        <v>1715</v>
      </c>
      <c r="G124">
        <v>4501580</v>
      </c>
    </row>
    <row r="125" spans="1:7" x14ac:dyDescent="0.25">
      <c r="A125">
        <v>400.740927</v>
      </c>
      <c r="B125">
        <v>1525793</v>
      </c>
      <c r="C125" s="1" t="s">
        <v>222</v>
      </c>
      <c r="D125">
        <v>1568230814</v>
      </c>
      <c r="E125">
        <v>4851409115</v>
      </c>
      <c r="F125">
        <v>1258</v>
      </c>
      <c r="G125">
        <v>3114693</v>
      </c>
    </row>
    <row r="126" spans="1:7" x14ac:dyDescent="0.25">
      <c r="A126">
        <v>1065.019806</v>
      </c>
      <c r="B126">
        <v>3976029</v>
      </c>
      <c r="C126" s="1" t="s">
        <v>223</v>
      </c>
      <c r="D126">
        <v>4851409115</v>
      </c>
      <c r="E126">
        <v>6983617635</v>
      </c>
      <c r="F126">
        <v>1984</v>
      </c>
      <c r="G126">
        <v>8119873</v>
      </c>
    </row>
    <row r="127" spans="1:7" x14ac:dyDescent="0.25">
      <c r="A127">
        <v>802.94420500000001</v>
      </c>
      <c r="B127">
        <v>3113234</v>
      </c>
      <c r="C127" s="1" t="s">
        <v>224</v>
      </c>
      <c r="D127">
        <v>6983617635</v>
      </c>
      <c r="E127">
        <v>8309355265</v>
      </c>
      <c r="F127">
        <v>2891</v>
      </c>
      <c r="G127">
        <v>6354466</v>
      </c>
    </row>
    <row r="128" spans="1:7" x14ac:dyDescent="0.25">
      <c r="A128">
        <v>161.14638099999999</v>
      </c>
      <c r="B128">
        <v>635345</v>
      </c>
      <c r="C128" s="1" t="s">
        <v>225</v>
      </c>
      <c r="D128">
        <v>8309355265</v>
      </c>
      <c r="E128">
        <v>503505059</v>
      </c>
      <c r="F128">
        <v>887</v>
      </c>
      <c r="G128">
        <v>1300432</v>
      </c>
    </row>
    <row r="129" spans="1:7" x14ac:dyDescent="0.25">
      <c r="A129">
        <v>427.73704500000002</v>
      </c>
      <c r="B129">
        <v>1617454</v>
      </c>
      <c r="C129" s="1" t="s">
        <v>226</v>
      </c>
      <c r="D129">
        <v>503505059</v>
      </c>
      <c r="E129">
        <v>4579452270</v>
      </c>
      <c r="F129">
        <v>1342</v>
      </c>
      <c r="G129">
        <v>3298255</v>
      </c>
    </row>
    <row r="130" spans="1:7" x14ac:dyDescent="0.25">
      <c r="A130">
        <v>487.84908100000001</v>
      </c>
      <c r="B130">
        <v>1905804</v>
      </c>
      <c r="C130" s="1" t="s">
        <v>227</v>
      </c>
      <c r="D130">
        <v>4579452270</v>
      </c>
      <c r="E130">
        <v>4339048932</v>
      </c>
      <c r="F130">
        <v>1799</v>
      </c>
      <c r="G130">
        <v>3893371</v>
      </c>
    </row>
    <row r="131" spans="1:7" x14ac:dyDescent="0.25">
      <c r="A131">
        <v>690.98666500000002</v>
      </c>
      <c r="B131">
        <v>2535738</v>
      </c>
      <c r="C131" s="1" t="s">
        <v>228</v>
      </c>
      <c r="D131">
        <v>4339048932</v>
      </c>
      <c r="E131">
        <v>5955751553</v>
      </c>
      <c r="F131">
        <v>1526</v>
      </c>
      <c r="G131">
        <v>5190013</v>
      </c>
    </row>
    <row r="132" spans="1:7" x14ac:dyDescent="0.25">
      <c r="A132">
        <v>354.87972300000001</v>
      </c>
      <c r="B132">
        <v>1371260</v>
      </c>
      <c r="C132" s="1" t="s">
        <v>229</v>
      </c>
      <c r="D132">
        <v>5955751553</v>
      </c>
      <c r="E132">
        <v>1101745546</v>
      </c>
      <c r="F132">
        <v>1760</v>
      </c>
      <c r="G132">
        <v>2783775</v>
      </c>
    </row>
    <row r="133" spans="1:7" x14ac:dyDescent="0.25">
      <c r="A133">
        <v>391.453307</v>
      </c>
      <c r="B133">
        <v>1491841</v>
      </c>
      <c r="C133" s="1" t="s">
        <v>230</v>
      </c>
      <c r="D133">
        <v>1101745546</v>
      </c>
      <c r="E133">
        <v>258892673</v>
      </c>
      <c r="F133">
        <v>1668</v>
      </c>
      <c r="G133">
        <v>3032146</v>
      </c>
    </row>
    <row r="134" spans="1:7" x14ac:dyDescent="0.25">
      <c r="A134">
        <v>108.507625</v>
      </c>
      <c r="B134">
        <v>453245</v>
      </c>
      <c r="C134" s="1" t="s">
        <v>231</v>
      </c>
      <c r="D134">
        <v>258892673</v>
      </c>
      <c r="E134">
        <v>4200085367</v>
      </c>
      <c r="F134">
        <v>950</v>
      </c>
      <c r="G134">
        <v>925748</v>
      </c>
    </row>
    <row r="135" spans="1:7" x14ac:dyDescent="0.25">
      <c r="A135">
        <v>858.94708200000002</v>
      </c>
      <c r="B135">
        <v>3392521</v>
      </c>
      <c r="C135" s="1" t="s">
        <v>232</v>
      </c>
      <c r="D135">
        <v>4200085367</v>
      </c>
      <c r="E135">
        <v>4904476594</v>
      </c>
      <c r="F135">
        <v>3174</v>
      </c>
      <c r="G135">
        <v>6928592</v>
      </c>
    </row>
    <row r="136" spans="1:7" x14ac:dyDescent="0.25">
      <c r="A136">
        <v>257.764702</v>
      </c>
      <c r="B136">
        <v>983181</v>
      </c>
      <c r="C136" s="1" t="s">
        <v>233</v>
      </c>
      <c r="D136">
        <v>4904476594</v>
      </c>
      <c r="E136">
        <v>1148888688</v>
      </c>
      <c r="F136">
        <v>1124</v>
      </c>
      <c r="G136">
        <v>2005264</v>
      </c>
    </row>
    <row r="137" spans="1:7" x14ac:dyDescent="0.25">
      <c r="A137">
        <v>580.90714200000002</v>
      </c>
      <c r="B137">
        <v>2350995</v>
      </c>
      <c r="C137" s="1" t="s">
        <v>234</v>
      </c>
      <c r="D137">
        <v>1148888688</v>
      </c>
      <c r="E137">
        <v>8537220604</v>
      </c>
      <c r="F137">
        <v>2562</v>
      </c>
      <c r="G137">
        <v>4801934</v>
      </c>
    </row>
    <row r="138" spans="1:7" x14ac:dyDescent="0.25">
      <c r="A138">
        <v>216.44750999999999</v>
      </c>
      <c r="B138">
        <v>871009</v>
      </c>
      <c r="C138" s="1" t="s">
        <v>235</v>
      </c>
      <c r="D138">
        <v>8537220604</v>
      </c>
      <c r="E138">
        <v>276341603</v>
      </c>
      <c r="F138">
        <v>1154</v>
      </c>
      <c r="G138">
        <v>1775753</v>
      </c>
    </row>
    <row r="139" spans="1:7" x14ac:dyDescent="0.25">
      <c r="A139">
        <v>771.13829499999997</v>
      </c>
      <c r="B139">
        <v>2870919</v>
      </c>
      <c r="C139" s="1" t="s">
        <v>236</v>
      </c>
      <c r="D139">
        <v>276341603</v>
      </c>
      <c r="E139">
        <v>4626498488</v>
      </c>
      <c r="F139">
        <v>1945</v>
      </c>
      <c r="G139">
        <v>5871651</v>
      </c>
    </row>
    <row r="140" spans="1:7" x14ac:dyDescent="0.25">
      <c r="A140">
        <v>564.26651600000002</v>
      </c>
      <c r="B140">
        <v>2097751</v>
      </c>
      <c r="C140" s="1" t="s">
        <v>237</v>
      </c>
      <c r="D140">
        <v>4626498488</v>
      </c>
      <c r="E140">
        <v>2365455665</v>
      </c>
      <c r="F140">
        <v>2168</v>
      </c>
      <c r="G140">
        <v>4275047</v>
      </c>
    </row>
    <row r="141" spans="1:7" x14ac:dyDescent="0.25">
      <c r="A141">
        <v>833.63417800000002</v>
      </c>
      <c r="B141">
        <v>3261256</v>
      </c>
      <c r="C141" s="1" t="s">
        <v>238</v>
      </c>
      <c r="D141">
        <v>2365455665</v>
      </c>
      <c r="E141">
        <v>1188959886</v>
      </c>
      <c r="F141">
        <v>2862</v>
      </c>
      <c r="G141">
        <v>6658600</v>
      </c>
    </row>
    <row r="142" spans="1:7" x14ac:dyDescent="0.25">
      <c r="A142">
        <v>298.34734500000002</v>
      </c>
      <c r="B142">
        <v>1171840</v>
      </c>
      <c r="C142" s="1" t="s">
        <v>239</v>
      </c>
      <c r="D142">
        <v>1188959886</v>
      </c>
      <c r="E142">
        <v>1610161262</v>
      </c>
      <c r="F142">
        <v>1481</v>
      </c>
      <c r="G142">
        <v>2394672</v>
      </c>
    </row>
    <row r="143" spans="1:7" x14ac:dyDescent="0.25">
      <c r="A143">
        <v>789.46885999999995</v>
      </c>
      <c r="B143">
        <v>2939006</v>
      </c>
      <c r="C143" s="1" t="s">
        <v>240</v>
      </c>
      <c r="D143">
        <v>1610161262</v>
      </c>
      <c r="E143">
        <v>1135482854</v>
      </c>
      <c r="F143">
        <v>1823</v>
      </c>
      <c r="G143">
        <v>6010356</v>
      </c>
    </row>
    <row r="144" spans="1:7" x14ac:dyDescent="0.25">
      <c r="A144">
        <v>809.19651299999998</v>
      </c>
      <c r="B144">
        <v>3067037</v>
      </c>
      <c r="C144" s="1" t="s">
        <v>241</v>
      </c>
      <c r="D144">
        <v>1135482854</v>
      </c>
      <c r="E144">
        <v>1594889721</v>
      </c>
      <c r="F144">
        <v>2196</v>
      </c>
      <c r="G144">
        <v>6258676</v>
      </c>
    </row>
    <row r="145" spans="1:7" x14ac:dyDescent="0.25">
      <c r="A145">
        <v>778.95040800000004</v>
      </c>
      <c r="B145">
        <v>3002632</v>
      </c>
      <c r="C145" s="1" t="s">
        <v>242</v>
      </c>
      <c r="D145">
        <v>1594889721</v>
      </c>
      <c r="E145">
        <v>1120190067</v>
      </c>
      <c r="F145">
        <v>2283</v>
      </c>
      <c r="G145">
        <v>6141550</v>
      </c>
    </row>
    <row r="146" spans="1:7" x14ac:dyDescent="0.25">
      <c r="A146">
        <v>76.819723999999994</v>
      </c>
      <c r="B146">
        <v>326522</v>
      </c>
      <c r="C146" s="1" t="s">
        <v>243</v>
      </c>
      <c r="D146">
        <v>1120190067</v>
      </c>
      <c r="E146">
        <v>293394304</v>
      </c>
      <c r="F146">
        <v>808</v>
      </c>
      <c r="G146">
        <v>666637</v>
      </c>
    </row>
    <row r="147" spans="1:7" x14ac:dyDescent="0.25">
      <c r="A147">
        <v>735.84047599999997</v>
      </c>
      <c r="B147">
        <v>2830162</v>
      </c>
      <c r="C147" s="1" t="s">
        <v>244</v>
      </c>
      <c r="D147">
        <v>293394304</v>
      </c>
      <c r="E147">
        <v>8459151995</v>
      </c>
      <c r="F147">
        <v>2108</v>
      </c>
      <c r="G147">
        <v>5770842</v>
      </c>
    </row>
    <row r="148" spans="1:7" x14ac:dyDescent="0.25">
      <c r="A148">
        <v>617.67929900000001</v>
      </c>
      <c r="B148">
        <v>2392214</v>
      </c>
      <c r="C148" s="1" t="s">
        <v>245</v>
      </c>
      <c r="D148">
        <v>8459151995</v>
      </c>
      <c r="E148">
        <v>1674028637</v>
      </c>
      <c r="F148">
        <v>2059</v>
      </c>
      <c r="G148">
        <v>4895976</v>
      </c>
    </row>
    <row r="149" spans="1:7" x14ac:dyDescent="0.25">
      <c r="A149">
        <v>286.05600900000002</v>
      </c>
      <c r="B149">
        <v>1138098</v>
      </c>
      <c r="C149" s="1" t="s">
        <v>246</v>
      </c>
      <c r="D149">
        <v>1674028637</v>
      </c>
      <c r="E149">
        <v>3325831460</v>
      </c>
      <c r="F149">
        <v>1355</v>
      </c>
      <c r="G149">
        <v>2325955</v>
      </c>
    </row>
    <row r="150" spans="1:7" x14ac:dyDescent="0.25">
      <c r="A150">
        <v>85.551424999999995</v>
      </c>
      <c r="B150">
        <v>350945</v>
      </c>
      <c r="C150" s="1" t="s">
        <v>247</v>
      </c>
      <c r="D150">
        <v>3325831460</v>
      </c>
      <c r="E150">
        <v>2398669324</v>
      </c>
      <c r="F150">
        <v>880</v>
      </c>
      <c r="G150">
        <v>713922</v>
      </c>
    </row>
    <row r="151" spans="1:7" x14ac:dyDescent="0.25">
      <c r="A151">
        <v>329.41254800000002</v>
      </c>
      <c r="B151">
        <v>1260472</v>
      </c>
      <c r="C151" s="1" t="s">
        <v>248</v>
      </c>
      <c r="D151">
        <v>2398669324</v>
      </c>
      <c r="E151">
        <v>1662207658</v>
      </c>
      <c r="F151">
        <v>1692</v>
      </c>
      <c r="G151">
        <v>2559911</v>
      </c>
    </row>
    <row r="152" spans="1:7" x14ac:dyDescent="0.25">
      <c r="A152">
        <v>712.85853999999995</v>
      </c>
      <c r="B152">
        <v>2612062</v>
      </c>
      <c r="C152" s="1" t="s">
        <v>249</v>
      </c>
      <c r="D152">
        <v>1662207658</v>
      </c>
      <c r="E152">
        <v>2376477588</v>
      </c>
      <c r="F152">
        <v>1820</v>
      </c>
      <c r="G152">
        <v>5335070</v>
      </c>
    </row>
    <row r="153" spans="1:7" x14ac:dyDescent="0.25">
      <c r="A153">
        <v>763.08719599999995</v>
      </c>
      <c r="B153">
        <v>2955804</v>
      </c>
      <c r="C153" s="1" t="s">
        <v>250</v>
      </c>
      <c r="D153">
        <v>2376477588</v>
      </c>
      <c r="E153">
        <v>4322413080</v>
      </c>
      <c r="F153">
        <v>1984</v>
      </c>
      <c r="G153">
        <v>6046017</v>
      </c>
    </row>
    <row r="154" spans="1:7" x14ac:dyDescent="0.25">
      <c r="A154">
        <v>647.47131899999999</v>
      </c>
      <c r="B154">
        <v>2502041</v>
      </c>
      <c r="C154" s="1" t="s">
        <v>251</v>
      </c>
      <c r="D154">
        <v>4322413080</v>
      </c>
      <c r="E154">
        <v>4532897547</v>
      </c>
      <c r="F154">
        <v>1787</v>
      </c>
      <c r="G154">
        <v>5094025</v>
      </c>
    </row>
    <row r="155" spans="1:7" x14ac:dyDescent="0.25">
      <c r="A155">
        <v>706.37773000000004</v>
      </c>
      <c r="B155">
        <v>2730092</v>
      </c>
      <c r="C155" s="1" t="s">
        <v>252</v>
      </c>
      <c r="D155">
        <v>4532897547</v>
      </c>
      <c r="E155">
        <v>7855722922</v>
      </c>
      <c r="F155">
        <v>2536</v>
      </c>
      <c r="G155">
        <v>5581254</v>
      </c>
    </row>
    <row r="156" spans="1:7" x14ac:dyDescent="0.25">
      <c r="A156">
        <v>189.31777399999999</v>
      </c>
      <c r="B156">
        <v>745647</v>
      </c>
      <c r="C156" s="1" t="s">
        <v>253</v>
      </c>
      <c r="D156">
        <v>7855722922</v>
      </c>
      <c r="E156">
        <v>1020052501</v>
      </c>
      <c r="F156">
        <v>1458</v>
      </c>
      <c r="G156">
        <v>1521432</v>
      </c>
    </row>
    <row r="157" spans="1:7" x14ac:dyDescent="0.25">
      <c r="A157">
        <v>1023.535096</v>
      </c>
      <c r="B157">
        <v>3799025</v>
      </c>
      <c r="C157" s="1" t="s">
        <v>254</v>
      </c>
      <c r="D157">
        <v>1020052501</v>
      </c>
      <c r="E157">
        <v>1819273383</v>
      </c>
      <c r="F157">
        <v>2837</v>
      </c>
      <c r="G157">
        <v>7754766</v>
      </c>
    </row>
    <row r="158" spans="1:7" x14ac:dyDescent="0.25">
      <c r="A158">
        <v>618.81660799999997</v>
      </c>
      <c r="B158">
        <v>2523796</v>
      </c>
      <c r="C158" s="1" t="s">
        <v>255</v>
      </c>
      <c r="D158">
        <v>1819273383</v>
      </c>
      <c r="E158">
        <v>2390913570</v>
      </c>
      <c r="F158">
        <v>3336</v>
      </c>
      <c r="G158">
        <v>5157601</v>
      </c>
    </row>
    <row r="159" spans="1:7" x14ac:dyDescent="0.25">
      <c r="A159">
        <v>764.18465900000001</v>
      </c>
      <c r="B159">
        <v>2948571</v>
      </c>
      <c r="C159" s="1" t="s">
        <v>256</v>
      </c>
      <c r="D159">
        <v>2390913570</v>
      </c>
      <c r="E159">
        <v>443305284</v>
      </c>
      <c r="F159">
        <v>2027</v>
      </c>
      <c r="G159">
        <v>6031373</v>
      </c>
    </row>
    <row r="160" spans="1:7" x14ac:dyDescent="0.25">
      <c r="A160">
        <v>224.13154299999999</v>
      </c>
      <c r="B160">
        <v>855910</v>
      </c>
      <c r="C160" s="1" t="s">
        <v>257</v>
      </c>
      <c r="D160">
        <v>443305284</v>
      </c>
      <c r="E160">
        <v>3254887031</v>
      </c>
      <c r="F160">
        <v>1079</v>
      </c>
      <c r="G160">
        <v>1732205</v>
      </c>
    </row>
    <row r="161" spans="1:7" x14ac:dyDescent="0.25">
      <c r="A161">
        <v>291.42585200000002</v>
      </c>
      <c r="B161">
        <v>1198507</v>
      </c>
      <c r="C161" s="1" t="s">
        <v>258</v>
      </c>
      <c r="D161">
        <v>3254887031</v>
      </c>
      <c r="E161">
        <v>1310968328</v>
      </c>
      <c r="F161">
        <v>1739</v>
      </c>
      <c r="G161">
        <v>2434389</v>
      </c>
    </row>
    <row r="162" spans="1:7" x14ac:dyDescent="0.25">
      <c r="A162">
        <v>186.791055</v>
      </c>
      <c r="B162">
        <v>757539</v>
      </c>
      <c r="C162" s="1" t="s">
        <v>259</v>
      </c>
      <c r="D162">
        <v>1310968328</v>
      </c>
      <c r="E162">
        <v>453421063</v>
      </c>
      <c r="F162">
        <v>1176</v>
      </c>
      <c r="G162">
        <v>1545039</v>
      </c>
    </row>
    <row r="163" spans="1:7" x14ac:dyDescent="0.25">
      <c r="A163">
        <v>171.179992</v>
      </c>
      <c r="B163">
        <v>661090</v>
      </c>
      <c r="C163" s="1" t="s">
        <v>260</v>
      </c>
      <c r="D163">
        <v>453421063</v>
      </c>
      <c r="E163">
        <v>7118216254</v>
      </c>
      <c r="F163">
        <v>870</v>
      </c>
      <c r="G163">
        <v>1341887</v>
      </c>
    </row>
    <row r="164" spans="1:7" x14ac:dyDescent="0.25">
      <c r="A164">
        <v>273.78937100000002</v>
      </c>
      <c r="B164">
        <v>1054124</v>
      </c>
      <c r="C164" s="1" t="s">
        <v>261</v>
      </c>
      <c r="D164">
        <v>7118216254</v>
      </c>
      <c r="E164">
        <v>1762873252</v>
      </c>
      <c r="F164">
        <v>988</v>
      </c>
      <c r="G164">
        <v>2146628</v>
      </c>
    </row>
    <row r="165" spans="1:7" x14ac:dyDescent="0.25">
      <c r="A165">
        <v>859.64253900000006</v>
      </c>
      <c r="B165">
        <v>3199111</v>
      </c>
      <c r="C165" s="1" t="s">
        <v>262</v>
      </c>
      <c r="D165">
        <v>1762873252</v>
      </c>
      <c r="E165">
        <v>1121947568</v>
      </c>
      <c r="F165">
        <v>2245</v>
      </c>
      <c r="G165">
        <v>6533308</v>
      </c>
    </row>
    <row r="166" spans="1:7" x14ac:dyDescent="0.25">
      <c r="A166">
        <v>962.62063699999999</v>
      </c>
      <c r="B166">
        <v>3846345</v>
      </c>
      <c r="C166" s="1" t="s">
        <v>263</v>
      </c>
      <c r="D166">
        <v>1121947568</v>
      </c>
      <c r="E166">
        <v>3374139344</v>
      </c>
      <c r="F166">
        <v>3581</v>
      </c>
      <c r="G166">
        <v>7852357</v>
      </c>
    </row>
    <row r="167" spans="1:7" x14ac:dyDescent="0.25">
      <c r="A167">
        <v>443.46728899999999</v>
      </c>
      <c r="B167">
        <v>1778971</v>
      </c>
      <c r="C167" s="1" t="s">
        <v>264</v>
      </c>
      <c r="D167">
        <v>3374139344</v>
      </c>
      <c r="E167">
        <v>3307803954</v>
      </c>
      <c r="F167">
        <v>2225</v>
      </c>
      <c r="G167">
        <v>3618443</v>
      </c>
    </row>
    <row r="168" spans="1:7" x14ac:dyDescent="0.25">
      <c r="A168">
        <v>572.564303</v>
      </c>
      <c r="B168">
        <v>2101886</v>
      </c>
      <c r="C168" s="1" t="s">
        <v>265</v>
      </c>
      <c r="D168">
        <v>3307803954</v>
      </c>
      <c r="E168">
        <v>2388129888</v>
      </c>
      <c r="F168">
        <v>1643</v>
      </c>
      <c r="G168">
        <v>4299431</v>
      </c>
    </row>
    <row r="169" spans="1:7" x14ac:dyDescent="0.25">
      <c r="A169">
        <v>164.73312100000001</v>
      </c>
      <c r="B169">
        <v>699882</v>
      </c>
      <c r="C169" s="1" t="s">
        <v>266</v>
      </c>
      <c r="D169">
        <v>2388129888</v>
      </c>
      <c r="E169">
        <v>6158741822</v>
      </c>
      <c r="F169">
        <v>658</v>
      </c>
      <c r="G169">
        <v>1425283</v>
      </c>
    </row>
    <row r="170" spans="1:7" x14ac:dyDescent="0.25">
      <c r="A170">
        <v>852.66789900000003</v>
      </c>
      <c r="B170">
        <v>3241811</v>
      </c>
      <c r="C170" s="1" t="s">
        <v>267</v>
      </c>
      <c r="D170">
        <v>6158741822</v>
      </c>
      <c r="E170">
        <v>2265557907</v>
      </c>
      <c r="F170">
        <v>1723</v>
      </c>
      <c r="G170">
        <v>6611744</v>
      </c>
    </row>
    <row r="171" spans="1:7" x14ac:dyDescent="0.25">
      <c r="A171">
        <v>67.101395999999994</v>
      </c>
      <c r="B171">
        <v>267832</v>
      </c>
      <c r="C171" s="1" t="s">
        <v>268</v>
      </c>
      <c r="D171">
        <v>2265557907</v>
      </c>
      <c r="E171">
        <v>1590998737</v>
      </c>
      <c r="F171">
        <v>419</v>
      </c>
      <c r="G171">
        <v>550317</v>
      </c>
    </row>
    <row r="172" spans="1:7" x14ac:dyDescent="0.25">
      <c r="A172">
        <v>19.541374999999999</v>
      </c>
      <c r="B172">
        <v>66873</v>
      </c>
      <c r="C172" s="1" t="s">
        <v>269</v>
      </c>
      <c r="D172">
        <v>1590998737</v>
      </c>
      <c r="E172">
        <v>410317141</v>
      </c>
      <c r="F172">
        <v>250</v>
      </c>
      <c r="G172">
        <v>135069</v>
      </c>
    </row>
    <row r="173" spans="1:7" x14ac:dyDescent="0.25">
      <c r="A173">
        <v>21.949083000000002</v>
      </c>
      <c r="B173">
        <v>77562</v>
      </c>
      <c r="C173" s="1" t="s">
        <v>270</v>
      </c>
      <c r="D173">
        <v>410317141</v>
      </c>
      <c r="E173">
        <v>3600716655</v>
      </c>
      <c r="F173">
        <v>268</v>
      </c>
      <c r="G173">
        <v>158704</v>
      </c>
    </row>
    <row r="174" spans="1:7" x14ac:dyDescent="0.25">
      <c r="A174">
        <v>291.66555299999999</v>
      </c>
      <c r="B174">
        <v>1114241</v>
      </c>
      <c r="C174" s="1" t="s">
        <v>271</v>
      </c>
      <c r="D174">
        <v>3600716655</v>
      </c>
      <c r="E174">
        <v>7080201185</v>
      </c>
      <c r="F174">
        <v>929</v>
      </c>
      <c r="G174">
        <v>2274977</v>
      </c>
    </row>
    <row r="175" spans="1:7" x14ac:dyDescent="0.25">
      <c r="A175">
        <v>173.85590400000001</v>
      </c>
      <c r="B175">
        <v>693962</v>
      </c>
      <c r="C175" s="1" t="s">
        <v>272</v>
      </c>
      <c r="D175">
        <v>7080201185</v>
      </c>
      <c r="E175">
        <v>3089128959</v>
      </c>
      <c r="F175">
        <v>791</v>
      </c>
      <c r="G175">
        <v>1418925</v>
      </c>
    </row>
    <row r="176" spans="1:7" x14ac:dyDescent="0.25">
      <c r="A176">
        <v>75.048214999999999</v>
      </c>
      <c r="B176">
        <v>301505</v>
      </c>
      <c r="C176" s="1" t="s">
        <v>273</v>
      </c>
      <c r="D176">
        <v>3089128959</v>
      </c>
      <c r="E176">
        <v>2397298999</v>
      </c>
      <c r="F176">
        <v>599</v>
      </c>
      <c r="G176">
        <v>613022</v>
      </c>
    </row>
    <row r="177" spans="1:7" x14ac:dyDescent="0.25">
      <c r="A177">
        <v>108.081073</v>
      </c>
      <c r="B177">
        <v>419654</v>
      </c>
      <c r="C177" s="1" t="s">
        <v>274</v>
      </c>
      <c r="D177">
        <v>2397298999</v>
      </c>
      <c r="E177">
        <v>6268189882</v>
      </c>
      <c r="F177">
        <v>831</v>
      </c>
      <c r="G177">
        <v>856772</v>
      </c>
    </row>
    <row r="178" spans="1:7" x14ac:dyDescent="0.25">
      <c r="A178">
        <v>460.411992</v>
      </c>
      <c r="B178">
        <v>1682921</v>
      </c>
      <c r="C178" s="1" t="s">
        <v>275</v>
      </c>
      <c r="D178">
        <v>6268189882</v>
      </c>
      <c r="E178">
        <v>290792205</v>
      </c>
      <c r="F178">
        <v>1317</v>
      </c>
      <c r="G178">
        <v>3436204</v>
      </c>
    </row>
    <row r="179" spans="1:7" x14ac:dyDescent="0.25">
      <c r="A179">
        <v>944.70004900000004</v>
      </c>
      <c r="B179">
        <v>3500788</v>
      </c>
      <c r="C179" s="1" t="s">
        <v>276</v>
      </c>
      <c r="D179">
        <v>290792205</v>
      </c>
      <c r="E179">
        <v>5675402892</v>
      </c>
      <c r="F179">
        <v>2823</v>
      </c>
      <c r="G179">
        <v>7146712</v>
      </c>
    </row>
    <row r="180" spans="1:7" x14ac:dyDescent="0.25">
      <c r="A180">
        <v>213.02920900000001</v>
      </c>
      <c r="B180">
        <v>876684</v>
      </c>
      <c r="C180" s="1" t="s">
        <v>277</v>
      </c>
      <c r="D180">
        <v>5675402892</v>
      </c>
      <c r="E180">
        <v>6483737488</v>
      </c>
      <c r="F180">
        <v>1310</v>
      </c>
      <c r="G180">
        <v>1782675</v>
      </c>
    </row>
    <row r="181" spans="1:7" x14ac:dyDescent="0.25">
      <c r="A181">
        <v>915.25820799999997</v>
      </c>
      <c r="B181">
        <v>3446814</v>
      </c>
      <c r="C181" s="1" t="s">
        <v>278</v>
      </c>
      <c r="D181">
        <v>6483737488</v>
      </c>
      <c r="E181">
        <v>8127065792</v>
      </c>
      <c r="F181">
        <v>1729</v>
      </c>
      <c r="G181">
        <v>7046697</v>
      </c>
    </row>
    <row r="182" spans="1:7" x14ac:dyDescent="0.25">
      <c r="A182">
        <v>427.09471500000001</v>
      </c>
      <c r="B182">
        <v>1712352</v>
      </c>
      <c r="C182" s="1" t="s">
        <v>279</v>
      </c>
      <c r="D182">
        <v>8127065792</v>
      </c>
      <c r="E182">
        <v>6842630023</v>
      </c>
      <c r="F182">
        <v>1781</v>
      </c>
      <c r="G182">
        <v>3482734</v>
      </c>
    </row>
    <row r="183" spans="1:7" x14ac:dyDescent="0.25">
      <c r="A183">
        <v>236.78382400000001</v>
      </c>
      <c r="B183">
        <v>905574</v>
      </c>
      <c r="C183" s="1" t="s">
        <v>280</v>
      </c>
      <c r="D183">
        <v>6842630023</v>
      </c>
      <c r="E183">
        <v>364427622</v>
      </c>
      <c r="F183">
        <v>991</v>
      </c>
      <c r="G183">
        <v>1839980</v>
      </c>
    </row>
    <row r="184" spans="1:7" x14ac:dyDescent="0.25">
      <c r="A184">
        <v>683.82927199999995</v>
      </c>
      <c r="B184">
        <v>2573419</v>
      </c>
      <c r="C184" s="1" t="s">
        <v>281</v>
      </c>
      <c r="D184">
        <v>364427622</v>
      </c>
      <c r="E184">
        <v>2282610374</v>
      </c>
      <c r="F184">
        <v>2097</v>
      </c>
      <c r="G184">
        <v>5263449</v>
      </c>
    </row>
    <row r="185" spans="1:7" x14ac:dyDescent="0.25">
      <c r="A185">
        <v>96.687715999999995</v>
      </c>
      <c r="B185">
        <v>400400</v>
      </c>
      <c r="C185" s="1" t="s">
        <v>282</v>
      </c>
      <c r="D185">
        <v>2282610374</v>
      </c>
      <c r="E185">
        <v>5983514261</v>
      </c>
      <c r="F185">
        <v>1417</v>
      </c>
      <c r="G185">
        <v>820807</v>
      </c>
    </row>
    <row r="186" spans="1:7" x14ac:dyDescent="0.25">
      <c r="A186">
        <v>468.67658599999999</v>
      </c>
      <c r="B186">
        <v>1719498</v>
      </c>
      <c r="C186" s="1" t="s">
        <v>283</v>
      </c>
      <c r="D186">
        <v>5983514261</v>
      </c>
      <c r="E186">
        <v>2339690418</v>
      </c>
      <c r="F186">
        <v>1326</v>
      </c>
      <c r="G186">
        <v>3511109</v>
      </c>
    </row>
    <row r="187" spans="1:7" x14ac:dyDescent="0.25">
      <c r="A187">
        <v>168.93208799999999</v>
      </c>
      <c r="B187">
        <v>680128</v>
      </c>
      <c r="C187" s="1" t="s">
        <v>284</v>
      </c>
      <c r="D187">
        <v>2339690418</v>
      </c>
      <c r="E187">
        <v>3455555711</v>
      </c>
      <c r="F187">
        <v>1019</v>
      </c>
      <c r="G187">
        <v>1396473</v>
      </c>
    </row>
    <row r="188" spans="1:7" x14ac:dyDescent="0.25">
      <c r="A188">
        <v>1009.725131</v>
      </c>
      <c r="B188">
        <v>3749939</v>
      </c>
      <c r="C188" s="1" t="s">
        <v>285</v>
      </c>
      <c r="D188">
        <v>3455555711</v>
      </c>
      <c r="E188">
        <v>3778205795</v>
      </c>
      <c r="F188">
        <v>2242</v>
      </c>
      <c r="G188">
        <v>7654599</v>
      </c>
    </row>
    <row r="189" spans="1:7" x14ac:dyDescent="0.25">
      <c r="A189">
        <v>226.84596400000001</v>
      </c>
      <c r="B189">
        <v>902709</v>
      </c>
      <c r="C189" s="1" t="s">
        <v>286</v>
      </c>
      <c r="D189">
        <v>3778205795</v>
      </c>
      <c r="E189">
        <v>1351875131</v>
      </c>
      <c r="F189">
        <v>1291</v>
      </c>
      <c r="G189">
        <v>1830087</v>
      </c>
    </row>
    <row r="190" spans="1:7" x14ac:dyDescent="0.25">
      <c r="A190">
        <v>57.406697000000001</v>
      </c>
      <c r="B190">
        <v>244259</v>
      </c>
      <c r="C190" s="1" t="s">
        <v>287</v>
      </c>
      <c r="D190">
        <v>1351875131</v>
      </c>
      <c r="E190">
        <v>2053350231</v>
      </c>
      <c r="F190">
        <v>794</v>
      </c>
      <c r="G190">
        <v>499734</v>
      </c>
    </row>
    <row r="191" spans="1:7" x14ac:dyDescent="0.25">
      <c r="A191">
        <v>117.511701</v>
      </c>
      <c r="B191">
        <v>441199</v>
      </c>
      <c r="C191" s="1" t="s">
        <v>288</v>
      </c>
      <c r="D191">
        <v>2053350231</v>
      </c>
      <c r="E191">
        <v>749950040</v>
      </c>
      <c r="F191">
        <v>779</v>
      </c>
      <c r="G191">
        <v>888416</v>
      </c>
    </row>
    <row r="192" spans="1:7" x14ac:dyDescent="0.25">
      <c r="A192">
        <v>326.39841100000001</v>
      </c>
      <c r="B192">
        <v>1282905</v>
      </c>
      <c r="C192" s="1" t="s">
        <v>289</v>
      </c>
      <c r="D192">
        <v>749950040</v>
      </c>
      <c r="E192">
        <v>6597057421</v>
      </c>
      <c r="F192">
        <v>1637</v>
      </c>
      <c r="G192">
        <v>2607548</v>
      </c>
    </row>
    <row r="193" spans="1:7" x14ac:dyDescent="0.25">
      <c r="A193">
        <v>343.62257599999998</v>
      </c>
      <c r="B193">
        <v>1356688</v>
      </c>
      <c r="C193" s="1" t="s">
        <v>290</v>
      </c>
      <c r="D193">
        <v>6597057421</v>
      </c>
      <c r="E193">
        <v>5853859730</v>
      </c>
      <c r="F193">
        <v>1430</v>
      </c>
      <c r="G193">
        <v>2757801</v>
      </c>
    </row>
    <row r="194" spans="1:7" x14ac:dyDescent="0.25">
      <c r="A194">
        <v>347.419377</v>
      </c>
      <c r="B194">
        <v>1352477</v>
      </c>
      <c r="C194" s="1" t="s">
        <v>291</v>
      </c>
      <c r="D194">
        <v>5853859730</v>
      </c>
      <c r="E194">
        <v>7155156981</v>
      </c>
      <c r="F194">
        <v>1125</v>
      </c>
      <c r="G194">
        <v>2758654</v>
      </c>
    </row>
    <row r="195" spans="1:7" x14ac:dyDescent="0.25">
      <c r="A195">
        <v>240.877081</v>
      </c>
      <c r="B195">
        <v>934841</v>
      </c>
      <c r="C195" s="1" t="s">
        <v>292</v>
      </c>
      <c r="D195">
        <v>7155156981</v>
      </c>
      <c r="E195">
        <v>2875647691</v>
      </c>
      <c r="F195">
        <v>851</v>
      </c>
      <c r="G195">
        <v>1911700</v>
      </c>
    </row>
    <row r="196" spans="1:7" x14ac:dyDescent="0.25">
      <c r="A196">
        <v>755.09956399999999</v>
      </c>
      <c r="B196">
        <v>2699041</v>
      </c>
      <c r="C196" s="1" t="s">
        <v>293</v>
      </c>
      <c r="D196">
        <v>2875647691</v>
      </c>
      <c r="E196">
        <v>3915790743</v>
      </c>
      <c r="F196">
        <v>1928</v>
      </c>
      <c r="G196">
        <v>5502545</v>
      </c>
    </row>
    <row r="197" spans="1:7" x14ac:dyDescent="0.25">
      <c r="A197">
        <v>499.25893500000001</v>
      </c>
      <c r="B197">
        <v>1896047</v>
      </c>
      <c r="C197" s="1" t="s">
        <v>294</v>
      </c>
      <c r="D197">
        <v>3915790743</v>
      </c>
      <c r="E197">
        <v>2654273659</v>
      </c>
      <c r="F197">
        <v>1723</v>
      </c>
      <c r="G197">
        <v>3870905</v>
      </c>
    </row>
    <row r="198" spans="1:7" x14ac:dyDescent="0.25">
      <c r="A198">
        <v>459.64429999999999</v>
      </c>
      <c r="B198">
        <v>1716610</v>
      </c>
      <c r="C198" s="1" t="s">
        <v>295</v>
      </c>
      <c r="D198">
        <v>2654273659</v>
      </c>
      <c r="E198">
        <v>3769386677</v>
      </c>
      <c r="F198">
        <v>1238</v>
      </c>
      <c r="G198">
        <v>3505637</v>
      </c>
    </row>
    <row r="199" spans="1:7" x14ac:dyDescent="0.25">
      <c r="A199">
        <v>560.30202799999995</v>
      </c>
      <c r="B199">
        <v>2152839</v>
      </c>
      <c r="C199" s="1" t="s">
        <v>296</v>
      </c>
      <c r="D199">
        <v>3769386677</v>
      </c>
      <c r="E199">
        <v>1195302975</v>
      </c>
      <c r="F199">
        <v>1583</v>
      </c>
      <c r="G199">
        <v>4403702</v>
      </c>
    </row>
    <row r="200" spans="1:7" x14ac:dyDescent="0.25">
      <c r="A200">
        <v>568.51254700000004</v>
      </c>
      <c r="B200">
        <v>2276046</v>
      </c>
      <c r="C200" s="1" t="s">
        <v>297</v>
      </c>
      <c r="D200">
        <v>1195302975</v>
      </c>
      <c r="E200">
        <v>610768633</v>
      </c>
      <c r="F200">
        <v>2446</v>
      </c>
      <c r="G200">
        <v>4649848</v>
      </c>
    </row>
    <row r="201" spans="1:7" x14ac:dyDescent="0.25">
      <c r="A201">
        <v>609.20027800000003</v>
      </c>
      <c r="B201">
        <v>2237877</v>
      </c>
      <c r="C201" s="1" t="s">
        <v>298</v>
      </c>
      <c r="D201">
        <v>610768633</v>
      </c>
      <c r="E201">
        <v>1286973165</v>
      </c>
      <c r="F201">
        <v>1676</v>
      </c>
      <c r="G201">
        <v>4565277</v>
      </c>
    </row>
    <row r="202" spans="1:7" x14ac:dyDescent="0.25">
      <c r="A202">
        <v>436.97686700000003</v>
      </c>
      <c r="B202">
        <v>1760790</v>
      </c>
      <c r="C202" s="1" t="s">
        <v>299</v>
      </c>
      <c r="D202">
        <v>1286973165</v>
      </c>
      <c r="E202">
        <v>1125426453</v>
      </c>
      <c r="F202">
        <v>1941</v>
      </c>
      <c r="G202">
        <v>3581125</v>
      </c>
    </row>
    <row r="203" spans="1:7" x14ac:dyDescent="0.25">
      <c r="A203">
        <v>519.938717</v>
      </c>
      <c r="B203">
        <v>1982632</v>
      </c>
      <c r="C203" s="1" t="s">
        <v>300</v>
      </c>
      <c r="D203">
        <v>1125426453</v>
      </c>
      <c r="E203">
        <v>6106476752</v>
      </c>
      <c r="F203">
        <v>1327</v>
      </c>
      <c r="G203">
        <v>4052907</v>
      </c>
    </row>
    <row r="204" spans="1:7" x14ac:dyDescent="0.25">
      <c r="A204">
        <v>655.65575000000001</v>
      </c>
      <c r="B204">
        <v>2479194</v>
      </c>
      <c r="C204" s="1" t="s">
        <v>301</v>
      </c>
      <c r="D204">
        <v>6106476752</v>
      </c>
      <c r="E204">
        <v>4518546213</v>
      </c>
      <c r="F204">
        <v>1898</v>
      </c>
      <c r="G204">
        <v>5048813</v>
      </c>
    </row>
    <row r="205" spans="1:7" x14ac:dyDescent="0.25">
      <c r="A205">
        <v>569.74327200000005</v>
      </c>
      <c r="B205">
        <v>2152384</v>
      </c>
      <c r="C205" s="1" t="s">
        <v>302</v>
      </c>
      <c r="D205">
        <v>4518546213</v>
      </c>
      <c r="E205">
        <v>8358478546</v>
      </c>
      <c r="F205">
        <v>1543</v>
      </c>
      <c r="G205">
        <v>4397636</v>
      </c>
    </row>
    <row r="206" spans="1:7" x14ac:dyDescent="0.25">
      <c r="A206">
        <v>463.42582900000002</v>
      </c>
      <c r="B206">
        <v>1711844</v>
      </c>
      <c r="C206" s="1" t="s">
        <v>303</v>
      </c>
      <c r="D206">
        <v>8358478546</v>
      </c>
      <c r="E206">
        <v>412768249</v>
      </c>
      <c r="F206">
        <v>1487</v>
      </c>
      <c r="G206">
        <v>3488975</v>
      </c>
    </row>
    <row r="207" spans="1:7" x14ac:dyDescent="0.25">
      <c r="A207">
        <v>735.82784200000003</v>
      </c>
      <c r="B207">
        <v>2731418</v>
      </c>
      <c r="C207" s="1" t="s">
        <v>304</v>
      </c>
      <c r="D207">
        <v>412768249</v>
      </c>
      <c r="E207">
        <v>5911020986</v>
      </c>
      <c r="F207">
        <v>1970</v>
      </c>
      <c r="G207">
        <v>5584327</v>
      </c>
    </row>
    <row r="208" spans="1:7" x14ac:dyDescent="0.25">
      <c r="A208">
        <v>124.383762</v>
      </c>
      <c r="B208">
        <v>567488</v>
      </c>
      <c r="C208" s="1" t="s">
        <v>305</v>
      </c>
      <c r="D208">
        <v>5911020986</v>
      </c>
      <c r="E208">
        <v>1080880712</v>
      </c>
      <c r="F208">
        <v>1648</v>
      </c>
      <c r="G208">
        <v>1155362</v>
      </c>
    </row>
    <row r="209" spans="1:7" x14ac:dyDescent="0.25">
      <c r="A209">
        <v>236.54751099999999</v>
      </c>
      <c r="B209">
        <v>914626</v>
      </c>
      <c r="C209" s="1" t="s">
        <v>306</v>
      </c>
      <c r="D209">
        <v>1080880712</v>
      </c>
      <c r="E209">
        <v>3731841655</v>
      </c>
      <c r="F209">
        <v>1003</v>
      </c>
      <c r="G209">
        <v>1863294</v>
      </c>
    </row>
    <row r="210" spans="1:7" x14ac:dyDescent="0.25">
      <c r="A210">
        <v>880.26955399999997</v>
      </c>
      <c r="B210">
        <v>3528560</v>
      </c>
      <c r="C210" s="1" t="s">
        <v>307</v>
      </c>
      <c r="D210">
        <v>3731841655</v>
      </c>
      <c r="E210">
        <v>5085359793</v>
      </c>
      <c r="F210">
        <v>3138</v>
      </c>
      <c r="G210">
        <v>7210791</v>
      </c>
    </row>
    <row r="211" spans="1:7" x14ac:dyDescent="0.25">
      <c r="A211">
        <v>540.13854500000002</v>
      </c>
      <c r="B211">
        <v>2145274</v>
      </c>
      <c r="C211" s="1" t="s">
        <v>308</v>
      </c>
      <c r="D211">
        <v>5085359793</v>
      </c>
      <c r="E211">
        <v>7237411571</v>
      </c>
      <c r="F211">
        <v>2287</v>
      </c>
      <c r="G211">
        <v>4362281</v>
      </c>
    </row>
    <row r="212" spans="1:7" x14ac:dyDescent="0.25">
      <c r="A212">
        <v>844.90616</v>
      </c>
      <c r="B212">
        <v>3197807</v>
      </c>
      <c r="C212" s="1" t="s">
        <v>309</v>
      </c>
      <c r="D212">
        <v>7237411571</v>
      </c>
      <c r="E212">
        <v>3411622454</v>
      </c>
      <c r="F212">
        <v>2141</v>
      </c>
      <c r="G212">
        <v>6538465</v>
      </c>
    </row>
    <row r="213" spans="1:7" x14ac:dyDescent="0.25">
      <c r="A213">
        <v>103.444405</v>
      </c>
      <c r="B213">
        <v>378445</v>
      </c>
      <c r="C213" s="1" t="s">
        <v>310</v>
      </c>
      <c r="D213">
        <v>3411622454</v>
      </c>
      <c r="E213">
        <v>4361526564</v>
      </c>
      <c r="F213">
        <v>606</v>
      </c>
      <c r="G213">
        <v>755931</v>
      </c>
    </row>
    <row r="214" spans="1:7" x14ac:dyDescent="0.25">
      <c r="A214">
        <v>857.89236300000005</v>
      </c>
      <c r="B214">
        <v>3352468</v>
      </c>
      <c r="C214" s="1" t="s">
        <v>311</v>
      </c>
      <c r="D214">
        <v>4361526564</v>
      </c>
      <c r="E214">
        <v>2166085151</v>
      </c>
      <c r="F214">
        <v>2985</v>
      </c>
      <c r="G214">
        <v>6842350</v>
      </c>
    </row>
    <row r="215" spans="1:7" x14ac:dyDescent="0.25">
      <c r="A215">
        <v>1010.88054</v>
      </c>
      <c r="B215">
        <v>3935495</v>
      </c>
      <c r="C215" s="1" t="s">
        <v>312</v>
      </c>
      <c r="D215">
        <v>2166085151</v>
      </c>
      <c r="E215">
        <v>2995041254</v>
      </c>
      <c r="F215">
        <v>3451</v>
      </c>
      <c r="G215">
        <v>8036261</v>
      </c>
    </row>
    <row r="216" spans="1:7" x14ac:dyDescent="0.25">
      <c r="A216">
        <v>612.32302300000003</v>
      </c>
      <c r="B216">
        <v>2417047</v>
      </c>
      <c r="C216" s="1" t="s">
        <v>313</v>
      </c>
      <c r="D216">
        <v>2995041254</v>
      </c>
      <c r="E216">
        <v>1637701740</v>
      </c>
      <c r="F216">
        <v>3036</v>
      </c>
      <c r="G216">
        <v>4924321</v>
      </c>
    </row>
    <row r="217" spans="1:7" x14ac:dyDescent="0.25">
      <c r="A217">
        <v>758.47378500000002</v>
      </c>
      <c r="B217">
        <v>2861333</v>
      </c>
      <c r="C217" s="1" t="s">
        <v>314</v>
      </c>
      <c r="D217">
        <v>1637701740</v>
      </c>
      <c r="E217">
        <v>95168647</v>
      </c>
      <c r="F217">
        <v>2011</v>
      </c>
      <c r="G217">
        <v>5851730</v>
      </c>
    </row>
    <row r="218" spans="1:7" x14ac:dyDescent="0.25">
      <c r="A218">
        <v>873.87642400000004</v>
      </c>
      <c r="B218">
        <v>3371443</v>
      </c>
      <c r="C218" s="1" t="s">
        <v>315</v>
      </c>
      <c r="D218">
        <v>95168647</v>
      </c>
      <c r="E218">
        <v>1559983018</v>
      </c>
      <c r="F218">
        <v>2563</v>
      </c>
      <c r="G218">
        <v>6885201</v>
      </c>
    </row>
    <row r="219" spans="1:7" x14ac:dyDescent="0.25">
      <c r="A219">
        <v>875.90225099999998</v>
      </c>
      <c r="B219">
        <v>3444466</v>
      </c>
      <c r="C219" s="1" t="s">
        <v>316</v>
      </c>
      <c r="D219">
        <v>1559983018</v>
      </c>
      <c r="E219">
        <v>501939358</v>
      </c>
      <c r="F219">
        <v>2612</v>
      </c>
      <c r="G219">
        <v>7039544</v>
      </c>
    </row>
    <row r="220" spans="1:7" x14ac:dyDescent="0.25">
      <c r="A220">
        <v>90.073182000000003</v>
      </c>
      <c r="B220">
        <v>334262</v>
      </c>
      <c r="C220" s="1" t="s">
        <v>317</v>
      </c>
      <c r="D220">
        <v>501939358</v>
      </c>
      <c r="E220">
        <v>20919921</v>
      </c>
      <c r="F220">
        <v>612</v>
      </c>
      <c r="G220">
        <v>672033</v>
      </c>
    </row>
    <row r="221" spans="1:7" x14ac:dyDescent="0.25">
      <c r="A221">
        <v>738.93868599999996</v>
      </c>
      <c r="B221">
        <v>2877304</v>
      </c>
      <c r="C221" s="1" t="s">
        <v>318</v>
      </c>
      <c r="D221">
        <v>20919921</v>
      </c>
      <c r="E221">
        <v>1205821826</v>
      </c>
      <c r="F221">
        <v>2343</v>
      </c>
      <c r="G221">
        <v>5867709</v>
      </c>
    </row>
    <row r="222" spans="1:7" x14ac:dyDescent="0.25">
      <c r="A222">
        <v>28.316258999999999</v>
      </c>
      <c r="B222">
        <v>106268</v>
      </c>
      <c r="C222" s="1" t="s">
        <v>319</v>
      </c>
      <c r="D222">
        <v>1205821826</v>
      </c>
      <c r="E222">
        <v>1520312006</v>
      </c>
      <c r="F222">
        <v>447</v>
      </c>
      <c r="G222">
        <v>218865</v>
      </c>
    </row>
    <row r="223" spans="1:7" x14ac:dyDescent="0.25">
      <c r="A223">
        <v>940.32683899999995</v>
      </c>
      <c r="B223">
        <v>3597039</v>
      </c>
      <c r="C223" s="1" t="s">
        <v>320</v>
      </c>
      <c r="D223">
        <v>1520312006</v>
      </c>
      <c r="E223">
        <v>1016292498</v>
      </c>
      <c r="F223">
        <v>2450</v>
      </c>
      <c r="G223">
        <v>7342674</v>
      </c>
    </row>
    <row r="224" spans="1:7" x14ac:dyDescent="0.25">
      <c r="A224">
        <v>278.38860599999998</v>
      </c>
      <c r="B224">
        <v>1122239</v>
      </c>
      <c r="C224" s="1" t="s">
        <v>321</v>
      </c>
      <c r="D224">
        <v>1016292498</v>
      </c>
      <c r="E224">
        <v>3704189843</v>
      </c>
      <c r="F224">
        <v>1475</v>
      </c>
      <c r="G224">
        <v>2278261</v>
      </c>
    </row>
    <row r="225" spans="1:7" x14ac:dyDescent="0.25">
      <c r="A225">
        <v>723.48323300000004</v>
      </c>
      <c r="B225">
        <v>2587703</v>
      </c>
      <c r="C225" s="1" t="s">
        <v>322</v>
      </c>
      <c r="D225">
        <v>3704189843</v>
      </c>
      <c r="E225">
        <v>6806759239</v>
      </c>
      <c r="F225">
        <v>1830</v>
      </c>
      <c r="G225">
        <v>5269620</v>
      </c>
    </row>
    <row r="226" spans="1:7" x14ac:dyDescent="0.25">
      <c r="A226">
        <v>723.99825399999997</v>
      </c>
      <c r="B226">
        <v>2820171</v>
      </c>
      <c r="C226" s="1" t="s">
        <v>323</v>
      </c>
      <c r="D226">
        <v>6806759239</v>
      </c>
      <c r="E226">
        <v>410633362</v>
      </c>
      <c r="F226">
        <v>2344</v>
      </c>
      <c r="G226">
        <v>5767925</v>
      </c>
    </row>
    <row r="227" spans="1:7" x14ac:dyDescent="0.25">
      <c r="A227">
        <v>136.234849</v>
      </c>
      <c r="B227">
        <v>509472</v>
      </c>
      <c r="C227" s="1" t="s">
        <v>324</v>
      </c>
      <c r="D227">
        <v>410633362</v>
      </c>
      <c r="E227">
        <v>1076997933</v>
      </c>
      <c r="F227">
        <v>694</v>
      </c>
      <c r="G227">
        <v>1026414</v>
      </c>
    </row>
    <row r="228" spans="1:7" x14ac:dyDescent="0.25">
      <c r="A228">
        <v>903.18239800000003</v>
      </c>
      <c r="B228">
        <v>3471349</v>
      </c>
      <c r="C228" s="1" t="s">
        <v>325</v>
      </c>
      <c r="D228">
        <v>1076997933</v>
      </c>
      <c r="E228">
        <v>1693124453</v>
      </c>
      <c r="F228">
        <v>2632</v>
      </c>
      <c r="G228">
        <v>7086538</v>
      </c>
    </row>
    <row r="229" spans="1:7" x14ac:dyDescent="0.25">
      <c r="A229">
        <v>257.10979300000002</v>
      </c>
      <c r="B229">
        <v>1058263</v>
      </c>
      <c r="C229" s="1" t="s">
        <v>326</v>
      </c>
      <c r="D229">
        <v>1693124453</v>
      </c>
      <c r="E229">
        <v>4701951960</v>
      </c>
      <c r="F229">
        <v>1424</v>
      </c>
      <c r="G229">
        <v>2154445</v>
      </c>
    </row>
    <row r="230" spans="1:7" x14ac:dyDescent="0.25">
      <c r="A230">
        <v>342.38536599999998</v>
      </c>
      <c r="B230">
        <v>1320050</v>
      </c>
      <c r="C230" s="1" t="s">
        <v>327</v>
      </c>
      <c r="D230">
        <v>4701951960</v>
      </c>
      <c r="E230">
        <v>938478885</v>
      </c>
      <c r="F230">
        <v>1236</v>
      </c>
      <c r="G230">
        <v>2695906</v>
      </c>
    </row>
    <row r="231" spans="1:7" x14ac:dyDescent="0.25">
      <c r="A231">
        <v>867.29694700000005</v>
      </c>
      <c r="B231">
        <v>3391215</v>
      </c>
      <c r="C231" s="1" t="s">
        <v>328</v>
      </c>
      <c r="D231">
        <v>938478885</v>
      </c>
      <c r="E231">
        <v>2356131944</v>
      </c>
      <c r="F231">
        <v>2749</v>
      </c>
      <c r="G231">
        <v>6930620</v>
      </c>
    </row>
    <row r="232" spans="1:7" x14ac:dyDescent="0.25">
      <c r="A232">
        <v>307.470733</v>
      </c>
      <c r="B232">
        <v>1181089</v>
      </c>
      <c r="C232" s="1" t="s">
        <v>329</v>
      </c>
      <c r="D232">
        <v>2356131944</v>
      </c>
      <c r="E232">
        <v>100153139</v>
      </c>
      <c r="F232">
        <v>1263</v>
      </c>
      <c r="G232">
        <v>2397501</v>
      </c>
    </row>
    <row r="233" spans="1:7" x14ac:dyDescent="0.25">
      <c r="A233">
        <v>919.37105699999995</v>
      </c>
      <c r="B233">
        <v>3544546</v>
      </c>
      <c r="C233" s="1" t="s">
        <v>330</v>
      </c>
      <c r="D233">
        <v>100153139</v>
      </c>
      <c r="E233">
        <v>7006696065</v>
      </c>
      <c r="F233">
        <v>3288</v>
      </c>
      <c r="G233">
        <v>7236743</v>
      </c>
    </row>
    <row r="234" spans="1:7" x14ac:dyDescent="0.25">
      <c r="A234">
        <v>502.91738299999997</v>
      </c>
      <c r="B234">
        <v>1989468</v>
      </c>
      <c r="C234" s="1" t="s">
        <v>331</v>
      </c>
      <c r="D234">
        <v>7006696065</v>
      </c>
      <c r="E234">
        <v>1634260703</v>
      </c>
      <c r="F234">
        <v>2070</v>
      </c>
      <c r="G234">
        <v>4063331</v>
      </c>
    </row>
    <row r="235" spans="1:7" x14ac:dyDescent="0.25">
      <c r="A235">
        <v>630.87783000000002</v>
      </c>
      <c r="B235">
        <v>2328429</v>
      </c>
      <c r="C235" s="1" t="s">
        <v>332</v>
      </c>
      <c r="D235">
        <v>1634260703</v>
      </c>
      <c r="E235">
        <v>1676149609</v>
      </c>
      <c r="F235">
        <v>1470</v>
      </c>
      <c r="G235">
        <v>4762394</v>
      </c>
    </row>
    <row r="236" spans="1:7" x14ac:dyDescent="0.25">
      <c r="A236">
        <v>560.05560100000002</v>
      </c>
      <c r="B236">
        <v>2153084</v>
      </c>
      <c r="C236" s="1" t="s">
        <v>333</v>
      </c>
      <c r="D236">
        <v>1676149609</v>
      </c>
      <c r="E236">
        <v>2423328259</v>
      </c>
      <c r="F236">
        <v>2301</v>
      </c>
      <c r="G236">
        <v>4386121</v>
      </c>
    </row>
    <row r="237" spans="1:7" x14ac:dyDescent="0.25">
      <c r="A237">
        <v>959.63549799999998</v>
      </c>
      <c r="B237">
        <v>3632544</v>
      </c>
      <c r="C237" s="1" t="s">
        <v>334</v>
      </c>
      <c r="D237">
        <v>2423328259</v>
      </c>
      <c r="E237">
        <v>6191045863</v>
      </c>
      <c r="F237">
        <v>2444</v>
      </c>
      <c r="G237">
        <v>7418873</v>
      </c>
    </row>
    <row r="238" spans="1:7" x14ac:dyDescent="0.25">
      <c r="A238">
        <v>372.508644</v>
      </c>
      <c r="B238">
        <v>1453037</v>
      </c>
      <c r="C238" s="1" t="s">
        <v>335</v>
      </c>
      <c r="D238">
        <v>6191045863</v>
      </c>
      <c r="E238">
        <v>2780589451</v>
      </c>
      <c r="F238">
        <v>1707</v>
      </c>
      <c r="G238">
        <v>2957380</v>
      </c>
    </row>
    <row r="239" spans="1:7" x14ac:dyDescent="0.25">
      <c r="A239">
        <v>17.683322</v>
      </c>
      <c r="B239">
        <v>61000</v>
      </c>
      <c r="C239" s="1" t="s">
        <v>336</v>
      </c>
      <c r="D239">
        <v>2780589451</v>
      </c>
      <c r="E239">
        <v>31389422</v>
      </c>
      <c r="F239">
        <v>337</v>
      </c>
      <c r="G239">
        <v>122486</v>
      </c>
    </row>
    <row r="240" spans="1:7" x14ac:dyDescent="0.25">
      <c r="A240">
        <v>321.02198299999998</v>
      </c>
      <c r="B240">
        <v>1186518</v>
      </c>
      <c r="C240" s="1" t="s">
        <v>337</v>
      </c>
      <c r="D240">
        <v>31389422</v>
      </c>
      <c r="E240">
        <v>2557685850</v>
      </c>
      <c r="F240">
        <v>780</v>
      </c>
      <c r="G240">
        <v>2419435</v>
      </c>
    </row>
    <row r="241" spans="1:7" x14ac:dyDescent="0.25">
      <c r="A241">
        <v>771.59310700000003</v>
      </c>
      <c r="B241">
        <v>2783408</v>
      </c>
      <c r="C241" s="1" t="s">
        <v>338</v>
      </c>
      <c r="D241">
        <v>2557685850</v>
      </c>
      <c r="E241">
        <v>307800920</v>
      </c>
      <c r="F241">
        <v>1734</v>
      </c>
      <c r="G241">
        <v>5673946</v>
      </c>
    </row>
    <row r="242" spans="1:7" x14ac:dyDescent="0.25">
      <c r="A242">
        <v>416.83312599999999</v>
      </c>
      <c r="B242">
        <v>1711167</v>
      </c>
      <c r="C242" s="1" t="s">
        <v>339</v>
      </c>
      <c r="D242">
        <v>307800920</v>
      </c>
      <c r="E242">
        <v>6566010031</v>
      </c>
      <c r="F242">
        <v>1820</v>
      </c>
      <c r="G242">
        <v>3477394</v>
      </c>
    </row>
    <row r="243" spans="1:7" x14ac:dyDescent="0.25">
      <c r="A243">
        <v>191.69055399999999</v>
      </c>
      <c r="B243">
        <v>770820</v>
      </c>
      <c r="C243" s="1" t="s">
        <v>340</v>
      </c>
      <c r="D243">
        <v>6566010031</v>
      </c>
      <c r="E243">
        <v>770318985</v>
      </c>
      <c r="F243">
        <v>966</v>
      </c>
      <c r="G243">
        <v>1567011</v>
      </c>
    </row>
    <row r="244" spans="1:7" x14ac:dyDescent="0.25">
      <c r="A244">
        <v>639.43699100000003</v>
      </c>
      <c r="B244">
        <v>2381196</v>
      </c>
      <c r="C244" s="1" t="s">
        <v>341</v>
      </c>
      <c r="D244">
        <v>770318985</v>
      </c>
      <c r="E244">
        <v>256898226</v>
      </c>
      <c r="F244">
        <v>1962</v>
      </c>
      <c r="G244">
        <v>4868060</v>
      </c>
    </row>
    <row r="245" spans="1:7" x14ac:dyDescent="0.25">
      <c r="A245">
        <v>1042.2081049999999</v>
      </c>
      <c r="B245">
        <v>3979491</v>
      </c>
      <c r="C245" s="1" t="s">
        <v>342</v>
      </c>
      <c r="D245">
        <v>256898226</v>
      </c>
      <c r="E245">
        <v>1519747770</v>
      </c>
      <c r="F245">
        <v>2192</v>
      </c>
      <c r="G245">
        <v>8127007</v>
      </c>
    </row>
    <row r="246" spans="1:7" x14ac:dyDescent="0.25">
      <c r="A246">
        <v>761.72130000000004</v>
      </c>
      <c r="B246">
        <v>2949717</v>
      </c>
      <c r="C246" s="1" t="s">
        <v>343</v>
      </c>
      <c r="D246">
        <v>1519747770</v>
      </c>
      <c r="E246">
        <v>7229762988</v>
      </c>
      <c r="F246">
        <v>2790</v>
      </c>
      <c r="G246">
        <v>6017377</v>
      </c>
    </row>
    <row r="247" spans="1:7" x14ac:dyDescent="0.25">
      <c r="A247">
        <v>31.500689999999999</v>
      </c>
      <c r="B247">
        <v>128206</v>
      </c>
      <c r="C247" s="1" t="s">
        <v>344</v>
      </c>
      <c r="D247">
        <v>7229762988</v>
      </c>
      <c r="E247">
        <v>3372915274</v>
      </c>
      <c r="F247">
        <v>361</v>
      </c>
      <c r="G247">
        <v>261481</v>
      </c>
    </row>
    <row r="248" spans="1:7" x14ac:dyDescent="0.25">
      <c r="A248">
        <v>599.58554800000002</v>
      </c>
      <c r="B248">
        <v>2301414</v>
      </c>
      <c r="C248" s="1" t="s">
        <v>345</v>
      </c>
      <c r="D248">
        <v>3372915274</v>
      </c>
      <c r="E248">
        <v>6329272773</v>
      </c>
      <c r="F248">
        <v>1232</v>
      </c>
      <c r="G248">
        <v>4701503</v>
      </c>
    </row>
    <row r="249" spans="1:7" x14ac:dyDescent="0.25">
      <c r="A249">
        <v>324.77042399999999</v>
      </c>
      <c r="B249">
        <v>1231036</v>
      </c>
      <c r="C249" s="1" t="s">
        <v>346</v>
      </c>
      <c r="D249">
        <v>6329272773</v>
      </c>
      <c r="E249">
        <v>7120483713</v>
      </c>
      <c r="F249">
        <v>743</v>
      </c>
      <c r="G249">
        <v>2494985</v>
      </c>
    </row>
    <row r="250" spans="1:7" x14ac:dyDescent="0.25">
      <c r="A250">
        <v>196.89315999999999</v>
      </c>
      <c r="B250">
        <v>776932</v>
      </c>
      <c r="C250" s="1" t="s">
        <v>347</v>
      </c>
      <c r="D250">
        <v>7120483713</v>
      </c>
      <c r="E250">
        <v>4294288466</v>
      </c>
      <c r="F250">
        <v>902</v>
      </c>
      <c r="G250">
        <v>1583148</v>
      </c>
    </row>
    <row r="251" spans="1:7" x14ac:dyDescent="0.25">
      <c r="A251">
        <v>558.55423199999996</v>
      </c>
      <c r="B251">
        <v>2187522</v>
      </c>
      <c r="C251" s="1" t="s">
        <v>348</v>
      </c>
      <c r="D251">
        <v>4294288466</v>
      </c>
      <c r="E251">
        <v>1201486337</v>
      </c>
      <c r="F251">
        <v>1792</v>
      </c>
      <c r="G251">
        <v>4469306</v>
      </c>
    </row>
    <row r="252" spans="1:7" x14ac:dyDescent="0.25">
      <c r="A252">
        <v>624.38130799999999</v>
      </c>
      <c r="B252">
        <v>2428901</v>
      </c>
      <c r="C252" s="1" t="s">
        <v>349</v>
      </c>
      <c r="D252">
        <v>1201486337</v>
      </c>
      <c r="E252">
        <v>8638489514</v>
      </c>
      <c r="F252">
        <v>2090</v>
      </c>
      <c r="G252">
        <v>4971314</v>
      </c>
    </row>
    <row r="253" spans="1:7" x14ac:dyDescent="0.25">
      <c r="A253">
        <v>849.47255700000005</v>
      </c>
      <c r="B253">
        <v>3369189</v>
      </c>
      <c r="C253" s="1" t="s">
        <v>350</v>
      </c>
      <c r="D253">
        <v>8638489514</v>
      </c>
      <c r="E253">
        <v>389040181</v>
      </c>
      <c r="F253">
        <v>2709</v>
      </c>
      <c r="G253">
        <v>6887854</v>
      </c>
    </row>
    <row r="254" spans="1:7" x14ac:dyDescent="0.25">
      <c r="A254">
        <v>132.37275099999999</v>
      </c>
      <c r="B254">
        <v>483009</v>
      </c>
      <c r="C254" s="1" t="s">
        <v>351</v>
      </c>
      <c r="D254">
        <v>389040181</v>
      </c>
      <c r="E254">
        <v>4677433707</v>
      </c>
      <c r="F254">
        <v>875</v>
      </c>
      <c r="G254">
        <v>969719</v>
      </c>
    </row>
    <row r="255" spans="1:7" x14ac:dyDescent="0.25">
      <c r="A255">
        <v>533.01355100000001</v>
      </c>
      <c r="B255">
        <v>2126779</v>
      </c>
      <c r="C255" s="1" t="s">
        <v>352</v>
      </c>
      <c r="D255">
        <v>4677433707</v>
      </c>
      <c r="E255">
        <v>2586789276</v>
      </c>
      <c r="F255">
        <v>2322</v>
      </c>
      <c r="G255">
        <v>4324414</v>
      </c>
    </row>
    <row r="256" spans="1:7" x14ac:dyDescent="0.25">
      <c r="A256">
        <v>119.45920099999999</v>
      </c>
      <c r="B256">
        <v>463745</v>
      </c>
      <c r="C256" s="1" t="s">
        <v>353</v>
      </c>
      <c r="D256">
        <v>2586789276</v>
      </c>
      <c r="E256">
        <v>8380384580</v>
      </c>
      <c r="F256">
        <v>611</v>
      </c>
      <c r="G256">
        <v>945370</v>
      </c>
    </row>
    <row r="257" spans="1:7" x14ac:dyDescent="0.25">
      <c r="A257">
        <v>641.61490500000002</v>
      </c>
      <c r="B257">
        <v>2432942</v>
      </c>
      <c r="C257" s="1" t="s">
        <v>354</v>
      </c>
      <c r="D257">
        <v>8380384580</v>
      </c>
      <c r="E257">
        <v>3997610399</v>
      </c>
      <c r="F257">
        <v>1856</v>
      </c>
      <c r="G257">
        <v>4975172</v>
      </c>
    </row>
    <row r="258" spans="1:7" x14ac:dyDescent="0.25">
      <c r="A258">
        <v>844.45626900000002</v>
      </c>
      <c r="B258">
        <v>3093607</v>
      </c>
      <c r="C258" s="1" t="s">
        <v>355</v>
      </c>
      <c r="D258">
        <v>3997610399</v>
      </c>
      <c r="E258">
        <v>1920814466</v>
      </c>
      <c r="F258">
        <v>2035</v>
      </c>
      <c r="G258">
        <v>6313530</v>
      </c>
    </row>
    <row r="259" spans="1:7" x14ac:dyDescent="0.25">
      <c r="A259">
        <v>928.14471200000003</v>
      </c>
      <c r="B259">
        <v>3608608</v>
      </c>
      <c r="C259" s="1" t="s">
        <v>356</v>
      </c>
      <c r="D259">
        <v>1920814466</v>
      </c>
      <c r="E259">
        <v>7659490182</v>
      </c>
      <c r="F259">
        <v>2728</v>
      </c>
      <c r="G259">
        <v>7372863</v>
      </c>
    </row>
    <row r="260" spans="1:7" x14ac:dyDescent="0.25">
      <c r="A260">
        <v>804.66588999999999</v>
      </c>
      <c r="B260">
        <v>3137038</v>
      </c>
      <c r="C260" s="1" t="s">
        <v>357</v>
      </c>
      <c r="D260">
        <v>7659490182</v>
      </c>
      <c r="E260">
        <v>3398012935</v>
      </c>
      <c r="F260">
        <v>2835</v>
      </c>
      <c r="G260">
        <v>6402333</v>
      </c>
    </row>
    <row r="261" spans="1:7" x14ac:dyDescent="0.25">
      <c r="A261">
        <v>747.89680299999998</v>
      </c>
      <c r="B261">
        <v>2913195</v>
      </c>
      <c r="C261" s="1" t="s">
        <v>358</v>
      </c>
      <c r="D261">
        <v>3398012935</v>
      </c>
      <c r="E261">
        <v>1175081408</v>
      </c>
      <c r="F261">
        <v>1840</v>
      </c>
      <c r="G261">
        <v>5959959</v>
      </c>
    </row>
    <row r="262" spans="1:7" x14ac:dyDescent="0.25">
      <c r="A262">
        <v>142.54290700000001</v>
      </c>
      <c r="B262">
        <v>559569</v>
      </c>
      <c r="C262" s="1" t="s">
        <v>359</v>
      </c>
      <c r="D262">
        <v>1175081408</v>
      </c>
      <c r="E262">
        <v>1316636518</v>
      </c>
      <c r="F262">
        <v>1276</v>
      </c>
      <c r="G262">
        <v>1135529</v>
      </c>
    </row>
    <row r="263" spans="1:7" x14ac:dyDescent="0.25">
      <c r="A263">
        <v>15.232582000000001</v>
      </c>
      <c r="B263">
        <v>53320</v>
      </c>
      <c r="C263" s="1" t="s">
        <v>360</v>
      </c>
      <c r="D263">
        <v>1316636518</v>
      </c>
      <c r="E263">
        <v>2350712884</v>
      </c>
      <c r="F263">
        <v>236</v>
      </c>
      <c r="G263">
        <v>108979</v>
      </c>
    </row>
    <row r="264" spans="1:7" x14ac:dyDescent="0.25">
      <c r="A264">
        <v>725.17499599999996</v>
      </c>
      <c r="B264">
        <v>2726424</v>
      </c>
      <c r="C264" s="1" t="s">
        <v>361</v>
      </c>
      <c r="D264">
        <v>2350712884</v>
      </c>
      <c r="E264">
        <v>5994149779</v>
      </c>
      <c r="F264">
        <v>2021</v>
      </c>
      <c r="G264">
        <v>5556155</v>
      </c>
    </row>
    <row r="265" spans="1:7" x14ac:dyDescent="0.25">
      <c r="A265">
        <v>983.55614300000002</v>
      </c>
      <c r="B265">
        <v>3763455</v>
      </c>
      <c r="C265" s="1" t="s">
        <v>362</v>
      </c>
      <c r="D265">
        <v>5994149779</v>
      </c>
      <c r="E265">
        <v>6163714469</v>
      </c>
      <c r="F265">
        <v>2513</v>
      </c>
      <c r="G265">
        <v>7684898</v>
      </c>
    </row>
    <row r="266" spans="1:7" x14ac:dyDescent="0.25">
      <c r="A266">
        <v>716.065245</v>
      </c>
      <c r="B266">
        <v>2798199</v>
      </c>
      <c r="C266" s="1" t="s">
        <v>363</v>
      </c>
      <c r="D266">
        <v>6163714469</v>
      </c>
      <c r="E266">
        <v>1661347865</v>
      </c>
      <c r="F266">
        <v>2397</v>
      </c>
      <c r="G266">
        <v>5704385</v>
      </c>
    </row>
    <row r="267" spans="1:7" x14ac:dyDescent="0.25">
      <c r="A267">
        <v>289.31668200000001</v>
      </c>
      <c r="B267">
        <v>1119852</v>
      </c>
      <c r="C267" s="1" t="s">
        <v>364</v>
      </c>
      <c r="D267">
        <v>1661347865</v>
      </c>
      <c r="E267">
        <v>2193181307</v>
      </c>
      <c r="F267">
        <v>967</v>
      </c>
      <c r="G267">
        <v>2286797</v>
      </c>
    </row>
    <row r="268" spans="1:7" x14ac:dyDescent="0.25">
      <c r="A268">
        <v>562.40788199999997</v>
      </c>
      <c r="B268">
        <v>2237278</v>
      </c>
      <c r="C268" s="1" t="s">
        <v>365</v>
      </c>
      <c r="D268">
        <v>2193181307</v>
      </c>
      <c r="E268">
        <v>300323270</v>
      </c>
      <c r="F268">
        <v>1956</v>
      </c>
      <c r="G268">
        <v>4569605</v>
      </c>
    </row>
    <row r="269" spans="1:7" x14ac:dyDescent="0.25">
      <c r="A269">
        <v>1048.8691670000001</v>
      </c>
      <c r="B269">
        <v>4000089</v>
      </c>
      <c r="C269" s="1" t="s">
        <v>0</v>
      </c>
      <c r="D269">
        <v>300323270</v>
      </c>
      <c r="E269">
        <v>4081195301</v>
      </c>
      <c r="F269">
        <v>1</v>
      </c>
      <c r="G269">
        <v>8169944</v>
      </c>
    </row>
    <row r="270" spans="1:7" x14ac:dyDescent="0.25">
      <c r="A270">
        <v>4.7467519999999999</v>
      </c>
      <c r="B270">
        <v>38</v>
      </c>
      <c r="C270" s="1" t="s">
        <v>0</v>
      </c>
      <c r="D270">
        <v>4081195301</v>
      </c>
      <c r="E270">
        <v>4818534530</v>
      </c>
      <c r="F270">
        <v>1</v>
      </c>
      <c r="G270">
        <v>76</v>
      </c>
    </row>
    <row r="271" spans="1:7" x14ac:dyDescent="0.25">
      <c r="A271">
        <v>97.133319999999998</v>
      </c>
      <c r="B271">
        <v>392655</v>
      </c>
      <c r="C271" s="1" t="s">
        <v>366</v>
      </c>
      <c r="D271">
        <v>4818534530</v>
      </c>
      <c r="E271">
        <v>1123473448</v>
      </c>
      <c r="F271">
        <v>764</v>
      </c>
      <c r="G271">
        <v>806297</v>
      </c>
    </row>
    <row r="272" spans="1:7" x14ac:dyDescent="0.25">
      <c r="A272">
        <v>587.28371000000004</v>
      </c>
      <c r="B272">
        <v>2188957</v>
      </c>
      <c r="C272" s="1" t="s">
        <v>367</v>
      </c>
      <c r="D272">
        <v>1123473448</v>
      </c>
      <c r="E272">
        <v>7972879030</v>
      </c>
      <c r="F272">
        <v>1511</v>
      </c>
      <c r="G272">
        <v>4479026</v>
      </c>
    </row>
    <row r="273" spans="1:7" x14ac:dyDescent="0.25">
      <c r="A273">
        <v>1023.96033</v>
      </c>
      <c r="B273">
        <v>3854020</v>
      </c>
      <c r="C273" s="1" t="s">
        <v>368</v>
      </c>
      <c r="D273">
        <v>7972879030</v>
      </c>
      <c r="E273">
        <v>1091796619</v>
      </c>
      <c r="F273">
        <v>3528</v>
      </c>
      <c r="G273">
        <v>7868532</v>
      </c>
    </row>
    <row r="274" spans="1:7" x14ac:dyDescent="0.25">
      <c r="A274">
        <v>227.971092</v>
      </c>
      <c r="B274">
        <v>978196</v>
      </c>
      <c r="C274" s="1" t="s">
        <v>369</v>
      </c>
      <c r="D274">
        <v>1091796619</v>
      </c>
      <c r="E274">
        <v>3219151269</v>
      </c>
      <c r="F274">
        <v>1987</v>
      </c>
      <c r="G274">
        <v>1990444</v>
      </c>
    </row>
    <row r="275" spans="1:7" x14ac:dyDescent="0.25">
      <c r="A275">
        <v>565.850551</v>
      </c>
      <c r="B275">
        <v>2121126</v>
      </c>
      <c r="C275" s="1" t="s">
        <v>370</v>
      </c>
      <c r="D275">
        <v>3219151269</v>
      </c>
      <c r="E275">
        <v>5453200365</v>
      </c>
      <c r="F275">
        <v>1381</v>
      </c>
      <c r="G275">
        <v>4332514</v>
      </c>
    </row>
    <row r="276" spans="1:7" x14ac:dyDescent="0.25">
      <c r="A276">
        <v>845.57705599999997</v>
      </c>
      <c r="B276">
        <v>3298264</v>
      </c>
      <c r="C276" s="1" t="s">
        <v>371</v>
      </c>
      <c r="D276">
        <v>5453200365</v>
      </c>
      <c r="E276">
        <v>8133047621</v>
      </c>
      <c r="F276">
        <v>2594</v>
      </c>
      <c r="G276">
        <v>6740309</v>
      </c>
    </row>
    <row r="277" spans="1:7" x14ac:dyDescent="0.25">
      <c r="A277">
        <v>276.77303499999999</v>
      </c>
      <c r="B277">
        <v>1072420</v>
      </c>
      <c r="C277" s="1" t="s">
        <v>372</v>
      </c>
      <c r="D277">
        <v>8133047621</v>
      </c>
      <c r="E277">
        <v>1164670657</v>
      </c>
      <c r="F277">
        <v>1620</v>
      </c>
      <c r="G277">
        <v>2178466</v>
      </c>
    </row>
    <row r="278" spans="1:7" x14ac:dyDescent="0.25">
      <c r="A278">
        <v>622.69294100000002</v>
      </c>
      <c r="B278">
        <v>2350455</v>
      </c>
      <c r="C278" s="1" t="s">
        <v>373</v>
      </c>
      <c r="D278">
        <v>1164670657</v>
      </c>
      <c r="E278">
        <v>3627078932</v>
      </c>
      <c r="F278">
        <v>1779</v>
      </c>
      <c r="G278">
        <v>4781358</v>
      </c>
    </row>
    <row r="279" spans="1:7" x14ac:dyDescent="0.25">
      <c r="A279">
        <v>96.490640999999997</v>
      </c>
      <c r="B279">
        <v>381634</v>
      </c>
      <c r="C279" s="1" t="s">
        <v>374</v>
      </c>
      <c r="D279">
        <v>3627078932</v>
      </c>
      <c r="E279">
        <v>453421083</v>
      </c>
      <c r="F279">
        <v>746</v>
      </c>
      <c r="G279">
        <v>779355</v>
      </c>
    </row>
    <row r="280" spans="1:7" x14ac:dyDescent="0.25">
      <c r="A280">
        <v>547.85732099999996</v>
      </c>
      <c r="B280">
        <v>1999328</v>
      </c>
      <c r="C280" s="1" t="s">
        <v>375</v>
      </c>
      <c r="D280">
        <v>453421083</v>
      </c>
      <c r="E280">
        <v>6114290897</v>
      </c>
      <c r="F280">
        <v>1129</v>
      </c>
      <c r="G280">
        <v>4088321</v>
      </c>
    </row>
    <row r="281" spans="1:7" x14ac:dyDescent="0.25">
      <c r="A281">
        <v>984.52528099999995</v>
      </c>
      <c r="B281">
        <v>3771073</v>
      </c>
      <c r="C281" s="1" t="s">
        <v>376</v>
      </c>
      <c r="D281">
        <v>6114290897</v>
      </c>
      <c r="E281">
        <v>1195420537</v>
      </c>
      <c r="F281">
        <v>3072</v>
      </c>
      <c r="G281">
        <v>7700140</v>
      </c>
    </row>
    <row r="282" spans="1:7" x14ac:dyDescent="0.25">
      <c r="A282">
        <v>976.751485</v>
      </c>
      <c r="B282">
        <v>3936524</v>
      </c>
      <c r="C282" s="1" t="s">
        <v>377</v>
      </c>
      <c r="D282">
        <v>1195420537</v>
      </c>
      <c r="E282">
        <v>5700040503</v>
      </c>
      <c r="F282">
        <v>4307</v>
      </c>
      <c r="G282">
        <v>8038404</v>
      </c>
    </row>
    <row r="283" spans="1:7" x14ac:dyDescent="0.25">
      <c r="A283">
        <v>252.45890700000001</v>
      </c>
      <c r="B283">
        <v>986661</v>
      </c>
      <c r="C283" s="1" t="s">
        <v>378</v>
      </c>
      <c r="D283">
        <v>5700040503</v>
      </c>
      <c r="E283">
        <v>307622573</v>
      </c>
      <c r="F283">
        <v>1830</v>
      </c>
      <c r="G283">
        <v>1999934</v>
      </c>
    </row>
    <row r="284" spans="1:7" x14ac:dyDescent="0.25">
      <c r="A284">
        <v>358.21191399999998</v>
      </c>
      <c r="B284">
        <v>1467822</v>
      </c>
      <c r="C284" s="1" t="s">
        <v>379</v>
      </c>
      <c r="D284">
        <v>307622573</v>
      </c>
      <c r="E284">
        <v>1233986411</v>
      </c>
      <c r="F284">
        <v>2010</v>
      </c>
      <c r="G284">
        <v>2986548</v>
      </c>
    </row>
    <row r="285" spans="1:7" x14ac:dyDescent="0.25">
      <c r="A285">
        <v>362.62348400000002</v>
      </c>
      <c r="B285">
        <v>1414763</v>
      </c>
      <c r="C285" s="1" t="s">
        <v>380</v>
      </c>
      <c r="D285">
        <v>1233986411</v>
      </c>
      <c r="E285">
        <v>1426942159</v>
      </c>
      <c r="F285">
        <v>1831</v>
      </c>
      <c r="G285">
        <v>2892657</v>
      </c>
    </row>
    <row r="286" spans="1:7" x14ac:dyDescent="0.25">
      <c r="A286">
        <v>994.26123600000005</v>
      </c>
      <c r="B286">
        <v>3694581</v>
      </c>
      <c r="C286" s="1" t="s">
        <v>381</v>
      </c>
      <c r="D286">
        <v>1426942159</v>
      </c>
      <c r="E286">
        <v>2040645896</v>
      </c>
      <c r="F286">
        <v>2396</v>
      </c>
      <c r="G286">
        <v>7541748</v>
      </c>
    </row>
    <row r="287" spans="1:7" x14ac:dyDescent="0.25">
      <c r="A287">
        <v>480.07414499999999</v>
      </c>
      <c r="B287">
        <v>1989547</v>
      </c>
      <c r="C287" s="1" t="s">
        <v>382</v>
      </c>
      <c r="D287">
        <v>2040645896</v>
      </c>
      <c r="E287">
        <v>1620075470</v>
      </c>
      <c r="F287">
        <v>2785</v>
      </c>
      <c r="G287">
        <v>4062805</v>
      </c>
    </row>
    <row r="288" spans="1:7" x14ac:dyDescent="0.25">
      <c r="A288">
        <v>946.859916</v>
      </c>
      <c r="B288">
        <v>3469964</v>
      </c>
      <c r="C288" s="1" t="s">
        <v>383</v>
      </c>
      <c r="D288">
        <v>1620075470</v>
      </c>
      <c r="E288">
        <v>527406212</v>
      </c>
      <c r="F288">
        <v>1973</v>
      </c>
      <c r="G288">
        <v>7081772</v>
      </c>
    </row>
    <row r="289" spans="1:7" x14ac:dyDescent="0.25">
      <c r="A289">
        <v>255.53675100000001</v>
      </c>
      <c r="B289">
        <v>1050408</v>
      </c>
      <c r="C289" s="1" t="s">
        <v>384</v>
      </c>
      <c r="D289">
        <v>527406212</v>
      </c>
      <c r="E289">
        <v>329192883</v>
      </c>
      <c r="F289">
        <v>1765</v>
      </c>
      <c r="G289">
        <v>2133101</v>
      </c>
    </row>
    <row r="290" spans="1:7" x14ac:dyDescent="0.25">
      <c r="A290">
        <v>878.74191199999996</v>
      </c>
      <c r="B290">
        <v>3460267</v>
      </c>
      <c r="C290" s="1" t="s">
        <v>385</v>
      </c>
      <c r="D290">
        <v>329192883</v>
      </c>
      <c r="E290">
        <v>339104401</v>
      </c>
      <c r="F290">
        <v>3824</v>
      </c>
      <c r="G290">
        <v>7067485</v>
      </c>
    </row>
    <row r="291" spans="1:7" x14ac:dyDescent="0.25">
      <c r="A291">
        <v>367.66196500000001</v>
      </c>
      <c r="B291">
        <v>1481879</v>
      </c>
      <c r="C291" s="1" t="s">
        <v>386</v>
      </c>
      <c r="D291">
        <v>339104401</v>
      </c>
      <c r="E291">
        <v>6787774718</v>
      </c>
      <c r="F291">
        <v>1621</v>
      </c>
      <c r="G291">
        <v>3023426</v>
      </c>
    </row>
    <row r="292" spans="1:7" x14ac:dyDescent="0.25">
      <c r="A292">
        <v>545.679756</v>
      </c>
      <c r="B292">
        <v>2012024</v>
      </c>
      <c r="C292" s="1" t="s">
        <v>387</v>
      </c>
      <c r="D292">
        <v>6787774718</v>
      </c>
      <c r="E292">
        <v>2412097166</v>
      </c>
      <c r="F292">
        <v>1419</v>
      </c>
      <c r="G292">
        <v>4114003</v>
      </c>
    </row>
    <row r="293" spans="1:7" x14ac:dyDescent="0.25">
      <c r="A293">
        <v>932.05582000000004</v>
      </c>
      <c r="B293">
        <v>3562113</v>
      </c>
      <c r="C293" s="1" t="s">
        <v>388</v>
      </c>
      <c r="D293">
        <v>2412097166</v>
      </c>
      <c r="E293">
        <v>288385104</v>
      </c>
      <c r="F293">
        <v>3139</v>
      </c>
      <c r="G293">
        <v>7272055</v>
      </c>
    </row>
    <row r="294" spans="1:7" x14ac:dyDescent="0.25">
      <c r="A294">
        <v>233.588967</v>
      </c>
      <c r="B294">
        <v>990642</v>
      </c>
      <c r="C294" s="1" t="s">
        <v>389</v>
      </c>
      <c r="D294">
        <v>288385104</v>
      </c>
      <c r="E294">
        <v>3476267937</v>
      </c>
      <c r="F294">
        <v>1666</v>
      </c>
      <c r="G294">
        <v>2016902</v>
      </c>
    </row>
    <row r="295" spans="1:7" x14ac:dyDescent="0.25">
      <c r="A295">
        <v>948.38605600000005</v>
      </c>
      <c r="B295">
        <v>3670057</v>
      </c>
      <c r="C295" s="1" t="s">
        <v>390</v>
      </c>
      <c r="D295">
        <v>3476267937</v>
      </c>
      <c r="E295">
        <v>3196866607</v>
      </c>
      <c r="F295">
        <v>2958</v>
      </c>
      <c r="G295">
        <v>7494470</v>
      </c>
    </row>
    <row r="296" spans="1:7" x14ac:dyDescent="0.25">
      <c r="A296">
        <v>128.97371100000001</v>
      </c>
      <c r="B296">
        <v>482535</v>
      </c>
      <c r="C296" s="1" t="s">
        <v>391</v>
      </c>
      <c r="D296">
        <v>3196866607</v>
      </c>
      <c r="E296">
        <v>1722806949</v>
      </c>
      <c r="F296">
        <v>550</v>
      </c>
      <c r="G296">
        <v>967670</v>
      </c>
    </row>
    <row r="297" spans="1:7" x14ac:dyDescent="0.25">
      <c r="A297">
        <v>728.67085199999997</v>
      </c>
      <c r="B297">
        <v>2803421</v>
      </c>
      <c r="C297" s="1" t="s">
        <v>392</v>
      </c>
      <c r="D297">
        <v>1722806949</v>
      </c>
      <c r="E297">
        <v>7756594615</v>
      </c>
      <c r="F297">
        <v>2077</v>
      </c>
      <c r="G297">
        <v>5715890</v>
      </c>
    </row>
    <row r="298" spans="1:7" x14ac:dyDescent="0.25">
      <c r="A298">
        <v>367.78239400000001</v>
      </c>
      <c r="B298">
        <v>1427377</v>
      </c>
      <c r="C298" s="1" t="s">
        <v>393</v>
      </c>
      <c r="D298">
        <v>7756594615</v>
      </c>
      <c r="E298">
        <v>7000748236</v>
      </c>
      <c r="F298">
        <v>1377</v>
      </c>
      <c r="G298">
        <v>2906937</v>
      </c>
    </row>
    <row r="299" spans="1:7" x14ac:dyDescent="0.25">
      <c r="A299">
        <v>760.25041499999998</v>
      </c>
      <c r="B299">
        <v>3091496</v>
      </c>
      <c r="C299" s="1" t="s">
        <v>394</v>
      </c>
      <c r="D299">
        <v>7000748236</v>
      </c>
      <c r="E299">
        <v>4029841866</v>
      </c>
      <c r="F299">
        <v>3188</v>
      </c>
      <c r="G299">
        <v>6323830</v>
      </c>
    </row>
    <row r="300" spans="1:7" x14ac:dyDescent="0.25">
      <c r="A300">
        <v>288.65463799999998</v>
      </c>
      <c r="B300">
        <v>1086364</v>
      </c>
      <c r="C300" s="1" t="s">
        <v>395</v>
      </c>
      <c r="D300">
        <v>4029841866</v>
      </c>
      <c r="E300">
        <v>1546953941</v>
      </c>
      <c r="F300">
        <v>999</v>
      </c>
      <c r="G300">
        <v>2203067</v>
      </c>
    </row>
    <row r="301" spans="1:7" x14ac:dyDescent="0.25">
      <c r="A301">
        <v>627.64254700000004</v>
      </c>
      <c r="B301">
        <v>2304379</v>
      </c>
      <c r="C301" s="1" t="s">
        <v>396</v>
      </c>
      <c r="D301">
        <v>1546953941</v>
      </c>
      <c r="E301">
        <v>1301795404</v>
      </c>
      <c r="F301">
        <v>1707</v>
      </c>
      <c r="G301">
        <v>4704048</v>
      </c>
    </row>
    <row r="302" spans="1:7" x14ac:dyDescent="0.25">
      <c r="A302">
        <v>147.127656</v>
      </c>
      <c r="B302">
        <v>609195</v>
      </c>
      <c r="C302" s="1" t="s">
        <v>397</v>
      </c>
      <c r="D302">
        <v>1301795404</v>
      </c>
      <c r="E302">
        <v>3249039991</v>
      </c>
      <c r="F302">
        <v>1108</v>
      </c>
      <c r="G302">
        <v>1239296</v>
      </c>
    </row>
    <row r="303" spans="1:7" x14ac:dyDescent="0.25">
      <c r="A303">
        <v>107.81376899999999</v>
      </c>
      <c r="B303">
        <v>416565</v>
      </c>
      <c r="C303" s="1" t="s">
        <v>398</v>
      </c>
      <c r="D303">
        <v>3249039991</v>
      </c>
      <c r="E303">
        <v>5744921659</v>
      </c>
      <c r="F303">
        <v>895</v>
      </c>
      <c r="G303">
        <v>844237</v>
      </c>
    </row>
    <row r="304" spans="1:7" x14ac:dyDescent="0.25">
      <c r="A304">
        <v>204.06277600000001</v>
      </c>
      <c r="B304">
        <v>798020</v>
      </c>
      <c r="C304" s="1" t="s">
        <v>399</v>
      </c>
      <c r="D304">
        <v>5744921659</v>
      </c>
      <c r="E304">
        <v>7711884107</v>
      </c>
      <c r="F304">
        <v>968</v>
      </c>
      <c r="G304">
        <v>1625465</v>
      </c>
    </row>
    <row r="305" spans="1:7" x14ac:dyDescent="0.25">
      <c r="A305">
        <v>811.92284600000005</v>
      </c>
      <c r="B305">
        <v>3242601</v>
      </c>
      <c r="C305" s="1" t="s">
        <v>400</v>
      </c>
      <c r="D305">
        <v>7711884107</v>
      </c>
      <c r="E305">
        <v>5664795845</v>
      </c>
      <c r="F305">
        <v>2756</v>
      </c>
      <c r="G305">
        <v>6633008</v>
      </c>
    </row>
    <row r="306" spans="1:7" x14ac:dyDescent="0.25">
      <c r="A306">
        <v>153.188039</v>
      </c>
      <c r="B306">
        <v>568544</v>
      </c>
      <c r="C306" s="1" t="s">
        <v>401</v>
      </c>
      <c r="D306">
        <v>5664795845</v>
      </c>
      <c r="E306">
        <v>2970766800</v>
      </c>
      <c r="F306">
        <v>760</v>
      </c>
      <c r="G306">
        <v>1143247</v>
      </c>
    </row>
    <row r="307" spans="1:7" x14ac:dyDescent="0.25">
      <c r="A307">
        <v>526.28824299999997</v>
      </c>
      <c r="B307">
        <v>2123189</v>
      </c>
      <c r="C307" s="1" t="s">
        <v>402</v>
      </c>
      <c r="D307">
        <v>2970766800</v>
      </c>
      <c r="E307">
        <v>1089430863</v>
      </c>
      <c r="F307">
        <v>2154</v>
      </c>
      <c r="G307">
        <v>4316325</v>
      </c>
    </row>
    <row r="308" spans="1:7" x14ac:dyDescent="0.25">
      <c r="A308">
        <v>1030.9434839999999</v>
      </c>
      <c r="B308">
        <v>3961204</v>
      </c>
      <c r="C308" s="1" t="s">
        <v>403</v>
      </c>
      <c r="D308">
        <v>1089430863</v>
      </c>
      <c r="E308">
        <v>1259447293</v>
      </c>
      <c r="F308">
        <v>2699</v>
      </c>
      <c r="G308">
        <v>8089480</v>
      </c>
    </row>
    <row r="309" spans="1:7" x14ac:dyDescent="0.25">
      <c r="A309">
        <v>1004.951087</v>
      </c>
      <c r="B309">
        <v>3985254</v>
      </c>
      <c r="C309" s="1" t="s">
        <v>404</v>
      </c>
      <c r="D309">
        <v>1259447293</v>
      </c>
      <c r="E309">
        <v>1497502347</v>
      </c>
      <c r="F309">
        <v>4066</v>
      </c>
      <c r="G309">
        <v>8139189</v>
      </c>
    </row>
    <row r="310" spans="1:7" x14ac:dyDescent="0.25">
      <c r="A310">
        <v>887.79160999999999</v>
      </c>
      <c r="B310">
        <v>3579202</v>
      </c>
      <c r="C310" s="1" t="s">
        <v>405</v>
      </c>
      <c r="D310">
        <v>1497502347</v>
      </c>
      <c r="E310">
        <v>7131498246</v>
      </c>
      <c r="F310">
        <v>3681</v>
      </c>
      <c r="G310">
        <v>7312480</v>
      </c>
    </row>
    <row r="311" spans="1:7" x14ac:dyDescent="0.25">
      <c r="A311">
        <v>399.52988499999998</v>
      </c>
      <c r="B311">
        <v>1605409</v>
      </c>
      <c r="C311" s="1" t="s">
        <v>406</v>
      </c>
      <c r="D311">
        <v>7131498246</v>
      </c>
      <c r="E311">
        <v>6318639200</v>
      </c>
      <c r="F311">
        <v>2076</v>
      </c>
      <c r="G311">
        <v>3265418</v>
      </c>
    </row>
    <row r="312" spans="1:7" x14ac:dyDescent="0.25">
      <c r="A312">
        <v>165.27916200000001</v>
      </c>
      <c r="B312">
        <v>678015</v>
      </c>
      <c r="C312" s="1" t="s">
        <v>407</v>
      </c>
      <c r="D312">
        <v>6318639200</v>
      </c>
      <c r="E312">
        <v>2451526801</v>
      </c>
      <c r="F312">
        <v>1174</v>
      </c>
      <c r="G312">
        <v>1374298</v>
      </c>
    </row>
    <row r="313" spans="1:7" x14ac:dyDescent="0.25">
      <c r="A313">
        <v>198.45996600000001</v>
      </c>
      <c r="B313">
        <v>755784</v>
      </c>
      <c r="C313" s="1" t="s">
        <v>408</v>
      </c>
      <c r="D313">
        <v>2451526801</v>
      </c>
      <c r="E313">
        <v>6407726343</v>
      </c>
      <c r="F313">
        <v>892</v>
      </c>
      <c r="G313">
        <v>1539364</v>
      </c>
    </row>
    <row r="314" spans="1:7" x14ac:dyDescent="0.25">
      <c r="A314">
        <v>539.07272999999998</v>
      </c>
      <c r="B314">
        <v>2001722</v>
      </c>
      <c r="C314" s="1" t="s">
        <v>409</v>
      </c>
      <c r="D314">
        <v>6407726343</v>
      </c>
      <c r="E314">
        <v>4136721343</v>
      </c>
      <c r="F314">
        <v>1520</v>
      </c>
      <c r="G314">
        <v>4087237</v>
      </c>
    </row>
    <row r="315" spans="1:7" x14ac:dyDescent="0.25">
      <c r="A315">
        <v>97.514219999999995</v>
      </c>
      <c r="B315">
        <v>406466</v>
      </c>
      <c r="C315" s="1" t="s">
        <v>410</v>
      </c>
      <c r="D315">
        <v>4136721343</v>
      </c>
      <c r="E315">
        <v>3912071160</v>
      </c>
      <c r="F315">
        <v>1171</v>
      </c>
      <c r="G315">
        <v>830603</v>
      </c>
    </row>
    <row r="316" spans="1:7" x14ac:dyDescent="0.25">
      <c r="A316">
        <v>450.41134</v>
      </c>
      <c r="B316">
        <v>1688575</v>
      </c>
      <c r="C316" s="1" t="s">
        <v>411</v>
      </c>
      <c r="D316">
        <v>3912071160</v>
      </c>
      <c r="E316">
        <v>5923949046</v>
      </c>
      <c r="F316">
        <v>1661</v>
      </c>
      <c r="G316">
        <v>3447223</v>
      </c>
    </row>
    <row r="317" spans="1:7" x14ac:dyDescent="0.25">
      <c r="A317">
        <v>511.31811299999998</v>
      </c>
      <c r="B317">
        <v>1951334</v>
      </c>
      <c r="C317" s="1" t="s">
        <v>412</v>
      </c>
      <c r="D317">
        <v>5923949046</v>
      </c>
      <c r="E317">
        <v>323926716</v>
      </c>
      <c r="F317">
        <v>1617</v>
      </c>
      <c r="G317">
        <v>3984880</v>
      </c>
    </row>
    <row r="318" spans="1:7" x14ac:dyDescent="0.25">
      <c r="A318">
        <v>244.76973699999999</v>
      </c>
      <c r="B318">
        <v>970795</v>
      </c>
      <c r="C318" s="1" t="s">
        <v>413</v>
      </c>
      <c r="D318">
        <v>323926716</v>
      </c>
      <c r="E318">
        <v>4206734720</v>
      </c>
      <c r="F318">
        <v>1308</v>
      </c>
      <c r="G318">
        <v>1983782</v>
      </c>
    </row>
    <row r="319" spans="1:7" x14ac:dyDescent="0.25">
      <c r="A319">
        <v>554.05706299999997</v>
      </c>
      <c r="B319">
        <v>2140000</v>
      </c>
      <c r="C319" s="1" t="s">
        <v>414</v>
      </c>
      <c r="D319">
        <v>4206734720</v>
      </c>
      <c r="E319">
        <v>1124647761</v>
      </c>
      <c r="F319">
        <v>1866</v>
      </c>
      <c r="G319">
        <v>4377907</v>
      </c>
    </row>
    <row r="320" spans="1:7" x14ac:dyDescent="0.25">
      <c r="A320">
        <v>814.60572300000001</v>
      </c>
      <c r="B320">
        <v>3083997</v>
      </c>
      <c r="C320" s="1" t="s">
        <v>415</v>
      </c>
      <c r="D320">
        <v>1124647761</v>
      </c>
      <c r="E320">
        <v>1257122129</v>
      </c>
      <c r="F320">
        <v>2492</v>
      </c>
      <c r="G320">
        <v>6293554</v>
      </c>
    </row>
    <row r="321" spans="1:7" x14ac:dyDescent="0.25">
      <c r="A321">
        <v>1000.164762</v>
      </c>
      <c r="B321">
        <v>3841215</v>
      </c>
      <c r="C321" s="1" t="s">
        <v>416</v>
      </c>
      <c r="D321">
        <v>1257122129</v>
      </c>
      <c r="E321">
        <v>1267702565</v>
      </c>
      <c r="F321">
        <v>2988</v>
      </c>
      <c r="G321">
        <v>7841757</v>
      </c>
    </row>
    <row r="322" spans="1:7" x14ac:dyDescent="0.25">
      <c r="A322">
        <v>42.61045</v>
      </c>
      <c r="B322">
        <v>165102</v>
      </c>
      <c r="C322" s="1" t="s">
        <v>417</v>
      </c>
      <c r="D322">
        <v>1267702565</v>
      </c>
      <c r="E322">
        <v>35511952</v>
      </c>
      <c r="F322">
        <v>489</v>
      </c>
      <c r="G322">
        <v>336956</v>
      </c>
    </row>
    <row r="323" spans="1:7" x14ac:dyDescent="0.25">
      <c r="A323">
        <v>393.74528199999997</v>
      </c>
      <c r="B323">
        <v>1542740</v>
      </c>
      <c r="C323" s="1" t="s">
        <v>418</v>
      </c>
      <c r="D323">
        <v>35511952</v>
      </c>
      <c r="E323">
        <v>4734629240</v>
      </c>
      <c r="F323">
        <v>1865</v>
      </c>
      <c r="G323">
        <v>3139398</v>
      </c>
    </row>
    <row r="324" spans="1:7" x14ac:dyDescent="0.25">
      <c r="A324">
        <v>137.610714</v>
      </c>
      <c r="B324">
        <v>538150</v>
      </c>
      <c r="C324" s="1" t="s">
        <v>419</v>
      </c>
      <c r="D324">
        <v>4734629240</v>
      </c>
      <c r="E324">
        <v>247425161</v>
      </c>
      <c r="F324">
        <v>534</v>
      </c>
      <c r="G324">
        <v>1095630</v>
      </c>
    </row>
    <row r="325" spans="1:7" x14ac:dyDescent="0.25">
      <c r="A325">
        <v>393.80121100000002</v>
      </c>
      <c r="B325">
        <v>1478008</v>
      </c>
      <c r="C325" s="1" t="s">
        <v>420</v>
      </c>
      <c r="D325">
        <v>247425161</v>
      </c>
      <c r="E325">
        <v>3639373477</v>
      </c>
      <c r="F325">
        <v>1315</v>
      </c>
      <c r="G325">
        <v>3017084</v>
      </c>
    </row>
    <row r="326" spans="1:7" x14ac:dyDescent="0.25">
      <c r="A326">
        <v>35.509960999999997</v>
      </c>
      <c r="B326">
        <v>134623</v>
      </c>
      <c r="C326" s="1" t="s">
        <v>421</v>
      </c>
      <c r="D326">
        <v>3639373477</v>
      </c>
      <c r="E326">
        <v>828179403</v>
      </c>
      <c r="F326">
        <v>325</v>
      </c>
      <c r="G326">
        <v>268960</v>
      </c>
    </row>
    <row r="327" spans="1:7" x14ac:dyDescent="0.25">
      <c r="A327">
        <v>997.40024900000003</v>
      </c>
      <c r="B327">
        <v>3800157</v>
      </c>
      <c r="C327" s="1" t="s">
        <v>422</v>
      </c>
      <c r="D327">
        <v>828179403</v>
      </c>
      <c r="E327">
        <v>292458397</v>
      </c>
      <c r="F327">
        <v>2344</v>
      </c>
      <c r="G327">
        <v>7757469</v>
      </c>
    </row>
    <row r="328" spans="1:7" x14ac:dyDescent="0.25">
      <c r="A328">
        <v>305.13074499999999</v>
      </c>
      <c r="B328">
        <v>1245929</v>
      </c>
      <c r="C328" s="1" t="s">
        <v>423</v>
      </c>
      <c r="D328">
        <v>292458397</v>
      </c>
      <c r="E328">
        <v>3932067638</v>
      </c>
      <c r="F328">
        <v>1675</v>
      </c>
      <c r="G328">
        <v>2531730</v>
      </c>
    </row>
    <row r="329" spans="1:7" x14ac:dyDescent="0.25">
      <c r="A329">
        <v>827.61800000000005</v>
      </c>
      <c r="B329">
        <v>2995888</v>
      </c>
      <c r="C329" s="1" t="s">
        <v>424</v>
      </c>
      <c r="D329">
        <v>3932067638</v>
      </c>
      <c r="E329">
        <v>1109638999</v>
      </c>
      <c r="F329">
        <v>2201</v>
      </c>
      <c r="G329">
        <v>6110733</v>
      </c>
    </row>
    <row r="330" spans="1:7" x14ac:dyDescent="0.25">
      <c r="A330">
        <v>802.01650900000004</v>
      </c>
      <c r="B330">
        <v>3163735</v>
      </c>
      <c r="C330" s="1" t="s">
        <v>425</v>
      </c>
      <c r="D330">
        <v>1109638999</v>
      </c>
      <c r="E330">
        <v>4498457875</v>
      </c>
      <c r="F330">
        <v>2991</v>
      </c>
      <c r="G330">
        <v>6452333</v>
      </c>
    </row>
    <row r="331" spans="1:7" x14ac:dyDescent="0.25">
      <c r="A331">
        <v>597.04653299999995</v>
      </c>
      <c r="B331">
        <v>2359226</v>
      </c>
      <c r="C331" s="1" t="s">
        <v>426</v>
      </c>
      <c r="D331">
        <v>4498457875</v>
      </c>
      <c r="E331">
        <v>2727569124</v>
      </c>
      <c r="F331">
        <v>2277</v>
      </c>
      <c r="G331">
        <v>4828903</v>
      </c>
    </row>
    <row r="332" spans="1:7" x14ac:dyDescent="0.25">
      <c r="A332">
        <v>551.13995399999999</v>
      </c>
      <c r="B332">
        <v>2126248</v>
      </c>
      <c r="C332" s="1" t="s">
        <v>427</v>
      </c>
      <c r="D332">
        <v>2727569124</v>
      </c>
      <c r="E332">
        <v>1666707617</v>
      </c>
      <c r="F332">
        <v>1714</v>
      </c>
      <c r="G332">
        <v>4344164</v>
      </c>
    </row>
    <row r="333" spans="1:7" x14ac:dyDescent="0.25">
      <c r="A333">
        <v>871.01325199999997</v>
      </c>
      <c r="B333">
        <v>3288005</v>
      </c>
      <c r="C333" s="1" t="s">
        <v>428</v>
      </c>
      <c r="D333">
        <v>1666707617</v>
      </c>
      <c r="E333">
        <v>1306938016</v>
      </c>
      <c r="F333">
        <v>2021</v>
      </c>
      <c r="G333">
        <v>6713027</v>
      </c>
    </row>
    <row r="334" spans="1:7" x14ac:dyDescent="0.25">
      <c r="A334">
        <v>665.29737399999999</v>
      </c>
      <c r="B334">
        <v>2571366</v>
      </c>
      <c r="C334" s="1" t="s">
        <v>429</v>
      </c>
      <c r="D334">
        <v>1306938016</v>
      </c>
      <c r="E334">
        <v>1786869379</v>
      </c>
      <c r="F334">
        <v>2855</v>
      </c>
      <c r="G334">
        <v>5237710</v>
      </c>
    </row>
    <row r="335" spans="1:7" x14ac:dyDescent="0.25">
      <c r="A335">
        <v>522.16370800000004</v>
      </c>
      <c r="B335">
        <v>1983752</v>
      </c>
      <c r="C335" s="1" t="s">
        <v>430</v>
      </c>
      <c r="D335">
        <v>1786869379</v>
      </c>
      <c r="E335">
        <v>3020134288</v>
      </c>
      <c r="F335">
        <v>1321</v>
      </c>
      <c r="G335">
        <v>4051132</v>
      </c>
    </row>
    <row r="336" spans="1:7" x14ac:dyDescent="0.25">
      <c r="A336">
        <v>19.767515</v>
      </c>
      <c r="B336">
        <v>76554</v>
      </c>
      <c r="C336" s="1" t="s">
        <v>431</v>
      </c>
      <c r="D336">
        <v>3020134288</v>
      </c>
      <c r="E336">
        <v>8464931680</v>
      </c>
      <c r="F336">
        <v>455</v>
      </c>
      <c r="G336">
        <v>156894</v>
      </c>
    </row>
    <row r="337" spans="1:7" x14ac:dyDescent="0.25">
      <c r="A337">
        <v>728.01198599999998</v>
      </c>
      <c r="B337">
        <v>2789759</v>
      </c>
      <c r="C337" s="1" t="s">
        <v>432</v>
      </c>
      <c r="D337">
        <v>8464931680</v>
      </c>
      <c r="E337">
        <v>1024729454</v>
      </c>
      <c r="F337">
        <v>2174</v>
      </c>
      <c r="G337">
        <v>5704767</v>
      </c>
    </row>
    <row r="338" spans="1:7" x14ac:dyDescent="0.25">
      <c r="A338">
        <v>100.50225500000001</v>
      </c>
      <c r="B338">
        <v>429040</v>
      </c>
      <c r="C338" s="1" t="s">
        <v>433</v>
      </c>
      <c r="D338">
        <v>1024729454</v>
      </c>
      <c r="E338">
        <v>261022125</v>
      </c>
      <c r="F338">
        <v>1257</v>
      </c>
      <c r="G338">
        <v>878745</v>
      </c>
    </row>
    <row r="339" spans="1:7" x14ac:dyDescent="0.25">
      <c r="A339">
        <v>107.382148</v>
      </c>
      <c r="B339">
        <v>424714</v>
      </c>
      <c r="C339" s="1" t="s">
        <v>434</v>
      </c>
      <c r="D339">
        <v>261022125</v>
      </c>
      <c r="E339">
        <v>1547305652</v>
      </c>
      <c r="F339">
        <v>714</v>
      </c>
      <c r="G339">
        <v>861481</v>
      </c>
    </row>
    <row r="340" spans="1:7" x14ac:dyDescent="0.25">
      <c r="A340">
        <v>809.01428999999996</v>
      </c>
      <c r="B340">
        <v>3017410</v>
      </c>
      <c r="C340" s="1" t="s">
        <v>435</v>
      </c>
      <c r="D340">
        <v>1547305652</v>
      </c>
      <c r="E340">
        <v>4747056581</v>
      </c>
      <c r="F340">
        <v>2232</v>
      </c>
      <c r="G340">
        <v>6172082</v>
      </c>
    </row>
    <row r="341" spans="1:7" x14ac:dyDescent="0.25">
      <c r="A341">
        <v>624.88687000000004</v>
      </c>
      <c r="B341">
        <v>2548048</v>
      </c>
      <c r="C341" s="1" t="s">
        <v>436</v>
      </c>
      <c r="D341">
        <v>4747056581</v>
      </c>
      <c r="E341">
        <v>4206734069</v>
      </c>
      <c r="F341">
        <v>3160</v>
      </c>
      <c r="G341">
        <v>5207389</v>
      </c>
    </row>
    <row r="342" spans="1:7" x14ac:dyDescent="0.25">
      <c r="A342">
        <v>1039.5450949999999</v>
      </c>
      <c r="B342">
        <v>3997489</v>
      </c>
      <c r="C342" s="1" t="s">
        <v>437</v>
      </c>
      <c r="D342">
        <v>4206734069</v>
      </c>
      <c r="E342">
        <v>32837602</v>
      </c>
      <c r="F342">
        <v>2658</v>
      </c>
      <c r="G342">
        <v>8164329</v>
      </c>
    </row>
    <row r="343" spans="1:7" x14ac:dyDescent="0.25">
      <c r="A343">
        <v>249.38684599999999</v>
      </c>
      <c r="B343">
        <v>955758</v>
      </c>
      <c r="C343" s="1" t="s">
        <v>438</v>
      </c>
      <c r="D343">
        <v>32837602</v>
      </c>
      <c r="E343">
        <v>1813159501</v>
      </c>
      <c r="F343">
        <v>1647</v>
      </c>
      <c r="G343">
        <v>1937829</v>
      </c>
    </row>
    <row r="344" spans="1:7" x14ac:dyDescent="0.25">
      <c r="A344">
        <v>349.35414600000001</v>
      </c>
      <c r="B344">
        <v>1440479</v>
      </c>
      <c r="C344" s="1" t="s">
        <v>439</v>
      </c>
      <c r="D344">
        <v>1813159501</v>
      </c>
      <c r="E344">
        <v>4433898965</v>
      </c>
      <c r="F344">
        <v>1933</v>
      </c>
      <c r="G344">
        <v>2930592</v>
      </c>
    </row>
    <row r="345" spans="1:7" x14ac:dyDescent="0.25">
      <c r="A345">
        <v>514.55536900000004</v>
      </c>
      <c r="B345">
        <v>1894013</v>
      </c>
      <c r="C345" s="1" t="s">
        <v>440</v>
      </c>
      <c r="D345">
        <v>4433898965</v>
      </c>
      <c r="E345">
        <v>4698069274</v>
      </c>
      <c r="F345">
        <v>1022</v>
      </c>
      <c r="G345">
        <v>3870282</v>
      </c>
    </row>
    <row r="346" spans="1:7" x14ac:dyDescent="0.25">
      <c r="A346">
        <v>1022.363571</v>
      </c>
      <c r="B346">
        <v>4000089</v>
      </c>
      <c r="C346" s="1" t="s">
        <v>0</v>
      </c>
      <c r="D346">
        <v>4698069274</v>
      </c>
      <c r="E346">
        <v>6916367074</v>
      </c>
      <c r="F346">
        <v>1</v>
      </c>
      <c r="G346">
        <v>8169944</v>
      </c>
    </row>
    <row r="347" spans="1:7" x14ac:dyDescent="0.25">
      <c r="A347">
        <v>4.8777020000000002</v>
      </c>
      <c r="B347">
        <v>26</v>
      </c>
      <c r="C347" s="1" t="s">
        <v>0</v>
      </c>
      <c r="D347">
        <v>6916367074</v>
      </c>
      <c r="E347">
        <v>1658854705</v>
      </c>
      <c r="F347">
        <v>1</v>
      </c>
      <c r="G347">
        <v>52</v>
      </c>
    </row>
    <row r="348" spans="1:7" x14ac:dyDescent="0.25">
      <c r="A348">
        <v>621.01573199999996</v>
      </c>
      <c r="B348">
        <v>2533626</v>
      </c>
      <c r="C348" s="1" t="s">
        <v>441</v>
      </c>
      <c r="D348">
        <v>1658854705</v>
      </c>
      <c r="E348">
        <v>1314237852</v>
      </c>
      <c r="F348">
        <v>3093</v>
      </c>
      <c r="G348">
        <v>5177803</v>
      </c>
    </row>
    <row r="349" spans="1:7" x14ac:dyDescent="0.25">
      <c r="A349">
        <v>18.938849999999999</v>
      </c>
      <c r="B349">
        <v>63935</v>
      </c>
      <c r="C349" s="1" t="s">
        <v>442</v>
      </c>
      <c r="D349">
        <v>1314237852</v>
      </c>
      <c r="E349">
        <v>3877191572</v>
      </c>
      <c r="F349">
        <v>389</v>
      </c>
      <c r="G349">
        <v>130247</v>
      </c>
    </row>
    <row r="350" spans="1:7" x14ac:dyDescent="0.25">
      <c r="A350">
        <v>383.50053700000001</v>
      </c>
      <c r="B350">
        <v>1470962</v>
      </c>
      <c r="C350" s="1" t="s">
        <v>443</v>
      </c>
      <c r="D350">
        <v>3877191572</v>
      </c>
      <c r="E350">
        <v>543763142</v>
      </c>
      <c r="F350">
        <v>1496</v>
      </c>
      <c r="G350">
        <v>3002856</v>
      </c>
    </row>
    <row r="351" spans="1:7" x14ac:dyDescent="0.25">
      <c r="A351">
        <v>18.250819</v>
      </c>
      <c r="B351">
        <v>65114</v>
      </c>
      <c r="C351" s="1" t="s">
        <v>444</v>
      </c>
      <c r="D351">
        <v>543763142</v>
      </c>
      <c r="E351">
        <v>1138848155</v>
      </c>
      <c r="F351">
        <v>378</v>
      </c>
      <c r="G351">
        <v>131196</v>
      </c>
    </row>
    <row r="352" spans="1:7" x14ac:dyDescent="0.25">
      <c r="A352">
        <v>551.80889100000002</v>
      </c>
      <c r="B352">
        <v>2071462</v>
      </c>
      <c r="C352" s="1" t="s">
        <v>445</v>
      </c>
      <c r="D352">
        <v>1138848155</v>
      </c>
      <c r="E352">
        <v>4540960610</v>
      </c>
      <c r="F352">
        <v>1340</v>
      </c>
      <c r="G352">
        <v>4230428</v>
      </c>
    </row>
    <row r="353" spans="1:7" x14ac:dyDescent="0.25">
      <c r="A353">
        <v>210.68383499999999</v>
      </c>
      <c r="B353">
        <v>843288</v>
      </c>
      <c r="C353" s="1" t="s">
        <v>446</v>
      </c>
      <c r="D353">
        <v>4540960610</v>
      </c>
      <c r="E353">
        <v>2091026435</v>
      </c>
      <c r="F353">
        <v>930</v>
      </c>
      <c r="G353">
        <v>1718885</v>
      </c>
    </row>
    <row r="354" spans="1:7" x14ac:dyDescent="0.25">
      <c r="A354">
        <v>394.40536600000001</v>
      </c>
      <c r="B354">
        <v>1537264</v>
      </c>
      <c r="C354" s="1" t="s">
        <v>447</v>
      </c>
      <c r="D354">
        <v>2091026435</v>
      </c>
      <c r="E354">
        <v>8685511647</v>
      </c>
      <c r="F354">
        <v>1942</v>
      </c>
      <c r="G354">
        <v>3139479</v>
      </c>
    </row>
    <row r="355" spans="1:7" x14ac:dyDescent="0.25">
      <c r="A355">
        <v>356.898888</v>
      </c>
      <c r="B355">
        <v>1386423</v>
      </c>
      <c r="C355" s="1" t="s">
        <v>448</v>
      </c>
      <c r="D355">
        <v>8685511647</v>
      </c>
      <c r="E355">
        <v>5612365550</v>
      </c>
      <c r="F355">
        <v>1216</v>
      </c>
      <c r="G355">
        <v>2823933</v>
      </c>
    </row>
    <row r="356" spans="1:7" x14ac:dyDescent="0.25">
      <c r="A356">
        <v>930.24845800000003</v>
      </c>
      <c r="B356">
        <v>3594080</v>
      </c>
      <c r="C356" s="1" t="s">
        <v>449</v>
      </c>
      <c r="D356">
        <v>5612365550</v>
      </c>
      <c r="E356">
        <v>288138126</v>
      </c>
      <c r="F356">
        <v>2823</v>
      </c>
      <c r="G356">
        <v>7339933</v>
      </c>
    </row>
    <row r="357" spans="1:7" x14ac:dyDescent="0.25">
      <c r="A357">
        <v>690.24733900000001</v>
      </c>
      <c r="B357">
        <v>2687637</v>
      </c>
      <c r="C357" s="1" t="s">
        <v>450</v>
      </c>
      <c r="D357">
        <v>288138126</v>
      </c>
      <c r="E357">
        <v>2265930983</v>
      </c>
      <c r="F357">
        <v>2340</v>
      </c>
      <c r="G357">
        <v>5476185</v>
      </c>
    </row>
    <row r="358" spans="1:7" x14ac:dyDescent="0.25">
      <c r="A358">
        <v>964.03888099999995</v>
      </c>
      <c r="B358">
        <v>3680339</v>
      </c>
      <c r="C358" s="1" t="s">
        <v>451</v>
      </c>
      <c r="D358">
        <v>2265930983</v>
      </c>
      <c r="E358">
        <v>135337488</v>
      </c>
      <c r="F358">
        <v>2460</v>
      </c>
      <c r="G358">
        <v>7511218</v>
      </c>
    </row>
    <row r="359" spans="1:7" x14ac:dyDescent="0.25">
      <c r="A359">
        <v>1001.8983480000001</v>
      </c>
      <c r="B359">
        <v>3994875</v>
      </c>
      <c r="C359" s="1" t="s">
        <v>452</v>
      </c>
      <c r="D359">
        <v>135337488</v>
      </c>
      <c r="E359">
        <v>1334519976</v>
      </c>
      <c r="F359">
        <v>4842</v>
      </c>
      <c r="G359">
        <v>8158989</v>
      </c>
    </row>
    <row r="360" spans="1:7" x14ac:dyDescent="0.25">
      <c r="A360">
        <v>126.665139</v>
      </c>
      <c r="B360">
        <v>577658</v>
      </c>
      <c r="C360" s="1" t="s">
        <v>453</v>
      </c>
      <c r="D360">
        <v>1334519976</v>
      </c>
      <c r="E360">
        <v>332343192</v>
      </c>
      <c r="F360">
        <v>2144</v>
      </c>
      <c r="G360">
        <v>1176241</v>
      </c>
    </row>
    <row r="361" spans="1:7" x14ac:dyDescent="0.25">
      <c r="A361">
        <v>534.923406</v>
      </c>
      <c r="B361">
        <v>2057393</v>
      </c>
      <c r="C361" s="1" t="s">
        <v>454</v>
      </c>
      <c r="D361">
        <v>332343192</v>
      </c>
      <c r="E361">
        <v>1722997150</v>
      </c>
      <c r="F361">
        <v>1876</v>
      </c>
      <c r="G361">
        <v>4201413</v>
      </c>
    </row>
    <row r="362" spans="1:7" x14ac:dyDescent="0.25">
      <c r="A362">
        <v>948.68159800000001</v>
      </c>
      <c r="B362">
        <v>3466889</v>
      </c>
      <c r="C362" s="1" t="s">
        <v>455</v>
      </c>
      <c r="D362">
        <v>1722997150</v>
      </c>
      <c r="E362">
        <v>1142852886</v>
      </c>
      <c r="F362">
        <v>2464</v>
      </c>
      <c r="G362">
        <v>7075883</v>
      </c>
    </row>
    <row r="363" spans="1:7" x14ac:dyDescent="0.25">
      <c r="A363">
        <v>973.87016200000005</v>
      </c>
      <c r="B363">
        <v>3859940</v>
      </c>
      <c r="C363" s="1" t="s">
        <v>456</v>
      </c>
      <c r="D363">
        <v>1142852886</v>
      </c>
      <c r="E363">
        <v>3374790205</v>
      </c>
      <c r="F363">
        <v>3564</v>
      </c>
      <c r="G363">
        <v>7880256</v>
      </c>
    </row>
    <row r="364" spans="1:7" x14ac:dyDescent="0.25">
      <c r="A364">
        <v>1000.295543</v>
      </c>
      <c r="B364">
        <v>3966163</v>
      </c>
      <c r="C364" s="1" t="s">
        <v>457</v>
      </c>
      <c r="D364">
        <v>3374790205</v>
      </c>
      <c r="E364">
        <v>4743029269</v>
      </c>
      <c r="F364">
        <v>4292</v>
      </c>
      <c r="G364">
        <v>8099925</v>
      </c>
    </row>
    <row r="365" spans="1:7" x14ac:dyDescent="0.25">
      <c r="A365">
        <v>274.38594699999999</v>
      </c>
      <c r="B365">
        <v>1171622</v>
      </c>
      <c r="C365" s="1" t="s">
        <v>458</v>
      </c>
      <c r="D365">
        <v>4743029269</v>
      </c>
      <c r="E365">
        <v>3200032053</v>
      </c>
      <c r="F365">
        <v>2399</v>
      </c>
      <c r="G365">
        <v>2387034</v>
      </c>
    </row>
    <row r="366" spans="1:7" x14ac:dyDescent="0.25">
      <c r="A366">
        <v>243.302561</v>
      </c>
      <c r="B366">
        <v>952230</v>
      </c>
      <c r="C366" s="1" t="s">
        <v>459</v>
      </c>
      <c r="D366">
        <v>3200032053</v>
      </c>
      <c r="E366">
        <v>3829796480</v>
      </c>
      <c r="F366">
        <v>1200</v>
      </c>
      <c r="G366">
        <v>1937047</v>
      </c>
    </row>
    <row r="367" spans="1:7" x14ac:dyDescent="0.25">
      <c r="A367">
        <v>602.89751000000001</v>
      </c>
      <c r="B367">
        <v>2293355</v>
      </c>
      <c r="C367" s="1" t="s">
        <v>460</v>
      </c>
      <c r="D367">
        <v>3829796480</v>
      </c>
      <c r="E367">
        <v>8537251824</v>
      </c>
      <c r="F367">
        <v>1974</v>
      </c>
      <c r="G367">
        <v>4682582</v>
      </c>
    </row>
    <row r="368" spans="1:7" x14ac:dyDescent="0.25">
      <c r="A368">
        <v>890.29960000000005</v>
      </c>
      <c r="B368">
        <v>3193295</v>
      </c>
      <c r="C368" s="1" t="s">
        <v>461</v>
      </c>
      <c r="D368">
        <v>8537251824</v>
      </c>
      <c r="E368">
        <v>7630454819</v>
      </c>
      <c r="F368">
        <v>1872</v>
      </c>
      <c r="G368">
        <v>6518382</v>
      </c>
    </row>
    <row r="369" spans="1:7" x14ac:dyDescent="0.25">
      <c r="A369">
        <v>608.83726000000001</v>
      </c>
      <c r="B369">
        <v>2355597</v>
      </c>
      <c r="C369" s="1" t="s">
        <v>462</v>
      </c>
      <c r="D369">
        <v>7630454819</v>
      </c>
      <c r="E369">
        <v>1416726993</v>
      </c>
      <c r="F369">
        <v>2748</v>
      </c>
      <c r="G369">
        <v>4820815</v>
      </c>
    </row>
    <row r="370" spans="1:7" x14ac:dyDescent="0.25">
      <c r="A370">
        <v>64.580709999999996</v>
      </c>
      <c r="B370">
        <v>274101</v>
      </c>
      <c r="C370" s="1" t="s">
        <v>463</v>
      </c>
      <c r="D370">
        <v>1416726993</v>
      </c>
      <c r="E370">
        <v>4229395476</v>
      </c>
      <c r="F370">
        <v>809</v>
      </c>
      <c r="G370">
        <v>556821</v>
      </c>
    </row>
    <row r="371" spans="1:7" x14ac:dyDescent="0.25">
      <c r="A371">
        <v>52.403329999999997</v>
      </c>
      <c r="B371">
        <v>213464</v>
      </c>
      <c r="C371" s="1" t="s">
        <v>464</v>
      </c>
      <c r="D371">
        <v>4229395476</v>
      </c>
      <c r="E371">
        <v>6373170973</v>
      </c>
      <c r="F371">
        <v>623</v>
      </c>
      <c r="G371">
        <v>430609</v>
      </c>
    </row>
    <row r="372" spans="1:7" x14ac:dyDescent="0.25">
      <c r="A372">
        <v>513.42921899999999</v>
      </c>
      <c r="B372">
        <v>2122262</v>
      </c>
      <c r="C372" s="1" t="s">
        <v>465</v>
      </c>
      <c r="D372">
        <v>6373170973</v>
      </c>
      <c r="E372">
        <v>7076477000</v>
      </c>
      <c r="F372">
        <v>2536</v>
      </c>
      <c r="G372">
        <v>4335346</v>
      </c>
    </row>
    <row r="373" spans="1:7" x14ac:dyDescent="0.25">
      <c r="A373">
        <v>207.294636</v>
      </c>
      <c r="B373">
        <v>829599</v>
      </c>
      <c r="C373" s="1" t="s">
        <v>466</v>
      </c>
      <c r="D373">
        <v>7076477000</v>
      </c>
      <c r="E373">
        <v>1512630883</v>
      </c>
      <c r="F373">
        <v>963</v>
      </c>
      <c r="G373">
        <v>1691128</v>
      </c>
    </row>
    <row r="374" spans="1:7" x14ac:dyDescent="0.25">
      <c r="A374">
        <v>1028.3091320000001</v>
      </c>
      <c r="B374">
        <v>3860890</v>
      </c>
      <c r="C374" s="1" t="s">
        <v>467</v>
      </c>
      <c r="D374">
        <v>1512630883</v>
      </c>
      <c r="E374">
        <v>410076615</v>
      </c>
      <c r="F374">
        <v>2450</v>
      </c>
      <c r="G374">
        <v>7883113</v>
      </c>
    </row>
    <row r="375" spans="1:7" x14ac:dyDescent="0.25">
      <c r="A375">
        <v>725.44645500000001</v>
      </c>
      <c r="B375">
        <v>2845086</v>
      </c>
      <c r="C375" s="1" t="s">
        <v>468</v>
      </c>
      <c r="D375">
        <v>410076615</v>
      </c>
      <c r="E375">
        <v>3079989423</v>
      </c>
      <c r="F375">
        <v>3039</v>
      </c>
      <c r="G375">
        <v>5801253</v>
      </c>
    </row>
    <row r="376" spans="1:7" x14ac:dyDescent="0.25">
      <c r="A376">
        <v>182.85387</v>
      </c>
      <c r="B376">
        <v>720916</v>
      </c>
      <c r="C376" s="1" t="s">
        <v>469</v>
      </c>
      <c r="D376">
        <v>3079989423</v>
      </c>
      <c r="E376">
        <v>1068482766</v>
      </c>
      <c r="F376">
        <v>988</v>
      </c>
      <c r="G376">
        <v>1469011</v>
      </c>
    </row>
    <row r="377" spans="1:7" x14ac:dyDescent="0.25">
      <c r="A377">
        <v>35.360508000000003</v>
      </c>
      <c r="B377">
        <v>140661</v>
      </c>
      <c r="C377" s="1" t="s">
        <v>470</v>
      </c>
      <c r="D377">
        <v>1068482766</v>
      </c>
      <c r="E377">
        <v>5021463764</v>
      </c>
      <c r="F377">
        <v>343</v>
      </c>
      <c r="G377">
        <v>285049</v>
      </c>
    </row>
    <row r="378" spans="1:7" x14ac:dyDescent="0.25">
      <c r="A378">
        <v>230.75577000000001</v>
      </c>
      <c r="B378">
        <v>878954</v>
      </c>
      <c r="C378" s="1" t="s">
        <v>471</v>
      </c>
      <c r="D378">
        <v>5021463764</v>
      </c>
      <c r="E378">
        <v>1116829751</v>
      </c>
      <c r="F378">
        <v>1003</v>
      </c>
      <c r="G378">
        <v>1786546</v>
      </c>
    </row>
    <row r="379" spans="1:7" x14ac:dyDescent="0.25">
      <c r="A379">
        <v>479.73511000000002</v>
      </c>
      <c r="B379">
        <v>1829424</v>
      </c>
      <c r="C379" s="1" t="s">
        <v>472</v>
      </c>
      <c r="D379">
        <v>1116829751</v>
      </c>
      <c r="E379">
        <v>1361150069</v>
      </c>
      <c r="F379">
        <v>1802</v>
      </c>
      <c r="G379">
        <v>3732775</v>
      </c>
    </row>
    <row r="380" spans="1:7" x14ac:dyDescent="0.25">
      <c r="A380">
        <v>280.61091399999998</v>
      </c>
      <c r="B380">
        <v>1095165</v>
      </c>
      <c r="C380" s="1" t="s">
        <v>473</v>
      </c>
      <c r="D380">
        <v>1361150069</v>
      </c>
      <c r="E380">
        <v>6583523394</v>
      </c>
      <c r="F380">
        <v>1445</v>
      </c>
      <c r="G380">
        <v>2235213</v>
      </c>
    </row>
    <row r="381" spans="1:7" x14ac:dyDescent="0.25">
      <c r="A381">
        <v>75.751891000000001</v>
      </c>
      <c r="B381">
        <v>304493</v>
      </c>
      <c r="C381" s="1" t="s">
        <v>474</v>
      </c>
      <c r="D381">
        <v>6583523394</v>
      </c>
      <c r="E381">
        <v>3214294506</v>
      </c>
      <c r="F381">
        <v>524</v>
      </c>
      <c r="G381">
        <v>612537</v>
      </c>
    </row>
    <row r="382" spans="1:7" x14ac:dyDescent="0.25">
      <c r="A382">
        <v>579.95438000000001</v>
      </c>
      <c r="B382">
        <v>2150452</v>
      </c>
      <c r="C382" s="1" t="s">
        <v>475</v>
      </c>
      <c r="D382">
        <v>3214294506</v>
      </c>
      <c r="E382">
        <v>5202988743</v>
      </c>
      <c r="F382">
        <v>1471</v>
      </c>
      <c r="G382">
        <v>4393710</v>
      </c>
    </row>
    <row r="383" spans="1:7" x14ac:dyDescent="0.25">
      <c r="A383">
        <v>526.27715799999999</v>
      </c>
      <c r="B383">
        <v>1951865</v>
      </c>
      <c r="C383" s="1" t="s">
        <v>476</v>
      </c>
      <c r="D383">
        <v>5202988743</v>
      </c>
      <c r="E383">
        <v>7645094901</v>
      </c>
      <c r="F383">
        <v>1726</v>
      </c>
      <c r="G383">
        <v>3978535</v>
      </c>
    </row>
    <row r="384" spans="1:7" x14ac:dyDescent="0.25">
      <c r="A384">
        <v>239.54788199999999</v>
      </c>
      <c r="B384">
        <v>950378</v>
      </c>
      <c r="C384" s="1" t="s">
        <v>477</v>
      </c>
      <c r="D384">
        <v>7645094901</v>
      </c>
      <c r="E384">
        <v>2360965834</v>
      </c>
      <c r="F384">
        <v>1122</v>
      </c>
      <c r="G384">
        <v>1935337</v>
      </c>
    </row>
    <row r="385" spans="1:7" x14ac:dyDescent="0.25">
      <c r="A385">
        <v>811.96896700000002</v>
      </c>
      <c r="B385">
        <v>3002907</v>
      </c>
      <c r="C385" s="1" t="s">
        <v>478</v>
      </c>
      <c r="D385">
        <v>2360965834</v>
      </c>
      <c r="E385">
        <v>290525531</v>
      </c>
      <c r="F385">
        <v>1530</v>
      </c>
      <c r="G385">
        <v>6135115</v>
      </c>
    </row>
    <row r="386" spans="1:7" x14ac:dyDescent="0.25">
      <c r="A386">
        <v>482.068781</v>
      </c>
      <c r="B386">
        <v>1934986</v>
      </c>
      <c r="C386" s="1" t="s">
        <v>479</v>
      </c>
      <c r="D386">
        <v>290525531</v>
      </c>
      <c r="E386">
        <v>338944604</v>
      </c>
      <c r="F386">
        <v>2195</v>
      </c>
      <c r="G386">
        <v>3933282</v>
      </c>
    </row>
    <row r="387" spans="1:7" x14ac:dyDescent="0.25">
      <c r="A387">
        <v>18.518840999999998</v>
      </c>
      <c r="B387">
        <v>69489</v>
      </c>
      <c r="C387" s="1" t="s">
        <v>480</v>
      </c>
      <c r="D387">
        <v>338944604</v>
      </c>
      <c r="E387">
        <v>7625394348</v>
      </c>
      <c r="F387">
        <v>451</v>
      </c>
      <c r="G387">
        <v>141367</v>
      </c>
    </row>
    <row r="388" spans="1:7" x14ac:dyDescent="0.25">
      <c r="A388">
        <v>935.60142699999994</v>
      </c>
      <c r="B388">
        <v>3459118</v>
      </c>
      <c r="C388" s="1" t="s">
        <v>481</v>
      </c>
      <c r="D388">
        <v>7625394348</v>
      </c>
      <c r="E388">
        <v>3967634317</v>
      </c>
      <c r="F388">
        <v>1804</v>
      </c>
      <c r="G388">
        <v>7062706</v>
      </c>
    </row>
    <row r="389" spans="1:7" x14ac:dyDescent="0.25">
      <c r="A389">
        <v>825.79742599999997</v>
      </c>
      <c r="B389">
        <v>3235713</v>
      </c>
      <c r="C389" s="1" t="s">
        <v>482</v>
      </c>
      <c r="D389">
        <v>3967634317</v>
      </c>
      <c r="E389">
        <v>2422271037</v>
      </c>
      <c r="F389">
        <v>2868</v>
      </c>
      <c r="G389">
        <v>6605856</v>
      </c>
    </row>
    <row r="390" spans="1:7" x14ac:dyDescent="0.25">
      <c r="A390">
        <v>750.155891</v>
      </c>
      <c r="B390">
        <v>2890675</v>
      </c>
      <c r="C390" s="1" t="s">
        <v>483</v>
      </c>
      <c r="D390">
        <v>2422271037</v>
      </c>
      <c r="E390">
        <v>4071174739</v>
      </c>
      <c r="F390">
        <v>2387</v>
      </c>
      <c r="G390">
        <v>5912392</v>
      </c>
    </row>
    <row r="391" spans="1:7" x14ac:dyDescent="0.25">
      <c r="A391">
        <v>1019.29077</v>
      </c>
      <c r="B391">
        <v>4000089</v>
      </c>
      <c r="C391" s="1" t="s">
        <v>0</v>
      </c>
      <c r="D391">
        <v>4071174739</v>
      </c>
      <c r="E391">
        <v>3318491091</v>
      </c>
      <c r="F391">
        <v>1</v>
      </c>
      <c r="G391">
        <v>8169944</v>
      </c>
    </row>
    <row r="392" spans="1:7" x14ac:dyDescent="0.25">
      <c r="A392">
        <v>4.7318069999999999</v>
      </c>
      <c r="B392">
        <v>3</v>
      </c>
      <c r="C392" s="1" t="s">
        <v>0</v>
      </c>
      <c r="D392">
        <v>3318491091</v>
      </c>
      <c r="E392">
        <v>1143944655</v>
      </c>
      <c r="F392">
        <v>1</v>
      </c>
      <c r="G392">
        <v>6</v>
      </c>
    </row>
    <row r="393" spans="1:7" x14ac:dyDescent="0.25">
      <c r="A393">
        <v>198.87531799999999</v>
      </c>
      <c r="B393">
        <v>828846</v>
      </c>
      <c r="C393" s="1" t="s">
        <v>484</v>
      </c>
      <c r="D393">
        <v>1143944655</v>
      </c>
      <c r="E393">
        <v>3471054852</v>
      </c>
      <c r="F393">
        <v>1451</v>
      </c>
      <c r="G393">
        <v>1692363</v>
      </c>
    </row>
    <row r="394" spans="1:7" x14ac:dyDescent="0.25">
      <c r="A394">
        <v>169.820458</v>
      </c>
      <c r="B394">
        <v>677325</v>
      </c>
      <c r="C394" s="1" t="s">
        <v>485</v>
      </c>
      <c r="D394">
        <v>3471054852</v>
      </c>
      <c r="E394">
        <v>4111642952</v>
      </c>
      <c r="F394">
        <v>1123</v>
      </c>
      <c r="G394">
        <v>1375793</v>
      </c>
    </row>
    <row r="395" spans="1:7" x14ac:dyDescent="0.25">
      <c r="A395">
        <v>944.41614600000003</v>
      </c>
      <c r="B395">
        <v>3315344</v>
      </c>
      <c r="C395" s="1" t="s">
        <v>486</v>
      </c>
      <c r="D395">
        <v>4111642952</v>
      </c>
      <c r="E395">
        <v>610526496</v>
      </c>
      <c r="F395">
        <v>2439</v>
      </c>
      <c r="G395">
        <v>6758892</v>
      </c>
    </row>
    <row r="396" spans="1:7" x14ac:dyDescent="0.25">
      <c r="A396">
        <v>235.68958000000001</v>
      </c>
      <c r="B396">
        <v>1003253</v>
      </c>
      <c r="C396" s="1" t="s">
        <v>487</v>
      </c>
      <c r="D396">
        <v>610526496</v>
      </c>
      <c r="E396">
        <v>6419421201</v>
      </c>
      <c r="F396">
        <v>2093</v>
      </c>
      <c r="G396">
        <v>2041929</v>
      </c>
    </row>
    <row r="397" spans="1:7" x14ac:dyDescent="0.25">
      <c r="A397">
        <v>663.85793799999999</v>
      </c>
      <c r="B397">
        <v>2459717</v>
      </c>
      <c r="C397" s="1" t="s">
        <v>488</v>
      </c>
      <c r="D397">
        <v>6419421201</v>
      </c>
      <c r="E397">
        <v>3732243999</v>
      </c>
      <c r="F397">
        <v>1411</v>
      </c>
      <c r="G397">
        <v>5027799</v>
      </c>
    </row>
    <row r="398" spans="1:7" x14ac:dyDescent="0.25">
      <c r="A398">
        <v>957.23769400000003</v>
      </c>
      <c r="B398">
        <v>3674695</v>
      </c>
      <c r="C398" s="1" t="s">
        <v>489</v>
      </c>
      <c r="D398">
        <v>3732243999</v>
      </c>
      <c r="E398">
        <v>4886421005</v>
      </c>
      <c r="F398">
        <v>3183</v>
      </c>
      <c r="G398">
        <v>7499880</v>
      </c>
    </row>
    <row r="399" spans="1:7" x14ac:dyDescent="0.25">
      <c r="A399">
        <v>281.69883800000002</v>
      </c>
      <c r="B399">
        <v>1184389</v>
      </c>
      <c r="C399" s="1" t="s">
        <v>490</v>
      </c>
      <c r="D399">
        <v>4886421005</v>
      </c>
      <c r="E399">
        <v>3138242363</v>
      </c>
      <c r="F399">
        <v>2037</v>
      </c>
      <c r="G399">
        <v>2413268</v>
      </c>
    </row>
    <row r="400" spans="1:7" x14ac:dyDescent="0.25">
      <c r="A400">
        <v>147.47731999999999</v>
      </c>
      <c r="B400">
        <v>581493</v>
      </c>
      <c r="C400" s="1" t="s">
        <v>491</v>
      </c>
      <c r="D400">
        <v>3138242363</v>
      </c>
      <c r="E400">
        <v>1944583485</v>
      </c>
      <c r="F400">
        <v>730</v>
      </c>
      <c r="G400">
        <v>1178674</v>
      </c>
    </row>
    <row r="401" spans="1:7" x14ac:dyDescent="0.25">
      <c r="A401">
        <v>1010.62343</v>
      </c>
      <c r="B401">
        <v>3859183</v>
      </c>
      <c r="C401" s="1" t="s">
        <v>492</v>
      </c>
      <c r="D401">
        <v>1944583485</v>
      </c>
      <c r="E401">
        <v>2004133477</v>
      </c>
      <c r="F401">
        <v>2710</v>
      </c>
      <c r="G401">
        <v>7879140</v>
      </c>
    </row>
    <row r="402" spans="1:7" x14ac:dyDescent="0.25">
      <c r="A402">
        <v>1001.450702</v>
      </c>
      <c r="B402">
        <v>3967037</v>
      </c>
      <c r="C402" s="1" t="s">
        <v>493</v>
      </c>
      <c r="D402">
        <v>2004133477</v>
      </c>
      <c r="E402">
        <v>1156342984</v>
      </c>
      <c r="F402">
        <v>3787</v>
      </c>
      <c r="G402">
        <v>8101739</v>
      </c>
    </row>
    <row r="403" spans="1:7" x14ac:dyDescent="0.25">
      <c r="A403">
        <v>260.11863299999999</v>
      </c>
      <c r="B403">
        <v>1059440</v>
      </c>
      <c r="C403" s="1" t="s">
        <v>494</v>
      </c>
      <c r="D403">
        <v>1156342984</v>
      </c>
      <c r="E403">
        <v>2504925259</v>
      </c>
      <c r="F403">
        <v>1523</v>
      </c>
      <c r="G403">
        <v>2166040</v>
      </c>
    </row>
    <row r="404" spans="1:7" x14ac:dyDescent="0.25">
      <c r="A404">
        <v>747.37173900000005</v>
      </c>
      <c r="B404">
        <v>2831534</v>
      </c>
      <c r="C404" s="1" t="s">
        <v>495</v>
      </c>
      <c r="D404">
        <v>2504925259</v>
      </c>
      <c r="E404">
        <v>1872607528</v>
      </c>
      <c r="F404">
        <v>1787</v>
      </c>
      <c r="G404">
        <v>5790240</v>
      </c>
    </row>
    <row r="405" spans="1:7" x14ac:dyDescent="0.25">
      <c r="A405">
        <v>604.48168299999998</v>
      </c>
      <c r="B405">
        <v>2279164</v>
      </c>
      <c r="C405" s="1" t="s">
        <v>496</v>
      </c>
      <c r="D405">
        <v>1872607528</v>
      </c>
      <c r="E405">
        <v>502941348</v>
      </c>
      <c r="F405">
        <v>1639</v>
      </c>
      <c r="G405">
        <v>4643026</v>
      </c>
    </row>
    <row r="406" spans="1:7" x14ac:dyDescent="0.25">
      <c r="A406">
        <v>729.20139900000004</v>
      </c>
      <c r="B406">
        <v>2697234</v>
      </c>
      <c r="C406" s="1" t="s">
        <v>497</v>
      </c>
      <c r="D406">
        <v>502941348</v>
      </c>
      <c r="E406">
        <v>1122225098</v>
      </c>
      <c r="F406">
        <v>1924</v>
      </c>
      <c r="G406">
        <v>5513858</v>
      </c>
    </row>
    <row r="407" spans="1:7" x14ac:dyDescent="0.25">
      <c r="A407">
        <v>840.54867899999999</v>
      </c>
      <c r="B407">
        <v>3120388</v>
      </c>
      <c r="C407" s="1" t="s">
        <v>498</v>
      </c>
      <c r="D407">
        <v>1122225098</v>
      </c>
      <c r="E407">
        <v>3848902931</v>
      </c>
      <c r="F407">
        <v>2215</v>
      </c>
      <c r="G407">
        <v>6369925</v>
      </c>
    </row>
    <row r="408" spans="1:7" x14ac:dyDescent="0.25">
      <c r="A408">
        <v>832.03607999999997</v>
      </c>
      <c r="B408">
        <v>3226281</v>
      </c>
      <c r="C408" s="1" t="s">
        <v>499</v>
      </c>
      <c r="D408">
        <v>3848902931</v>
      </c>
      <c r="E408">
        <v>4274575794</v>
      </c>
      <c r="F408">
        <v>3144</v>
      </c>
      <c r="G408">
        <v>6584499</v>
      </c>
    </row>
    <row r="409" spans="1:7" x14ac:dyDescent="0.25">
      <c r="A409">
        <v>1026.0179009999999</v>
      </c>
      <c r="B409">
        <v>3978873</v>
      </c>
      <c r="C409" s="1" t="s">
        <v>500</v>
      </c>
      <c r="D409">
        <v>4274575794</v>
      </c>
      <c r="E409">
        <v>5378237735</v>
      </c>
      <c r="F409">
        <v>2925</v>
      </c>
      <c r="G409">
        <v>8125740</v>
      </c>
    </row>
    <row r="410" spans="1:7" x14ac:dyDescent="0.25">
      <c r="A410">
        <v>184.654078</v>
      </c>
      <c r="B410">
        <v>694532</v>
      </c>
      <c r="C410" s="1" t="s">
        <v>501</v>
      </c>
      <c r="D410">
        <v>5378237735</v>
      </c>
      <c r="E410">
        <v>1250672536</v>
      </c>
      <c r="F410">
        <v>1210</v>
      </c>
      <c r="G410">
        <v>1404189</v>
      </c>
    </row>
    <row r="411" spans="1:7" x14ac:dyDescent="0.25">
      <c r="A411">
        <v>842.01482899999996</v>
      </c>
      <c r="B411">
        <v>3236356</v>
      </c>
      <c r="C411" s="1" t="s">
        <v>502</v>
      </c>
      <c r="D411">
        <v>1250672536</v>
      </c>
      <c r="E411">
        <v>2420941013</v>
      </c>
      <c r="F411">
        <v>2471</v>
      </c>
      <c r="G411">
        <v>6607937</v>
      </c>
    </row>
    <row r="412" spans="1:7" x14ac:dyDescent="0.25">
      <c r="A412">
        <v>180.20108400000001</v>
      </c>
      <c r="B412">
        <v>714687</v>
      </c>
      <c r="C412" s="1" t="s">
        <v>503</v>
      </c>
      <c r="D412">
        <v>2420941013</v>
      </c>
      <c r="E412">
        <v>279387341</v>
      </c>
      <c r="F412">
        <v>930</v>
      </c>
      <c r="G412">
        <v>1452728</v>
      </c>
    </row>
    <row r="413" spans="1:7" x14ac:dyDescent="0.25">
      <c r="A413">
        <v>411.79131999999998</v>
      </c>
      <c r="B413">
        <v>1695105</v>
      </c>
      <c r="C413" s="1" t="s">
        <v>504</v>
      </c>
      <c r="D413">
        <v>279387341</v>
      </c>
      <c r="E413">
        <v>2737535160</v>
      </c>
      <c r="F413">
        <v>2323</v>
      </c>
      <c r="G413">
        <v>3458032</v>
      </c>
    </row>
    <row r="414" spans="1:7" x14ac:dyDescent="0.25">
      <c r="A414">
        <v>38.026950999999997</v>
      </c>
      <c r="B414">
        <v>150161</v>
      </c>
      <c r="C414" s="1" t="s">
        <v>505</v>
      </c>
      <c r="D414">
        <v>2737535160</v>
      </c>
      <c r="E414">
        <v>813368960</v>
      </c>
      <c r="F414">
        <v>572</v>
      </c>
      <c r="G414">
        <v>302027</v>
      </c>
    </row>
    <row r="415" spans="1:7" x14ac:dyDescent="0.25">
      <c r="A415">
        <v>549.66401800000006</v>
      </c>
      <c r="B415">
        <v>2007512</v>
      </c>
      <c r="C415" s="1" t="s">
        <v>506</v>
      </c>
      <c r="D415">
        <v>813368960</v>
      </c>
      <c r="E415">
        <v>1920814417</v>
      </c>
      <c r="F415">
        <v>1414</v>
      </c>
      <c r="G415">
        <v>4104366</v>
      </c>
    </row>
    <row r="416" spans="1:7" x14ac:dyDescent="0.25">
      <c r="A416">
        <v>392.86337300000002</v>
      </c>
      <c r="B416">
        <v>1479494</v>
      </c>
      <c r="C416" s="1" t="s">
        <v>507</v>
      </c>
      <c r="D416">
        <v>1920814417</v>
      </c>
      <c r="E416">
        <v>2576956684</v>
      </c>
      <c r="F416">
        <v>1044</v>
      </c>
      <c r="G416">
        <v>3021416</v>
      </c>
    </row>
    <row r="417" spans="1:7" x14ac:dyDescent="0.25">
      <c r="A417">
        <v>169.33503899999999</v>
      </c>
      <c r="B417">
        <v>699173</v>
      </c>
      <c r="C417" s="1" t="s">
        <v>508</v>
      </c>
      <c r="D417">
        <v>2576956684</v>
      </c>
      <c r="E417">
        <v>4325000344</v>
      </c>
      <c r="F417">
        <v>1420</v>
      </c>
      <c r="G417">
        <v>1435752</v>
      </c>
    </row>
    <row r="418" spans="1:7" x14ac:dyDescent="0.25">
      <c r="A418">
        <v>982.929845</v>
      </c>
      <c r="B418">
        <v>3866687</v>
      </c>
      <c r="C418" s="1" t="s">
        <v>509</v>
      </c>
      <c r="D418">
        <v>4325000344</v>
      </c>
      <c r="E418">
        <v>6165603523</v>
      </c>
      <c r="F418">
        <v>3316</v>
      </c>
      <c r="G418">
        <v>7893955</v>
      </c>
    </row>
    <row r="419" spans="1:7" x14ac:dyDescent="0.25">
      <c r="A419">
        <v>855.81207199999994</v>
      </c>
      <c r="B419">
        <v>3361786</v>
      </c>
      <c r="C419" s="1" t="s">
        <v>510</v>
      </c>
      <c r="D419">
        <v>6165603523</v>
      </c>
      <c r="E419">
        <v>1603743164</v>
      </c>
      <c r="F419">
        <v>1109</v>
      </c>
      <c r="G419">
        <v>6861064</v>
      </c>
    </row>
    <row r="420" spans="1:7" x14ac:dyDescent="0.25">
      <c r="A420">
        <v>101.582561</v>
      </c>
      <c r="B420">
        <v>385651</v>
      </c>
      <c r="C420" s="1" t="s">
        <v>511</v>
      </c>
      <c r="D420">
        <v>1603743164</v>
      </c>
      <c r="E420">
        <v>3131791852</v>
      </c>
      <c r="F420">
        <v>915</v>
      </c>
      <c r="G420">
        <v>777663</v>
      </c>
    </row>
    <row r="421" spans="1:7" x14ac:dyDescent="0.25">
      <c r="A421">
        <v>700.03381100000001</v>
      </c>
      <c r="B421">
        <v>2714078</v>
      </c>
      <c r="C421" s="1" t="s">
        <v>512</v>
      </c>
      <c r="D421">
        <v>3131791852</v>
      </c>
      <c r="E421">
        <v>759515944</v>
      </c>
      <c r="F421">
        <v>2201</v>
      </c>
      <c r="G421">
        <v>5530868</v>
      </c>
    </row>
    <row r="422" spans="1:7" x14ac:dyDescent="0.25">
      <c r="A422">
        <v>266.69430899999998</v>
      </c>
      <c r="B422">
        <v>1055117</v>
      </c>
      <c r="C422" s="1" t="s">
        <v>513</v>
      </c>
      <c r="D422">
        <v>759515944</v>
      </c>
      <c r="E422">
        <v>1593915273</v>
      </c>
      <c r="F422">
        <v>1296</v>
      </c>
      <c r="G422">
        <v>2157912</v>
      </c>
    </row>
    <row r="423" spans="1:7" x14ac:dyDescent="0.25">
      <c r="A423">
        <v>845.20446200000004</v>
      </c>
      <c r="B423">
        <v>3192637</v>
      </c>
      <c r="C423" s="1" t="s">
        <v>514</v>
      </c>
      <c r="D423">
        <v>1593915273</v>
      </c>
      <c r="E423">
        <v>282767758</v>
      </c>
      <c r="F423">
        <v>2137</v>
      </c>
      <c r="G423">
        <v>6530764</v>
      </c>
    </row>
    <row r="424" spans="1:7" x14ac:dyDescent="0.25">
      <c r="A424">
        <v>109.65744100000001</v>
      </c>
      <c r="B424">
        <v>465452</v>
      </c>
      <c r="C424" s="1" t="s">
        <v>515</v>
      </c>
      <c r="D424">
        <v>282767758</v>
      </c>
      <c r="E424">
        <v>2250913525</v>
      </c>
      <c r="F424">
        <v>1311</v>
      </c>
      <c r="G424">
        <v>949827</v>
      </c>
    </row>
    <row r="425" spans="1:7" x14ac:dyDescent="0.25">
      <c r="A425">
        <v>160.38182699999999</v>
      </c>
      <c r="B425">
        <v>596603</v>
      </c>
      <c r="C425" s="1" t="s">
        <v>516</v>
      </c>
      <c r="D425">
        <v>2250913525</v>
      </c>
      <c r="E425">
        <v>8618230555</v>
      </c>
      <c r="F425">
        <v>615</v>
      </c>
      <c r="G425">
        <v>1199358</v>
      </c>
    </row>
    <row r="426" spans="1:7" x14ac:dyDescent="0.25">
      <c r="A426">
        <v>588.59077600000001</v>
      </c>
      <c r="B426">
        <v>2250464</v>
      </c>
      <c r="C426" s="1" t="s">
        <v>517</v>
      </c>
      <c r="D426">
        <v>8618230555</v>
      </c>
      <c r="E426">
        <v>886735141</v>
      </c>
      <c r="F426">
        <v>1763</v>
      </c>
      <c r="G426">
        <v>4585439</v>
      </c>
    </row>
    <row r="427" spans="1:7" x14ac:dyDescent="0.25">
      <c r="A427">
        <v>311.44309299999998</v>
      </c>
      <c r="B427">
        <v>1219464</v>
      </c>
      <c r="C427" s="1" t="s">
        <v>518</v>
      </c>
      <c r="D427">
        <v>886735141</v>
      </c>
      <c r="E427">
        <v>1038609225</v>
      </c>
      <c r="F427">
        <v>997</v>
      </c>
      <c r="G427">
        <v>2485766</v>
      </c>
    </row>
    <row r="428" spans="1:7" x14ac:dyDescent="0.25">
      <c r="A428">
        <v>922.45748400000002</v>
      </c>
      <c r="B428">
        <v>3440838</v>
      </c>
      <c r="C428" s="1" t="s">
        <v>519</v>
      </c>
      <c r="D428">
        <v>1038609225</v>
      </c>
      <c r="E428">
        <v>27565041</v>
      </c>
      <c r="F428">
        <v>1981</v>
      </c>
      <c r="G428">
        <v>7023019</v>
      </c>
    </row>
    <row r="429" spans="1:7" x14ac:dyDescent="0.25">
      <c r="A429">
        <v>507.22876000000002</v>
      </c>
      <c r="B429">
        <v>2032276</v>
      </c>
      <c r="C429" s="1" t="s">
        <v>520</v>
      </c>
      <c r="D429">
        <v>27565041</v>
      </c>
      <c r="E429">
        <v>5758288470</v>
      </c>
      <c r="F429">
        <v>2256</v>
      </c>
      <c r="G429">
        <v>4131717</v>
      </c>
    </row>
    <row r="430" spans="1:7" x14ac:dyDescent="0.25">
      <c r="A430">
        <v>297.94071600000001</v>
      </c>
      <c r="B430">
        <v>1152254</v>
      </c>
      <c r="C430" s="1" t="s">
        <v>521</v>
      </c>
      <c r="D430">
        <v>5758288470</v>
      </c>
      <c r="E430">
        <v>8664749607</v>
      </c>
      <c r="F430">
        <v>1067</v>
      </c>
      <c r="G430">
        <v>2346311</v>
      </c>
    </row>
    <row r="431" spans="1:7" x14ac:dyDescent="0.25">
      <c r="A431">
        <v>721.81343600000002</v>
      </c>
      <c r="B431">
        <v>2741226</v>
      </c>
      <c r="C431" s="1" t="s">
        <v>522</v>
      </c>
      <c r="D431">
        <v>8664749607</v>
      </c>
      <c r="E431">
        <v>7309130598</v>
      </c>
      <c r="F431">
        <v>2124</v>
      </c>
      <c r="G431">
        <v>5607706</v>
      </c>
    </row>
    <row r="432" spans="1:7" x14ac:dyDescent="0.25">
      <c r="A432">
        <v>978.42492700000003</v>
      </c>
      <c r="B432">
        <v>3942867</v>
      </c>
      <c r="C432" s="1" t="s">
        <v>523</v>
      </c>
      <c r="D432">
        <v>7309130598</v>
      </c>
      <c r="E432">
        <v>1512933141</v>
      </c>
      <c r="F432">
        <v>3576</v>
      </c>
      <c r="G432">
        <v>8051655</v>
      </c>
    </row>
    <row r="433" spans="1:7" x14ac:dyDescent="0.25">
      <c r="A433">
        <v>550.50357499999996</v>
      </c>
      <c r="B433">
        <v>2177883</v>
      </c>
      <c r="C433" s="1" t="s">
        <v>524</v>
      </c>
      <c r="D433">
        <v>1512933141</v>
      </c>
      <c r="E433">
        <v>4722675698</v>
      </c>
      <c r="F433">
        <v>1973</v>
      </c>
      <c r="G433">
        <v>4438213</v>
      </c>
    </row>
    <row r="434" spans="1:7" x14ac:dyDescent="0.25">
      <c r="A434">
        <v>528.41243399999996</v>
      </c>
      <c r="B434">
        <v>2047433</v>
      </c>
      <c r="C434" s="1" t="s">
        <v>525</v>
      </c>
      <c r="D434">
        <v>4722675698</v>
      </c>
      <c r="E434">
        <v>1570029303</v>
      </c>
      <c r="F434">
        <v>2256</v>
      </c>
      <c r="G434">
        <v>4186704</v>
      </c>
    </row>
    <row r="435" spans="1:7" x14ac:dyDescent="0.25">
      <c r="A435">
        <v>859.02940799999999</v>
      </c>
      <c r="B435">
        <v>3323772</v>
      </c>
      <c r="C435" s="1" t="s">
        <v>526</v>
      </c>
      <c r="D435">
        <v>1570029303</v>
      </c>
      <c r="E435">
        <v>4343695567</v>
      </c>
      <c r="F435">
        <v>2578</v>
      </c>
      <c r="G435">
        <v>6798318</v>
      </c>
    </row>
    <row r="436" spans="1:7" x14ac:dyDescent="0.25">
      <c r="A436">
        <v>512.23923100000002</v>
      </c>
      <c r="B436">
        <v>2019151</v>
      </c>
      <c r="C436" s="1" t="s">
        <v>527</v>
      </c>
      <c r="D436">
        <v>4343695567</v>
      </c>
      <c r="E436">
        <v>6886538221</v>
      </c>
      <c r="F436">
        <v>1988</v>
      </c>
      <c r="G436">
        <v>4111471</v>
      </c>
    </row>
    <row r="437" spans="1:7" x14ac:dyDescent="0.25">
      <c r="A437">
        <v>264.21519899999998</v>
      </c>
      <c r="B437">
        <v>1030988</v>
      </c>
      <c r="C437" s="1" t="s">
        <v>528</v>
      </c>
      <c r="D437">
        <v>6886538221</v>
      </c>
      <c r="E437">
        <v>5160369989</v>
      </c>
      <c r="F437">
        <v>1085</v>
      </c>
      <c r="G437">
        <v>2097914</v>
      </c>
    </row>
    <row r="438" spans="1:7" x14ac:dyDescent="0.25">
      <c r="A438">
        <v>1060.9020270000001</v>
      </c>
      <c r="B438">
        <v>3936888</v>
      </c>
      <c r="C438" s="1" t="s">
        <v>529</v>
      </c>
      <c r="D438">
        <v>5160369989</v>
      </c>
      <c r="E438">
        <v>2588957237</v>
      </c>
      <c r="F438">
        <v>3407</v>
      </c>
      <c r="G438">
        <v>8039147</v>
      </c>
    </row>
    <row r="439" spans="1:7" x14ac:dyDescent="0.25">
      <c r="A439">
        <v>387.73881999999998</v>
      </c>
      <c r="B439">
        <v>1629366</v>
      </c>
      <c r="C439" s="1" t="s">
        <v>530</v>
      </c>
      <c r="D439">
        <v>2588957237</v>
      </c>
      <c r="E439">
        <v>2923536603</v>
      </c>
      <c r="F439">
        <v>2928</v>
      </c>
      <c r="G439">
        <v>3324281</v>
      </c>
    </row>
    <row r="440" spans="1:7" x14ac:dyDescent="0.25">
      <c r="A440">
        <v>643.861853</v>
      </c>
      <c r="B440">
        <v>2390340</v>
      </c>
      <c r="C440" s="1" t="s">
        <v>531</v>
      </c>
      <c r="D440">
        <v>2923536603</v>
      </c>
      <c r="E440">
        <v>1202025563</v>
      </c>
      <c r="F440">
        <v>1373</v>
      </c>
      <c r="G440">
        <v>4891820</v>
      </c>
    </row>
    <row r="441" spans="1:7" x14ac:dyDescent="0.25">
      <c r="A441">
        <v>389.923158</v>
      </c>
      <c r="B441">
        <v>1475288</v>
      </c>
      <c r="C441" s="1" t="s">
        <v>532</v>
      </c>
      <c r="D441">
        <v>1202025563</v>
      </c>
      <c r="E441">
        <v>570006749</v>
      </c>
      <c r="F441">
        <v>1286</v>
      </c>
      <c r="G441">
        <v>2994710</v>
      </c>
    </row>
    <row r="442" spans="1:7" x14ac:dyDescent="0.25">
      <c r="A442">
        <v>648.48358199999996</v>
      </c>
      <c r="B442">
        <v>2402792</v>
      </c>
      <c r="C442" s="1" t="s">
        <v>533</v>
      </c>
      <c r="D442">
        <v>570006749</v>
      </c>
      <c r="E442">
        <v>311337710</v>
      </c>
      <c r="F442">
        <v>1444</v>
      </c>
      <c r="G442">
        <v>4918036</v>
      </c>
    </row>
    <row r="443" spans="1:7" x14ac:dyDescent="0.25">
      <c r="A443">
        <v>266.94500699999998</v>
      </c>
      <c r="B443">
        <v>1020378</v>
      </c>
      <c r="C443" s="1" t="s">
        <v>534</v>
      </c>
      <c r="D443">
        <v>311337710</v>
      </c>
      <c r="E443">
        <v>1380732829</v>
      </c>
      <c r="F443">
        <v>1060</v>
      </c>
      <c r="G443">
        <v>2068360</v>
      </c>
    </row>
    <row r="444" spans="1:7" x14ac:dyDescent="0.25">
      <c r="A444">
        <v>980.23955100000001</v>
      </c>
      <c r="B444">
        <v>3624083</v>
      </c>
      <c r="C444" s="1" t="s">
        <v>535</v>
      </c>
      <c r="D444">
        <v>1380732829</v>
      </c>
      <c r="E444">
        <v>1606490578</v>
      </c>
      <c r="F444">
        <v>2543</v>
      </c>
      <c r="G444">
        <v>7399090</v>
      </c>
    </row>
    <row r="445" spans="1:7" x14ac:dyDescent="0.25">
      <c r="A445">
        <v>706.549352</v>
      </c>
      <c r="B445">
        <v>2786123</v>
      </c>
      <c r="C445" s="1" t="s">
        <v>536</v>
      </c>
      <c r="D445">
        <v>1606490578</v>
      </c>
      <c r="E445">
        <v>1881533608</v>
      </c>
      <c r="F445">
        <v>2660</v>
      </c>
      <c r="G445">
        <v>5697110</v>
      </c>
    </row>
    <row r="446" spans="1:7" x14ac:dyDescent="0.25">
      <c r="A446">
        <v>450.558988</v>
      </c>
      <c r="B446">
        <v>1771878</v>
      </c>
      <c r="C446" s="1" t="s">
        <v>537</v>
      </c>
      <c r="D446">
        <v>1881533608</v>
      </c>
      <c r="E446">
        <v>2278101626</v>
      </c>
      <c r="F446">
        <v>1950</v>
      </c>
      <c r="G446">
        <v>3619415</v>
      </c>
    </row>
    <row r="447" spans="1:7" x14ac:dyDescent="0.25">
      <c r="A447">
        <v>463.752881</v>
      </c>
      <c r="B447">
        <v>1747128</v>
      </c>
      <c r="C447" s="1" t="s">
        <v>538</v>
      </c>
      <c r="D447">
        <v>2278101626</v>
      </c>
      <c r="E447">
        <v>6070899806</v>
      </c>
      <c r="F447">
        <v>1195</v>
      </c>
      <c r="G447">
        <v>3568295</v>
      </c>
    </row>
    <row r="448" spans="1:7" x14ac:dyDescent="0.25">
      <c r="A448">
        <v>884.56483800000001</v>
      </c>
      <c r="B448">
        <v>3409774</v>
      </c>
      <c r="C448" s="1" t="s">
        <v>539</v>
      </c>
      <c r="D448">
        <v>6070899806</v>
      </c>
      <c r="E448">
        <v>1477223611</v>
      </c>
      <c r="F448">
        <v>2427</v>
      </c>
      <c r="G448">
        <v>6964432</v>
      </c>
    </row>
    <row r="449" spans="1:7" x14ac:dyDescent="0.25">
      <c r="A449">
        <v>148.04257000000001</v>
      </c>
      <c r="B449">
        <v>544853</v>
      </c>
      <c r="C449" s="1" t="s">
        <v>540</v>
      </c>
      <c r="D449">
        <v>1477223611</v>
      </c>
      <c r="E449">
        <v>3729372107</v>
      </c>
      <c r="F449">
        <v>827</v>
      </c>
      <c r="G449">
        <v>1095310</v>
      </c>
    </row>
    <row r="450" spans="1:7" x14ac:dyDescent="0.25">
      <c r="A450">
        <v>25.359570000000001</v>
      </c>
      <c r="B450">
        <v>82786</v>
      </c>
      <c r="C450" s="1" t="s">
        <v>541</v>
      </c>
      <c r="D450">
        <v>3729372107</v>
      </c>
      <c r="E450">
        <v>3641701420</v>
      </c>
      <c r="F450">
        <v>545</v>
      </c>
      <c r="G450">
        <v>162535</v>
      </c>
    </row>
    <row r="451" spans="1:7" x14ac:dyDescent="0.25">
      <c r="A451">
        <v>452.74004000000002</v>
      </c>
      <c r="B451">
        <v>1842729</v>
      </c>
      <c r="C451" s="1" t="s">
        <v>542</v>
      </c>
      <c r="D451">
        <v>3641701420</v>
      </c>
      <c r="E451">
        <v>1725185754</v>
      </c>
      <c r="F451">
        <v>1940</v>
      </c>
      <c r="G451">
        <v>3747320</v>
      </c>
    </row>
    <row r="452" spans="1:7" x14ac:dyDescent="0.25">
      <c r="A452">
        <v>662.45987200000002</v>
      </c>
      <c r="B452">
        <v>2514384</v>
      </c>
      <c r="C452" s="1" t="s">
        <v>543</v>
      </c>
      <c r="D452">
        <v>1725185754</v>
      </c>
      <c r="E452">
        <v>6401524054</v>
      </c>
      <c r="F452">
        <v>2003</v>
      </c>
      <c r="G452">
        <v>5147262</v>
      </c>
    </row>
    <row r="453" spans="1:7" x14ac:dyDescent="0.25">
      <c r="A453">
        <v>646.03180899999995</v>
      </c>
      <c r="B453">
        <v>2549567</v>
      </c>
      <c r="C453" s="1" t="s">
        <v>544</v>
      </c>
      <c r="D453">
        <v>6401524054</v>
      </c>
      <c r="E453">
        <v>279745534</v>
      </c>
      <c r="F453">
        <v>2430</v>
      </c>
      <c r="G453">
        <v>5210509</v>
      </c>
    </row>
    <row r="454" spans="1:7" x14ac:dyDescent="0.25">
      <c r="A454">
        <v>470.279201</v>
      </c>
      <c r="B454">
        <v>1732449</v>
      </c>
      <c r="C454" s="1" t="s">
        <v>545</v>
      </c>
      <c r="D454">
        <v>279745534</v>
      </c>
      <c r="E454">
        <v>1145766705</v>
      </c>
      <c r="F454">
        <v>1311</v>
      </c>
      <c r="G454">
        <v>3528951</v>
      </c>
    </row>
    <row r="455" spans="1:7" x14ac:dyDescent="0.25">
      <c r="A455">
        <v>281.429371</v>
      </c>
      <c r="B455">
        <v>1119147</v>
      </c>
      <c r="C455" s="1" t="s">
        <v>546</v>
      </c>
      <c r="D455">
        <v>1145766705</v>
      </c>
      <c r="E455">
        <v>1079400836</v>
      </c>
      <c r="F455">
        <v>1823</v>
      </c>
      <c r="G455">
        <v>2273400</v>
      </c>
    </row>
    <row r="456" spans="1:7" x14ac:dyDescent="0.25">
      <c r="A456">
        <v>864.03093999999999</v>
      </c>
      <c r="B456">
        <v>3401018</v>
      </c>
      <c r="C456" s="1" t="s">
        <v>547</v>
      </c>
      <c r="D456">
        <v>1079400836</v>
      </c>
      <c r="E456">
        <v>3572966899</v>
      </c>
      <c r="F456">
        <v>3118</v>
      </c>
      <c r="G456">
        <v>6940497</v>
      </c>
    </row>
    <row r="457" spans="1:7" x14ac:dyDescent="0.25">
      <c r="A457">
        <v>684.343254</v>
      </c>
      <c r="B457">
        <v>2607414</v>
      </c>
      <c r="C457" s="1" t="s">
        <v>548</v>
      </c>
      <c r="D457">
        <v>3572966899</v>
      </c>
      <c r="E457">
        <v>1336375431</v>
      </c>
      <c r="F457">
        <v>2219</v>
      </c>
      <c r="G457">
        <v>5331898</v>
      </c>
    </row>
    <row r="458" spans="1:7" x14ac:dyDescent="0.25">
      <c r="A458">
        <v>330.53315700000002</v>
      </c>
      <c r="B458">
        <v>1290362</v>
      </c>
      <c r="C458" s="1" t="s">
        <v>549</v>
      </c>
      <c r="D458">
        <v>1336375431</v>
      </c>
      <c r="E458">
        <v>7444814821</v>
      </c>
      <c r="F458">
        <v>1597</v>
      </c>
      <c r="G458">
        <v>2635015</v>
      </c>
    </row>
    <row r="459" spans="1:7" x14ac:dyDescent="0.25">
      <c r="A459">
        <v>503.820336</v>
      </c>
      <c r="B459">
        <v>1859836</v>
      </c>
      <c r="C459" s="1" t="s">
        <v>550</v>
      </c>
      <c r="D459">
        <v>7444814821</v>
      </c>
      <c r="E459">
        <v>3359240447</v>
      </c>
      <c r="F459">
        <v>1258</v>
      </c>
      <c r="G459">
        <v>3801125</v>
      </c>
    </row>
    <row r="460" spans="1:7" x14ac:dyDescent="0.25">
      <c r="A460">
        <v>172.27467999999999</v>
      </c>
      <c r="B460">
        <v>692235</v>
      </c>
      <c r="C460" s="1" t="s">
        <v>551</v>
      </c>
      <c r="D460">
        <v>3359240447</v>
      </c>
      <c r="E460">
        <v>2329900427</v>
      </c>
      <c r="F460">
        <v>911</v>
      </c>
      <c r="G460">
        <v>1412261</v>
      </c>
    </row>
    <row r="461" spans="1:7" x14ac:dyDescent="0.25">
      <c r="A461">
        <v>389.20033899999999</v>
      </c>
      <c r="B461">
        <v>1542902</v>
      </c>
      <c r="C461" s="1" t="s">
        <v>552</v>
      </c>
      <c r="D461">
        <v>2329900427</v>
      </c>
      <c r="E461">
        <v>2454662863</v>
      </c>
      <c r="F461">
        <v>1716</v>
      </c>
      <c r="G461">
        <v>3138444</v>
      </c>
    </row>
    <row r="462" spans="1:7" x14ac:dyDescent="0.25">
      <c r="A462">
        <v>367.57763499999999</v>
      </c>
      <c r="B462">
        <v>1421154</v>
      </c>
      <c r="C462" s="1" t="s">
        <v>553</v>
      </c>
      <c r="D462">
        <v>2454662863</v>
      </c>
      <c r="E462">
        <v>310256172</v>
      </c>
      <c r="F462">
        <v>2121</v>
      </c>
      <c r="G462">
        <v>2903032</v>
      </c>
    </row>
    <row r="463" spans="1:7" x14ac:dyDescent="0.25">
      <c r="A463">
        <v>926.90292199999999</v>
      </c>
      <c r="B463">
        <v>3607404</v>
      </c>
      <c r="C463" s="1" t="s">
        <v>554</v>
      </c>
      <c r="D463">
        <v>310256172</v>
      </c>
      <c r="E463">
        <v>3482243562</v>
      </c>
      <c r="F463">
        <v>2907</v>
      </c>
      <c r="G463">
        <v>7366223</v>
      </c>
    </row>
    <row r="464" spans="1:7" x14ac:dyDescent="0.25">
      <c r="A464">
        <v>994.36356899999998</v>
      </c>
      <c r="B464">
        <v>3946238</v>
      </c>
      <c r="C464" s="1" t="s">
        <v>555</v>
      </c>
      <c r="D464">
        <v>3482243562</v>
      </c>
      <c r="E464">
        <v>1598967582</v>
      </c>
      <c r="F464">
        <v>3292</v>
      </c>
      <c r="G464">
        <v>8058680</v>
      </c>
    </row>
    <row r="465" spans="1:7" x14ac:dyDescent="0.25">
      <c r="A465">
        <v>763.73738100000003</v>
      </c>
      <c r="B465">
        <v>2948867</v>
      </c>
      <c r="C465" s="1" t="s">
        <v>556</v>
      </c>
      <c r="D465">
        <v>1598967582</v>
      </c>
      <c r="E465">
        <v>2324852831</v>
      </c>
      <c r="F465">
        <v>2384</v>
      </c>
      <c r="G465">
        <v>6015620</v>
      </c>
    </row>
    <row r="466" spans="1:7" x14ac:dyDescent="0.25">
      <c r="A466">
        <v>18.546733</v>
      </c>
      <c r="B466">
        <v>66986</v>
      </c>
      <c r="C466" s="1" t="s">
        <v>557</v>
      </c>
      <c r="D466">
        <v>2324852831</v>
      </c>
      <c r="E466">
        <v>2725595456</v>
      </c>
      <c r="F466">
        <v>455</v>
      </c>
      <c r="G466">
        <v>139318</v>
      </c>
    </row>
    <row r="467" spans="1:7" x14ac:dyDescent="0.25">
      <c r="A467">
        <v>156.902557</v>
      </c>
      <c r="B467">
        <v>645549</v>
      </c>
      <c r="C467" s="1" t="s">
        <v>558</v>
      </c>
      <c r="D467">
        <v>2725595456</v>
      </c>
      <c r="E467">
        <v>6868432924</v>
      </c>
      <c r="F467">
        <v>1167</v>
      </c>
      <c r="G467">
        <v>1321210</v>
      </c>
    </row>
    <row r="468" spans="1:7" x14ac:dyDescent="0.25">
      <c r="A468">
        <v>469.31583899999998</v>
      </c>
      <c r="B468">
        <v>1718168</v>
      </c>
      <c r="C468" s="1" t="s">
        <v>559</v>
      </c>
      <c r="D468">
        <v>6868432924</v>
      </c>
      <c r="E468">
        <v>4691802603</v>
      </c>
      <c r="F468">
        <v>1172</v>
      </c>
      <c r="G468">
        <v>3508238</v>
      </c>
    </row>
    <row r="469" spans="1:7" x14ac:dyDescent="0.25">
      <c r="A469">
        <v>978.77193299999999</v>
      </c>
      <c r="B469">
        <v>3786164</v>
      </c>
      <c r="C469" s="1" t="s">
        <v>560</v>
      </c>
      <c r="D469">
        <v>4691802603</v>
      </c>
      <c r="E469">
        <v>2808332563</v>
      </c>
      <c r="F469">
        <v>2934</v>
      </c>
      <c r="G469">
        <v>7730766</v>
      </c>
    </row>
    <row r="470" spans="1:7" x14ac:dyDescent="0.25">
      <c r="A470">
        <v>427.21963099999999</v>
      </c>
      <c r="B470">
        <v>1716982</v>
      </c>
      <c r="C470" s="1" t="s">
        <v>561</v>
      </c>
      <c r="D470">
        <v>2808332563</v>
      </c>
      <c r="E470">
        <v>2904844429</v>
      </c>
      <c r="F470">
        <v>2088</v>
      </c>
      <c r="G470">
        <v>3492627</v>
      </c>
    </row>
    <row r="471" spans="1:7" x14ac:dyDescent="0.25">
      <c r="A471">
        <v>665.25591699999995</v>
      </c>
      <c r="B471">
        <v>2512230</v>
      </c>
      <c r="C471" s="1" t="s">
        <v>562</v>
      </c>
      <c r="D471">
        <v>2904844429</v>
      </c>
      <c r="E471">
        <v>1154251499</v>
      </c>
      <c r="F471">
        <v>1831</v>
      </c>
      <c r="G471">
        <v>5142804</v>
      </c>
    </row>
    <row r="472" spans="1:7" x14ac:dyDescent="0.25">
      <c r="A472">
        <v>599.46882200000005</v>
      </c>
      <c r="B472">
        <v>2358006</v>
      </c>
      <c r="C472" s="1" t="s">
        <v>563</v>
      </c>
      <c r="D472">
        <v>1154251499</v>
      </c>
      <c r="E472">
        <v>5903315880</v>
      </c>
      <c r="F472">
        <v>2154</v>
      </c>
      <c r="G472">
        <v>4818402</v>
      </c>
    </row>
    <row r="473" spans="1:7" x14ac:dyDescent="0.25">
      <c r="A473">
        <v>17.252555000000001</v>
      </c>
      <c r="B473">
        <v>63745</v>
      </c>
      <c r="C473" s="1" t="s">
        <v>564</v>
      </c>
      <c r="D473">
        <v>5903315880</v>
      </c>
      <c r="E473">
        <v>3276787007</v>
      </c>
      <c r="F473">
        <v>553</v>
      </c>
      <c r="G473">
        <v>130011</v>
      </c>
    </row>
    <row r="474" spans="1:7" x14ac:dyDescent="0.25">
      <c r="A474">
        <v>69.529557999999994</v>
      </c>
      <c r="B474">
        <v>281823</v>
      </c>
      <c r="C474" s="1" t="s">
        <v>565</v>
      </c>
      <c r="D474">
        <v>3276787007</v>
      </c>
      <c r="E474">
        <v>1100632901</v>
      </c>
      <c r="F474">
        <v>611</v>
      </c>
      <c r="G474">
        <v>577222</v>
      </c>
    </row>
    <row r="475" spans="1:7" x14ac:dyDescent="0.25">
      <c r="A475">
        <v>867.75257899999997</v>
      </c>
      <c r="B475">
        <v>3342858</v>
      </c>
      <c r="C475" s="1" t="s">
        <v>566</v>
      </c>
      <c r="D475">
        <v>1100632901</v>
      </c>
      <c r="E475">
        <v>27195219</v>
      </c>
      <c r="F475">
        <v>2537</v>
      </c>
      <c r="G475">
        <v>6827941</v>
      </c>
    </row>
    <row r="476" spans="1:7" x14ac:dyDescent="0.25">
      <c r="A476">
        <v>246.49010200000001</v>
      </c>
      <c r="B476">
        <v>977006</v>
      </c>
      <c r="C476" s="1" t="s">
        <v>567</v>
      </c>
      <c r="D476">
        <v>27195219</v>
      </c>
      <c r="E476">
        <v>1334996423</v>
      </c>
      <c r="F476">
        <v>1374</v>
      </c>
      <c r="G476">
        <v>1982666</v>
      </c>
    </row>
    <row r="477" spans="1:7" x14ac:dyDescent="0.25">
      <c r="A477">
        <v>243.24610999999999</v>
      </c>
      <c r="B477">
        <v>956362</v>
      </c>
      <c r="C477" s="1" t="s">
        <v>568</v>
      </c>
      <c r="D477">
        <v>1334996423</v>
      </c>
      <c r="E477">
        <v>5182345582</v>
      </c>
      <c r="F477">
        <v>1530</v>
      </c>
      <c r="G477">
        <v>1938223</v>
      </c>
    </row>
    <row r="478" spans="1:7" x14ac:dyDescent="0.25">
      <c r="A478">
        <v>501.50146699999999</v>
      </c>
      <c r="B478">
        <v>2030301</v>
      </c>
      <c r="C478" s="1" t="s">
        <v>569</v>
      </c>
      <c r="D478">
        <v>5182345582</v>
      </c>
      <c r="E478">
        <v>3273010706</v>
      </c>
      <c r="F478">
        <v>1912</v>
      </c>
      <c r="G478">
        <v>4126182</v>
      </c>
    </row>
    <row r="479" spans="1:7" x14ac:dyDescent="0.25">
      <c r="A479">
        <v>660.63050099999998</v>
      </c>
      <c r="B479">
        <v>2440599</v>
      </c>
      <c r="C479" s="1" t="s">
        <v>570</v>
      </c>
      <c r="D479">
        <v>3273010706</v>
      </c>
      <c r="E479">
        <v>1763616684</v>
      </c>
      <c r="F479">
        <v>1774</v>
      </c>
      <c r="G479">
        <v>4989657</v>
      </c>
    </row>
    <row r="480" spans="1:7" x14ac:dyDescent="0.25">
      <c r="A480">
        <v>924.16423699999996</v>
      </c>
      <c r="B480">
        <v>3695441</v>
      </c>
      <c r="C480" s="1" t="s">
        <v>571</v>
      </c>
      <c r="D480">
        <v>1763616684</v>
      </c>
      <c r="E480">
        <v>1028275263</v>
      </c>
      <c r="F480">
        <v>3518</v>
      </c>
      <c r="G480">
        <v>7545516</v>
      </c>
    </row>
    <row r="481" spans="1:7" x14ac:dyDescent="0.25">
      <c r="A481">
        <v>661.99313199999995</v>
      </c>
      <c r="B481">
        <v>2596563</v>
      </c>
      <c r="C481" s="1" t="s">
        <v>572</v>
      </c>
      <c r="D481">
        <v>1028275263</v>
      </c>
      <c r="E481">
        <v>1547818490</v>
      </c>
      <c r="F481">
        <v>2340</v>
      </c>
      <c r="G481">
        <v>5289614</v>
      </c>
    </row>
    <row r="482" spans="1:7" x14ac:dyDescent="0.25">
      <c r="A482">
        <v>383.38431400000002</v>
      </c>
      <c r="B482">
        <v>1472084</v>
      </c>
      <c r="C482" s="1" t="s">
        <v>573</v>
      </c>
      <c r="D482">
        <v>1547818490</v>
      </c>
      <c r="E482">
        <v>1207153939</v>
      </c>
      <c r="F482">
        <v>1244</v>
      </c>
      <c r="G482">
        <v>3008020</v>
      </c>
    </row>
    <row r="483" spans="1:7" x14ac:dyDescent="0.25">
      <c r="A483">
        <v>494.671333</v>
      </c>
      <c r="B483">
        <v>1790781</v>
      </c>
      <c r="C483" s="1" t="s">
        <v>574</v>
      </c>
      <c r="D483">
        <v>1207153939</v>
      </c>
      <c r="E483">
        <v>5066111294</v>
      </c>
      <c r="F483">
        <v>1767</v>
      </c>
      <c r="G483">
        <v>3640129</v>
      </c>
    </row>
    <row r="484" spans="1:7" x14ac:dyDescent="0.25">
      <c r="A484">
        <v>244.71316200000001</v>
      </c>
      <c r="B484">
        <v>941854</v>
      </c>
      <c r="C484" s="1" t="s">
        <v>575</v>
      </c>
      <c r="D484">
        <v>5066111294</v>
      </c>
      <c r="E484">
        <v>411721858</v>
      </c>
      <c r="F484">
        <v>998</v>
      </c>
      <c r="G484">
        <v>1917842</v>
      </c>
    </row>
    <row r="485" spans="1:7" x14ac:dyDescent="0.25">
      <c r="A485">
        <v>716.89940100000001</v>
      </c>
      <c r="B485">
        <v>2639951</v>
      </c>
      <c r="C485" s="1" t="s">
        <v>576</v>
      </c>
      <c r="D485">
        <v>411721858</v>
      </c>
      <c r="E485">
        <v>2269151343</v>
      </c>
      <c r="F485">
        <v>1698</v>
      </c>
      <c r="G485">
        <v>5396638</v>
      </c>
    </row>
    <row r="486" spans="1:7" x14ac:dyDescent="0.25">
      <c r="A486">
        <v>150.209215</v>
      </c>
      <c r="B486">
        <v>617934</v>
      </c>
      <c r="C486" s="1" t="s">
        <v>577</v>
      </c>
      <c r="D486">
        <v>2269151343</v>
      </c>
      <c r="E486">
        <v>2926152760</v>
      </c>
      <c r="F486">
        <v>1206</v>
      </c>
      <c r="G486">
        <v>1263547</v>
      </c>
    </row>
    <row r="487" spans="1:7" x14ac:dyDescent="0.25">
      <c r="A487">
        <v>358.895376</v>
      </c>
      <c r="B487">
        <v>1336200</v>
      </c>
      <c r="C487" s="1" t="s">
        <v>578</v>
      </c>
      <c r="D487">
        <v>2926152760</v>
      </c>
      <c r="E487">
        <v>310550369</v>
      </c>
      <c r="F487">
        <v>966</v>
      </c>
      <c r="G487">
        <v>2727069</v>
      </c>
    </row>
    <row r="488" spans="1:7" x14ac:dyDescent="0.25">
      <c r="A488">
        <v>828.63345300000003</v>
      </c>
      <c r="B488">
        <v>3240450</v>
      </c>
      <c r="C488" s="1" t="s">
        <v>579</v>
      </c>
      <c r="D488">
        <v>310550369</v>
      </c>
      <c r="E488">
        <v>1317299315</v>
      </c>
      <c r="F488">
        <v>2770</v>
      </c>
      <c r="G488">
        <v>6629050</v>
      </c>
    </row>
    <row r="489" spans="1:7" x14ac:dyDescent="0.25">
      <c r="A489">
        <v>663.10868400000004</v>
      </c>
      <c r="B489">
        <v>2586038</v>
      </c>
      <c r="C489" s="1" t="s">
        <v>580</v>
      </c>
      <c r="D489">
        <v>1317299315</v>
      </c>
      <c r="E489">
        <v>1279549347</v>
      </c>
      <c r="F489">
        <v>2367</v>
      </c>
      <c r="G489">
        <v>5267811</v>
      </c>
    </row>
    <row r="490" spans="1:7" x14ac:dyDescent="0.25">
      <c r="A490">
        <v>837.68815199999995</v>
      </c>
      <c r="B490">
        <v>3204356</v>
      </c>
      <c r="C490" s="1" t="s">
        <v>581</v>
      </c>
      <c r="D490">
        <v>1279549347</v>
      </c>
      <c r="E490">
        <v>1119607857</v>
      </c>
      <c r="F490">
        <v>2669</v>
      </c>
      <c r="G490">
        <v>6555287</v>
      </c>
    </row>
    <row r="491" spans="1:7" x14ac:dyDescent="0.25">
      <c r="A491">
        <v>191.66579200000001</v>
      </c>
      <c r="B491">
        <v>849842</v>
      </c>
      <c r="C491" s="1" t="s">
        <v>582</v>
      </c>
      <c r="D491">
        <v>1119607857</v>
      </c>
      <c r="E491">
        <v>1852076937</v>
      </c>
      <c r="F491">
        <v>2355</v>
      </c>
      <c r="G491">
        <v>1729057</v>
      </c>
    </row>
    <row r="492" spans="1:7" x14ac:dyDescent="0.25">
      <c r="A492">
        <v>71.937337999999997</v>
      </c>
      <c r="B492">
        <v>294637</v>
      </c>
      <c r="C492" s="1" t="s">
        <v>583</v>
      </c>
      <c r="D492">
        <v>1852076937</v>
      </c>
      <c r="E492">
        <v>3214246983</v>
      </c>
      <c r="F492">
        <v>592</v>
      </c>
      <c r="G492">
        <v>592533</v>
      </c>
    </row>
    <row r="493" spans="1:7" x14ac:dyDescent="0.25">
      <c r="A493">
        <v>774.49102700000003</v>
      </c>
      <c r="B493">
        <v>2901981</v>
      </c>
      <c r="C493" s="1" t="s">
        <v>584</v>
      </c>
      <c r="D493">
        <v>3214246983</v>
      </c>
      <c r="E493">
        <v>1129644726</v>
      </c>
      <c r="F493">
        <v>1176</v>
      </c>
      <c r="G493">
        <v>5934794</v>
      </c>
    </row>
    <row r="494" spans="1:7" x14ac:dyDescent="0.25">
      <c r="A494">
        <v>969.987888</v>
      </c>
      <c r="B494">
        <v>3714700</v>
      </c>
      <c r="C494" s="1" t="s">
        <v>585</v>
      </c>
      <c r="D494">
        <v>1129644726</v>
      </c>
      <c r="E494">
        <v>3012439570</v>
      </c>
      <c r="F494">
        <v>2753</v>
      </c>
      <c r="G494">
        <v>7583633</v>
      </c>
    </row>
    <row r="495" spans="1:7" x14ac:dyDescent="0.25">
      <c r="A495">
        <v>694.09991100000002</v>
      </c>
      <c r="B495">
        <v>2708608</v>
      </c>
      <c r="C495" s="1" t="s">
        <v>586</v>
      </c>
      <c r="D495">
        <v>3012439570</v>
      </c>
      <c r="E495">
        <v>6283093216</v>
      </c>
      <c r="F495">
        <v>2005</v>
      </c>
      <c r="G495">
        <v>5541953</v>
      </c>
    </row>
    <row r="496" spans="1:7" x14ac:dyDescent="0.25">
      <c r="A496">
        <v>782.16288699999996</v>
      </c>
      <c r="B496">
        <v>3001072</v>
      </c>
      <c r="C496" s="1" t="s">
        <v>587</v>
      </c>
      <c r="D496">
        <v>6283093216</v>
      </c>
      <c r="E496">
        <v>5325213719</v>
      </c>
      <c r="F496">
        <v>2143</v>
      </c>
      <c r="G496">
        <v>6122711</v>
      </c>
    </row>
    <row r="497" spans="1:7" x14ac:dyDescent="0.25">
      <c r="A497">
        <v>72.335333000000006</v>
      </c>
      <c r="B497">
        <v>307011</v>
      </c>
      <c r="C497" s="1" t="s">
        <v>588</v>
      </c>
      <c r="D497">
        <v>5325213719</v>
      </c>
      <c r="E497">
        <v>3827345941</v>
      </c>
      <c r="F497">
        <v>752</v>
      </c>
      <c r="G497">
        <v>630273</v>
      </c>
    </row>
    <row r="498" spans="1:7" x14ac:dyDescent="0.25">
      <c r="A498">
        <v>935.51974399999995</v>
      </c>
      <c r="B498">
        <v>3637057</v>
      </c>
      <c r="C498" s="1" t="s">
        <v>589</v>
      </c>
      <c r="D498">
        <v>3827345941</v>
      </c>
      <c r="E498">
        <v>308510694</v>
      </c>
      <c r="F498">
        <v>2895</v>
      </c>
      <c r="G498">
        <v>7426803</v>
      </c>
    </row>
    <row r="499" spans="1:7" x14ac:dyDescent="0.25">
      <c r="A499">
        <v>421.70405499999998</v>
      </c>
      <c r="B499">
        <v>1712953</v>
      </c>
      <c r="C499" s="1" t="s">
        <v>590</v>
      </c>
      <c r="D499">
        <v>308510694</v>
      </c>
      <c r="E499">
        <v>613438816</v>
      </c>
      <c r="F499">
        <v>2074</v>
      </c>
      <c r="G499">
        <v>3483992</v>
      </c>
    </row>
    <row r="500" spans="1:7" x14ac:dyDescent="0.25">
      <c r="A500">
        <v>130.86271600000001</v>
      </c>
      <c r="B500">
        <v>513440</v>
      </c>
      <c r="C500" s="1" t="s">
        <v>591</v>
      </c>
      <c r="D500">
        <v>613438816</v>
      </c>
      <c r="E500">
        <v>1560594005</v>
      </c>
      <c r="F500">
        <v>678</v>
      </c>
      <c r="G500">
        <v>1045165</v>
      </c>
    </row>
    <row r="501" spans="1:7" x14ac:dyDescent="0.25">
      <c r="A501">
        <v>892.64454599999999</v>
      </c>
      <c r="B501">
        <v>3392931</v>
      </c>
      <c r="C501" s="1" t="s">
        <v>592</v>
      </c>
      <c r="D501">
        <v>1560594005</v>
      </c>
      <c r="E501">
        <v>2661549901</v>
      </c>
      <c r="F501">
        <v>2181</v>
      </c>
      <c r="G501">
        <v>6926834</v>
      </c>
    </row>
    <row r="502" spans="1:7" x14ac:dyDescent="0.25">
      <c r="A502">
        <v>18.840391</v>
      </c>
      <c r="B502">
        <v>66329</v>
      </c>
      <c r="C502" s="1" t="s">
        <v>593</v>
      </c>
      <c r="D502">
        <v>2661549901</v>
      </c>
      <c r="E502">
        <v>7012471330</v>
      </c>
      <c r="F502">
        <v>417</v>
      </c>
      <c r="G502">
        <v>134971</v>
      </c>
    </row>
    <row r="503" spans="1:7" x14ac:dyDescent="0.25">
      <c r="A503">
        <v>873.84599900000001</v>
      </c>
      <c r="B503">
        <v>3419842</v>
      </c>
      <c r="C503" s="1" t="s">
        <v>594</v>
      </c>
      <c r="D503">
        <v>7012471330</v>
      </c>
      <c r="E503">
        <v>7105052995</v>
      </c>
      <c r="F503">
        <v>3439</v>
      </c>
      <c r="G503">
        <v>6983855</v>
      </c>
    </row>
    <row r="504" spans="1:7" x14ac:dyDescent="0.25">
      <c r="A504">
        <v>980.72182299999997</v>
      </c>
      <c r="B504">
        <v>3886516</v>
      </c>
      <c r="C504" s="1" t="s">
        <v>595</v>
      </c>
      <c r="D504">
        <v>7105052995</v>
      </c>
      <c r="E504">
        <v>135354564</v>
      </c>
      <c r="F504">
        <v>3460</v>
      </c>
      <c r="G504">
        <v>7934637</v>
      </c>
    </row>
    <row r="505" spans="1:7" x14ac:dyDescent="0.25">
      <c r="A505">
        <v>437.062344</v>
      </c>
      <c r="B505">
        <v>1726231</v>
      </c>
      <c r="C505" s="1" t="s">
        <v>596</v>
      </c>
      <c r="D505">
        <v>135354564</v>
      </c>
      <c r="E505">
        <v>7762665027</v>
      </c>
      <c r="F505">
        <v>2069</v>
      </c>
      <c r="G505">
        <v>3511191</v>
      </c>
    </row>
    <row r="506" spans="1:7" x14ac:dyDescent="0.25">
      <c r="A506">
        <v>89.538763000000003</v>
      </c>
      <c r="B506">
        <v>351367</v>
      </c>
      <c r="C506" s="1" t="s">
        <v>597</v>
      </c>
      <c r="D506">
        <v>7762665027</v>
      </c>
      <c r="E506">
        <v>4542005515</v>
      </c>
      <c r="F506">
        <v>498</v>
      </c>
      <c r="G506">
        <v>716128</v>
      </c>
    </row>
    <row r="507" spans="1:7" x14ac:dyDescent="0.25">
      <c r="A507">
        <v>972.13468999999998</v>
      </c>
      <c r="B507">
        <v>3662354</v>
      </c>
      <c r="C507" s="1" t="s">
        <v>598</v>
      </c>
      <c r="D507">
        <v>4542005515</v>
      </c>
      <c r="E507">
        <v>1797447592</v>
      </c>
      <c r="F507">
        <v>2412</v>
      </c>
      <c r="G507">
        <v>7474700</v>
      </c>
    </row>
    <row r="508" spans="1:7" x14ac:dyDescent="0.25">
      <c r="A508">
        <v>430.227622</v>
      </c>
      <c r="B508">
        <v>1725486</v>
      </c>
      <c r="C508" s="1" t="s">
        <v>599</v>
      </c>
      <c r="D508">
        <v>1797447592</v>
      </c>
      <c r="E508">
        <v>7846500090</v>
      </c>
      <c r="F508">
        <v>1944</v>
      </c>
      <c r="G508">
        <v>3524830</v>
      </c>
    </row>
    <row r="509" spans="1:7" x14ac:dyDescent="0.25">
      <c r="A509">
        <v>127.099301</v>
      </c>
      <c r="B509">
        <v>499963</v>
      </c>
      <c r="C509" s="1" t="s">
        <v>600</v>
      </c>
      <c r="D509">
        <v>7846500090</v>
      </c>
      <c r="E509">
        <v>3545215468</v>
      </c>
      <c r="F509">
        <v>604</v>
      </c>
      <c r="G509">
        <v>1012892</v>
      </c>
    </row>
    <row r="510" spans="1:7" x14ac:dyDescent="0.25">
      <c r="A510">
        <v>571.39799300000004</v>
      </c>
      <c r="B510">
        <v>2132875</v>
      </c>
      <c r="C510" s="1" t="s">
        <v>601</v>
      </c>
      <c r="D510">
        <v>3545215468</v>
      </c>
      <c r="E510">
        <v>1784518419</v>
      </c>
      <c r="F510">
        <v>1301</v>
      </c>
      <c r="G510">
        <v>4355519</v>
      </c>
    </row>
    <row r="511" spans="1:7" x14ac:dyDescent="0.25">
      <c r="A511">
        <v>987.04362500000002</v>
      </c>
      <c r="B511">
        <v>3623726</v>
      </c>
      <c r="C511" s="1" t="s">
        <v>602</v>
      </c>
      <c r="D511">
        <v>1784518419</v>
      </c>
      <c r="E511">
        <v>6871832021</v>
      </c>
      <c r="F511">
        <v>2637</v>
      </c>
      <c r="G511">
        <v>7398366</v>
      </c>
    </row>
    <row r="512" spans="1:7" x14ac:dyDescent="0.25">
      <c r="A512">
        <v>304.57966199999998</v>
      </c>
      <c r="B512">
        <v>1266893</v>
      </c>
      <c r="C512" s="1" t="s">
        <v>603</v>
      </c>
      <c r="D512">
        <v>6871832021</v>
      </c>
      <c r="E512">
        <v>5061375442</v>
      </c>
      <c r="F512">
        <v>1944</v>
      </c>
      <c r="G512">
        <v>2582732</v>
      </c>
    </row>
    <row r="513" spans="1:7" x14ac:dyDescent="0.25">
      <c r="A513">
        <v>1030.3253850000001</v>
      </c>
      <c r="B513">
        <v>3655584</v>
      </c>
      <c r="C513" s="1" t="s">
        <v>604</v>
      </c>
      <c r="D513">
        <v>5061375442</v>
      </c>
      <c r="E513">
        <v>4031857336</v>
      </c>
      <c r="F513">
        <v>2391</v>
      </c>
      <c r="G513">
        <v>7459449</v>
      </c>
    </row>
    <row r="514" spans="1:7" x14ac:dyDescent="0.25">
      <c r="A514">
        <v>691.63586399999997</v>
      </c>
      <c r="B514">
        <v>2727491</v>
      </c>
      <c r="C514" s="1" t="s">
        <v>605</v>
      </c>
      <c r="D514">
        <v>4031857336</v>
      </c>
      <c r="E514">
        <v>5983810429</v>
      </c>
      <c r="F514">
        <v>2204</v>
      </c>
      <c r="G514">
        <v>5579235</v>
      </c>
    </row>
    <row r="515" spans="1:7" x14ac:dyDescent="0.25">
      <c r="A515">
        <v>442.20685500000002</v>
      </c>
      <c r="B515">
        <v>1696252</v>
      </c>
      <c r="C515" s="1" t="s">
        <v>606</v>
      </c>
      <c r="D515">
        <v>5983810429</v>
      </c>
      <c r="E515">
        <v>3090701647</v>
      </c>
      <c r="F515">
        <v>1990</v>
      </c>
      <c r="G515">
        <v>3446461</v>
      </c>
    </row>
    <row r="516" spans="1:7" x14ac:dyDescent="0.25">
      <c r="A516">
        <v>199.88181</v>
      </c>
      <c r="B516">
        <v>771878</v>
      </c>
      <c r="C516" s="1" t="s">
        <v>607</v>
      </c>
      <c r="D516">
        <v>3090701647</v>
      </c>
      <c r="E516">
        <v>8324626685</v>
      </c>
      <c r="F516">
        <v>871</v>
      </c>
      <c r="G516">
        <v>1566529</v>
      </c>
    </row>
    <row r="517" spans="1:7" x14ac:dyDescent="0.25">
      <c r="A517">
        <v>814.48780299999999</v>
      </c>
      <c r="B517">
        <v>3082292</v>
      </c>
      <c r="C517" s="1" t="s">
        <v>608</v>
      </c>
      <c r="D517">
        <v>8324626685</v>
      </c>
      <c r="E517">
        <v>1083431174</v>
      </c>
      <c r="F517">
        <v>1500</v>
      </c>
      <c r="G517">
        <v>6304986</v>
      </c>
    </row>
    <row r="518" spans="1:7" x14ac:dyDescent="0.25">
      <c r="A518">
        <v>300.85105700000003</v>
      </c>
      <c r="B518">
        <v>1180045</v>
      </c>
      <c r="C518" s="1" t="s">
        <v>609</v>
      </c>
      <c r="D518">
        <v>1083431174</v>
      </c>
      <c r="E518">
        <v>1272381411</v>
      </c>
      <c r="F518">
        <v>1535</v>
      </c>
      <c r="G518">
        <v>2395622</v>
      </c>
    </row>
    <row r="519" spans="1:7" x14ac:dyDescent="0.25">
      <c r="A519">
        <v>929.56886999999995</v>
      </c>
      <c r="B519">
        <v>3394330</v>
      </c>
      <c r="C519" s="1" t="s">
        <v>610</v>
      </c>
      <c r="D519">
        <v>1272381411</v>
      </c>
      <c r="E519">
        <v>4524827448</v>
      </c>
      <c r="F519">
        <v>2270</v>
      </c>
      <c r="G519">
        <v>6932333</v>
      </c>
    </row>
    <row r="520" spans="1:7" x14ac:dyDescent="0.25">
      <c r="A520">
        <v>81.317594</v>
      </c>
      <c r="B520">
        <v>343513</v>
      </c>
      <c r="C520" s="1" t="s">
        <v>611</v>
      </c>
      <c r="D520">
        <v>4524827448</v>
      </c>
      <c r="E520">
        <v>2111258400</v>
      </c>
      <c r="F520">
        <v>975</v>
      </c>
      <c r="G520">
        <v>704722</v>
      </c>
    </row>
    <row r="521" spans="1:7" x14ac:dyDescent="0.25">
      <c r="A521">
        <v>166.01097200000001</v>
      </c>
      <c r="B521">
        <v>635477</v>
      </c>
      <c r="C521" s="1" t="s">
        <v>612</v>
      </c>
      <c r="D521">
        <v>2111258400</v>
      </c>
      <c r="E521">
        <v>3417300159</v>
      </c>
      <c r="F521">
        <v>876</v>
      </c>
      <c r="G521">
        <v>1301013</v>
      </c>
    </row>
    <row r="522" spans="1:7" x14ac:dyDescent="0.25">
      <c r="A522">
        <v>707.75683300000003</v>
      </c>
      <c r="B522">
        <v>2630977</v>
      </c>
      <c r="C522" s="1" t="s">
        <v>613</v>
      </c>
      <c r="D522">
        <v>3417300159</v>
      </c>
      <c r="E522">
        <v>1402454817</v>
      </c>
      <c r="F522">
        <v>1635</v>
      </c>
      <c r="G522">
        <v>5380888</v>
      </c>
    </row>
    <row r="523" spans="1:7" x14ac:dyDescent="0.25">
      <c r="A523">
        <v>693.79728399999999</v>
      </c>
      <c r="B523">
        <v>2677286</v>
      </c>
      <c r="C523" s="1" t="s">
        <v>614</v>
      </c>
      <c r="D523">
        <v>1402454817</v>
      </c>
      <c r="E523">
        <v>267151854</v>
      </c>
      <c r="F523">
        <v>2480</v>
      </c>
      <c r="G523">
        <v>5472346</v>
      </c>
    </row>
    <row r="524" spans="1:7" x14ac:dyDescent="0.25">
      <c r="A524">
        <v>155.719964</v>
      </c>
      <c r="B524">
        <v>645122</v>
      </c>
      <c r="C524" s="1" t="s">
        <v>615</v>
      </c>
      <c r="D524">
        <v>267151854</v>
      </c>
      <c r="E524">
        <v>5167705950</v>
      </c>
      <c r="F524">
        <v>1058</v>
      </c>
      <c r="G524">
        <v>1315510</v>
      </c>
    </row>
    <row r="525" spans="1:7" x14ac:dyDescent="0.25">
      <c r="A525">
        <v>219.22531900000001</v>
      </c>
      <c r="B525">
        <v>836995</v>
      </c>
      <c r="C525" s="1" t="s">
        <v>616</v>
      </c>
      <c r="D525">
        <v>5167705950</v>
      </c>
      <c r="E525">
        <v>2168545132</v>
      </c>
      <c r="F525">
        <v>1157</v>
      </c>
      <c r="G525">
        <v>1696053</v>
      </c>
    </row>
    <row r="526" spans="1:7" x14ac:dyDescent="0.25">
      <c r="A526">
        <v>803.60082899999998</v>
      </c>
      <c r="B526">
        <v>3149813</v>
      </c>
      <c r="C526" s="1" t="s">
        <v>617</v>
      </c>
      <c r="D526">
        <v>2168545132</v>
      </c>
      <c r="E526">
        <v>4555603808</v>
      </c>
      <c r="F526">
        <v>2637</v>
      </c>
      <c r="G526">
        <v>6428573</v>
      </c>
    </row>
    <row r="527" spans="1:7" x14ac:dyDescent="0.25">
      <c r="A527">
        <v>10.846104</v>
      </c>
      <c r="B527">
        <v>29800</v>
      </c>
      <c r="C527" s="1" t="s">
        <v>618</v>
      </c>
      <c r="D527">
        <v>4555603808</v>
      </c>
      <c r="E527">
        <v>4536989646</v>
      </c>
      <c r="F527">
        <v>250</v>
      </c>
      <c r="G527">
        <v>60963</v>
      </c>
    </row>
    <row r="528" spans="1:7" x14ac:dyDescent="0.25">
      <c r="A528">
        <v>216.11382499999999</v>
      </c>
      <c r="B528">
        <v>836891</v>
      </c>
      <c r="C528" s="1" t="s">
        <v>619</v>
      </c>
      <c r="D528">
        <v>4536989646</v>
      </c>
      <c r="E528">
        <v>1105389787</v>
      </c>
      <c r="F528">
        <v>1160</v>
      </c>
      <c r="G528">
        <v>1704742</v>
      </c>
    </row>
    <row r="529" spans="1:7" x14ac:dyDescent="0.25">
      <c r="A529">
        <v>446.82551599999999</v>
      </c>
      <c r="B529">
        <v>1802018</v>
      </c>
      <c r="C529" s="1" t="s">
        <v>620</v>
      </c>
      <c r="D529">
        <v>1105389787</v>
      </c>
      <c r="E529">
        <v>4144509261</v>
      </c>
      <c r="F529">
        <v>1954</v>
      </c>
      <c r="G529">
        <v>3676736</v>
      </c>
    </row>
    <row r="530" spans="1:7" x14ac:dyDescent="0.25">
      <c r="A530">
        <v>656.76595399999997</v>
      </c>
      <c r="B530">
        <v>2470944</v>
      </c>
      <c r="C530" s="1" t="s">
        <v>621</v>
      </c>
      <c r="D530">
        <v>4144509261</v>
      </c>
      <c r="E530">
        <v>2870546043</v>
      </c>
      <c r="F530">
        <v>1838</v>
      </c>
      <c r="G530">
        <v>5055813</v>
      </c>
    </row>
    <row r="531" spans="1:7" x14ac:dyDescent="0.25">
      <c r="A531">
        <v>735.00826800000004</v>
      </c>
      <c r="B531">
        <v>2929437</v>
      </c>
      <c r="C531" s="1" t="s">
        <v>622</v>
      </c>
      <c r="D531">
        <v>2870546043</v>
      </c>
      <c r="E531">
        <v>1266936823</v>
      </c>
      <c r="F531">
        <v>2540</v>
      </c>
      <c r="G531">
        <v>5990995</v>
      </c>
    </row>
    <row r="532" spans="1:7" x14ac:dyDescent="0.25">
      <c r="A532">
        <v>730.89862700000003</v>
      </c>
      <c r="B532">
        <v>2868742</v>
      </c>
      <c r="C532" s="1" t="s">
        <v>623</v>
      </c>
      <c r="D532">
        <v>1266936823</v>
      </c>
      <c r="E532">
        <v>1806539033</v>
      </c>
      <c r="F532">
        <v>2521</v>
      </c>
      <c r="G532">
        <v>5867121</v>
      </c>
    </row>
    <row r="533" spans="1:7" x14ac:dyDescent="0.25">
      <c r="A533">
        <v>141.21295900000001</v>
      </c>
      <c r="B533">
        <v>600400</v>
      </c>
      <c r="C533" s="1" t="s">
        <v>624</v>
      </c>
      <c r="D533">
        <v>1806539033</v>
      </c>
      <c r="E533">
        <v>1580191072</v>
      </c>
      <c r="F533">
        <v>1139</v>
      </c>
      <c r="G533">
        <v>1231718</v>
      </c>
    </row>
    <row r="534" spans="1:7" x14ac:dyDescent="0.25">
      <c r="A534">
        <v>280.11687599999999</v>
      </c>
      <c r="B534">
        <v>1050623</v>
      </c>
      <c r="C534" s="1" t="s">
        <v>625</v>
      </c>
      <c r="D534">
        <v>1580191072</v>
      </c>
      <c r="E534">
        <v>117156</v>
      </c>
      <c r="F534">
        <v>1027</v>
      </c>
      <c r="G534">
        <v>2143903</v>
      </c>
    </row>
    <row r="535" spans="1:7" x14ac:dyDescent="0.25">
      <c r="A535">
        <v>553.90902300000005</v>
      </c>
      <c r="B535">
        <v>2053944</v>
      </c>
      <c r="C535" s="1" t="s">
        <v>626</v>
      </c>
      <c r="D535">
        <v>117156</v>
      </c>
      <c r="E535">
        <v>1792731741</v>
      </c>
      <c r="F535">
        <v>1588</v>
      </c>
      <c r="G535">
        <v>4195973</v>
      </c>
    </row>
    <row r="536" spans="1:7" x14ac:dyDescent="0.25">
      <c r="A536">
        <v>787.82818899999995</v>
      </c>
      <c r="B536">
        <v>3144014</v>
      </c>
      <c r="C536" s="1" t="s">
        <v>627</v>
      </c>
      <c r="D536">
        <v>1792731741</v>
      </c>
      <c r="E536">
        <v>6222158541</v>
      </c>
      <c r="F536">
        <v>2648</v>
      </c>
      <c r="G536">
        <v>6431792</v>
      </c>
    </row>
    <row r="537" spans="1:7" x14ac:dyDescent="0.25">
      <c r="A537">
        <v>978.50384599999995</v>
      </c>
      <c r="B537">
        <v>3825679</v>
      </c>
      <c r="C537" s="1" t="s">
        <v>628</v>
      </c>
      <c r="D537">
        <v>6222158541</v>
      </c>
      <c r="E537">
        <v>4703294582</v>
      </c>
      <c r="F537">
        <v>3380</v>
      </c>
      <c r="G537">
        <v>7810866</v>
      </c>
    </row>
    <row r="538" spans="1:7" x14ac:dyDescent="0.25">
      <c r="A538">
        <v>5.370825</v>
      </c>
      <c r="B538">
        <v>3146</v>
      </c>
      <c r="C538" s="1" t="s">
        <v>629</v>
      </c>
      <c r="D538">
        <v>4703294582</v>
      </c>
      <c r="E538">
        <v>1276752635</v>
      </c>
      <c r="F538">
        <v>55</v>
      </c>
      <c r="G538">
        <v>6366</v>
      </c>
    </row>
    <row r="539" spans="1:7" x14ac:dyDescent="0.25">
      <c r="A539">
        <v>541.20065799999998</v>
      </c>
      <c r="B539">
        <v>2228043</v>
      </c>
      <c r="C539" s="1" t="s">
        <v>630</v>
      </c>
      <c r="D539">
        <v>1276752635</v>
      </c>
      <c r="E539">
        <v>4086246020</v>
      </c>
      <c r="F539">
        <v>3135</v>
      </c>
      <c r="G539">
        <v>4550924</v>
      </c>
    </row>
    <row r="540" spans="1:7" x14ac:dyDescent="0.25">
      <c r="A540">
        <v>729.90321500000005</v>
      </c>
      <c r="B540">
        <v>2655199</v>
      </c>
      <c r="C540" s="1" t="s">
        <v>631</v>
      </c>
      <c r="D540">
        <v>4086246020</v>
      </c>
      <c r="E540">
        <v>4020750196</v>
      </c>
      <c r="F540">
        <v>2019</v>
      </c>
      <c r="G540">
        <v>5419616</v>
      </c>
    </row>
    <row r="541" spans="1:7" x14ac:dyDescent="0.25">
      <c r="A541">
        <v>571.524722</v>
      </c>
      <c r="B541">
        <v>2206712</v>
      </c>
      <c r="C541" s="1" t="s">
        <v>632</v>
      </c>
      <c r="D541">
        <v>4020750196</v>
      </c>
      <c r="E541">
        <v>1601710919</v>
      </c>
      <c r="F541">
        <v>1790</v>
      </c>
      <c r="G541">
        <v>4506907</v>
      </c>
    </row>
    <row r="542" spans="1:7" x14ac:dyDescent="0.25">
      <c r="A542">
        <v>91.430284</v>
      </c>
      <c r="B542">
        <v>367549</v>
      </c>
      <c r="C542" s="1" t="s">
        <v>633</v>
      </c>
      <c r="D542">
        <v>1601710919</v>
      </c>
      <c r="E542">
        <v>6446789398</v>
      </c>
      <c r="F542">
        <v>609</v>
      </c>
      <c r="G542">
        <v>752228</v>
      </c>
    </row>
    <row r="543" spans="1:7" x14ac:dyDescent="0.25">
      <c r="A543">
        <v>29.515072</v>
      </c>
      <c r="B543">
        <v>113803</v>
      </c>
      <c r="C543" s="1" t="s">
        <v>634</v>
      </c>
      <c r="D543">
        <v>6446789398</v>
      </c>
      <c r="E543">
        <v>1089544474</v>
      </c>
      <c r="F543">
        <v>358</v>
      </c>
      <c r="G543">
        <v>231631</v>
      </c>
    </row>
    <row r="544" spans="1:7" x14ac:dyDescent="0.25">
      <c r="A544">
        <v>491.55668500000002</v>
      </c>
      <c r="B544">
        <v>1922517</v>
      </c>
      <c r="C544" s="1" t="s">
        <v>635</v>
      </c>
      <c r="D544">
        <v>1089544474</v>
      </c>
      <c r="E544">
        <v>3915790719</v>
      </c>
      <c r="F544">
        <v>2264</v>
      </c>
      <c r="G544">
        <v>3929597</v>
      </c>
    </row>
    <row r="545" spans="1:7" x14ac:dyDescent="0.25">
      <c r="A545">
        <v>865.05516899999998</v>
      </c>
      <c r="B545">
        <v>3355928</v>
      </c>
      <c r="C545" s="1" t="s">
        <v>636</v>
      </c>
      <c r="D545">
        <v>3915790719</v>
      </c>
      <c r="E545">
        <v>1693237890</v>
      </c>
      <c r="F545">
        <v>2243</v>
      </c>
      <c r="G545">
        <v>6863900</v>
      </c>
    </row>
    <row r="546" spans="1:7" x14ac:dyDescent="0.25">
      <c r="A546">
        <v>994.14777900000001</v>
      </c>
      <c r="B546">
        <v>3926376</v>
      </c>
      <c r="C546" s="1" t="s">
        <v>637</v>
      </c>
      <c r="D546">
        <v>1693237890</v>
      </c>
      <c r="E546">
        <v>2452233983</v>
      </c>
      <c r="F546">
        <v>3684</v>
      </c>
      <c r="G546">
        <v>8017769</v>
      </c>
    </row>
    <row r="547" spans="1:7" x14ac:dyDescent="0.25">
      <c r="A547">
        <v>968.31548299999997</v>
      </c>
      <c r="B547">
        <v>3904779</v>
      </c>
      <c r="C547" s="1" t="s">
        <v>638</v>
      </c>
      <c r="D547">
        <v>2452233983</v>
      </c>
      <c r="E547">
        <v>2450967351</v>
      </c>
      <c r="F547">
        <v>4344</v>
      </c>
      <c r="G547">
        <v>7972430</v>
      </c>
    </row>
    <row r="548" spans="1:7" x14ac:dyDescent="0.25">
      <c r="A548">
        <v>80.974007999999998</v>
      </c>
      <c r="B548">
        <v>349164</v>
      </c>
      <c r="C548" s="1" t="s">
        <v>639</v>
      </c>
      <c r="D548">
        <v>2450967351</v>
      </c>
      <c r="E548">
        <v>3019899173</v>
      </c>
      <c r="F548">
        <v>1439</v>
      </c>
      <c r="G548">
        <v>714125</v>
      </c>
    </row>
    <row r="549" spans="1:7" x14ac:dyDescent="0.25">
      <c r="A549">
        <v>421.00287400000002</v>
      </c>
      <c r="B549">
        <v>1653173</v>
      </c>
      <c r="C549" s="1" t="s">
        <v>640</v>
      </c>
      <c r="D549">
        <v>3019899173</v>
      </c>
      <c r="E549">
        <v>948056876</v>
      </c>
      <c r="F549">
        <v>1868</v>
      </c>
      <c r="G549">
        <v>3361720</v>
      </c>
    </row>
    <row r="550" spans="1:7" x14ac:dyDescent="0.25">
      <c r="A550">
        <v>144.70746299999999</v>
      </c>
      <c r="B550">
        <v>602450</v>
      </c>
      <c r="C550" s="1" t="s">
        <v>641</v>
      </c>
      <c r="D550">
        <v>948056876</v>
      </c>
      <c r="E550">
        <v>600368892</v>
      </c>
      <c r="F550">
        <v>1591</v>
      </c>
      <c r="G550">
        <v>1230327</v>
      </c>
    </row>
    <row r="551" spans="1:7" x14ac:dyDescent="0.25">
      <c r="A551">
        <v>392.64154100000002</v>
      </c>
      <c r="B551">
        <v>1436838</v>
      </c>
      <c r="C551" s="1" t="s">
        <v>642</v>
      </c>
      <c r="D551">
        <v>600368892</v>
      </c>
      <c r="E551">
        <v>4227123062</v>
      </c>
      <c r="F551">
        <v>1014</v>
      </c>
      <c r="G551">
        <v>2929628</v>
      </c>
    </row>
    <row r="552" spans="1:7" x14ac:dyDescent="0.25">
      <c r="A552">
        <v>147.59834699999999</v>
      </c>
      <c r="B552">
        <v>576019</v>
      </c>
      <c r="C552" s="1" t="s">
        <v>643</v>
      </c>
      <c r="D552">
        <v>4227123062</v>
      </c>
      <c r="E552">
        <v>4902163203</v>
      </c>
      <c r="F552">
        <v>1023</v>
      </c>
      <c r="G552">
        <v>1176877</v>
      </c>
    </row>
    <row r="553" spans="1:7" x14ac:dyDescent="0.25">
      <c r="A553">
        <v>868.764543</v>
      </c>
      <c r="B553">
        <v>3240934</v>
      </c>
      <c r="C553" s="1" t="s">
        <v>644</v>
      </c>
      <c r="D553">
        <v>4902163203</v>
      </c>
      <c r="E553">
        <v>2382207013</v>
      </c>
      <c r="F553">
        <v>1402</v>
      </c>
      <c r="G553">
        <v>6628246</v>
      </c>
    </row>
    <row r="554" spans="1:7" x14ac:dyDescent="0.25">
      <c r="A554">
        <v>823.49756000000002</v>
      </c>
      <c r="B554">
        <v>3195723</v>
      </c>
      <c r="C554" s="1" t="s">
        <v>645</v>
      </c>
      <c r="D554">
        <v>2382207013</v>
      </c>
      <c r="E554">
        <v>654133400</v>
      </c>
      <c r="F554">
        <v>2721</v>
      </c>
      <c r="G554">
        <v>6522563</v>
      </c>
    </row>
    <row r="555" spans="1:7" x14ac:dyDescent="0.25">
      <c r="A555">
        <v>336.72869100000003</v>
      </c>
      <c r="B555">
        <v>1308204</v>
      </c>
      <c r="C555" s="1" t="s">
        <v>646</v>
      </c>
      <c r="D555">
        <v>654133400</v>
      </c>
      <c r="E555">
        <v>4375757601</v>
      </c>
      <c r="F555">
        <v>1178</v>
      </c>
      <c r="G555">
        <v>2672050</v>
      </c>
    </row>
    <row r="556" spans="1:7" x14ac:dyDescent="0.25">
      <c r="A556">
        <v>778.14097100000004</v>
      </c>
      <c r="B556">
        <v>3033551</v>
      </c>
      <c r="C556" s="1" t="s">
        <v>647</v>
      </c>
      <c r="D556">
        <v>4375757601</v>
      </c>
      <c r="E556">
        <v>2260627211</v>
      </c>
      <c r="F556">
        <v>2357</v>
      </c>
      <c r="G556">
        <v>6199412</v>
      </c>
    </row>
    <row r="557" spans="1:7" x14ac:dyDescent="0.25">
      <c r="A557">
        <v>423.789646</v>
      </c>
      <c r="B557">
        <v>1709101</v>
      </c>
      <c r="C557" s="1" t="s">
        <v>648</v>
      </c>
      <c r="D557">
        <v>2260627211</v>
      </c>
      <c r="E557">
        <v>1183194930</v>
      </c>
      <c r="F557">
        <v>2004</v>
      </c>
      <c r="G557">
        <v>3476059</v>
      </c>
    </row>
    <row r="558" spans="1:7" x14ac:dyDescent="0.25">
      <c r="A558">
        <v>739.18814899999995</v>
      </c>
      <c r="B558">
        <v>2735856</v>
      </c>
      <c r="C558" s="1" t="s">
        <v>649</v>
      </c>
      <c r="D558">
        <v>1183194930</v>
      </c>
      <c r="E558">
        <v>4559129660</v>
      </c>
      <c r="F558">
        <v>934</v>
      </c>
      <c r="G558">
        <v>5596578</v>
      </c>
    </row>
    <row r="559" spans="1:7" x14ac:dyDescent="0.25">
      <c r="A559">
        <v>304.74185499999999</v>
      </c>
      <c r="B559">
        <v>1197821</v>
      </c>
      <c r="C559" s="1" t="s">
        <v>650</v>
      </c>
      <c r="D559">
        <v>4559129660</v>
      </c>
      <c r="E559">
        <v>4548857287</v>
      </c>
      <c r="F559">
        <v>1625</v>
      </c>
      <c r="G559">
        <v>2427282</v>
      </c>
    </row>
    <row r="560" spans="1:7" x14ac:dyDescent="0.25">
      <c r="A560">
        <v>483.17867000000001</v>
      </c>
      <c r="B560">
        <v>1776553</v>
      </c>
      <c r="C560" s="1" t="s">
        <v>651</v>
      </c>
      <c r="D560">
        <v>4548857287</v>
      </c>
      <c r="E560">
        <v>730817299</v>
      </c>
      <c r="F560">
        <v>1418</v>
      </c>
      <c r="G560">
        <v>3617431</v>
      </c>
    </row>
    <row r="561" spans="1:7" x14ac:dyDescent="0.25">
      <c r="A561">
        <v>337.97702099999998</v>
      </c>
      <c r="B561">
        <v>1310207</v>
      </c>
      <c r="C561" s="1" t="s">
        <v>652</v>
      </c>
      <c r="D561">
        <v>730817299</v>
      </c>
      <c r="E561">
        <v>5334426632</v>
      </c>
      <c r="F561">
        <v>1206</v>
      </c>
      <c r="G561">
        <v>2670310</v>
      </c>
    </row>
    <row r="562" spans="1:7" x14ac:dyDescent="0.25">
      <c r="A562">
        <v>258.67911900000001</v>
      </c>
      <c r="B562">
        <v>1048722</v>
      </c>
      <c r="C562" s="1" t="s">
        <v>653</v>
      </c>
      <c r="D562">
        <v>5334426632</v>
      </c>
      <c r="E562">
        <v>7814072334</v>
      </c>
      <c r="F562">
        <v>1301</v>
      </c>
      <c r="G562">
        <v>2134658</v>
      </c>
    </row>
    <row r="563" spans="1:7" x14ac:dyDescent="0.25">
      <c r="A563">
        <v>597.40745800000002</v>
      </c>
      <c r="B563">
        <v>2262609</v>
      </c>
      <c r="C563" s="1" t="s">
        <v>654</v>
      </c>
      <c r="D563">
        <v>7814072334</v>
      </c>
      <c r="E563">
        <v>1264113765</v>
      </c>
      <c r="F563">
        <v>1659</v>
      </c>
      <c r="G563">
        <v>4623231</v>
      </c>
    </row>
    <row r="564" spans="1:7" x14ac:dyDescent="0.25">
      <c r="A564">
        <v>743.59397899999999</v>
      </c>
      <c r="B564">
        <v>2894821</v>
      </c>
      <c r="C564" s="1" t="s">
        <v>655</v>
      </c>
      <c r="D564">
        <v>1264113765</v>
      </c>
      <c r="E564">
        <v>2409929399</v>
      </c>
      <c r="F564">
        <v>2206</v>
      </c>
      <c r="G564">
        <v>5922652</v>
      </c>
    </row>
    <row r="565" spans="1:7" x14ac:dyDescent="0.25">
      <c r="A565">
        <v>943.36865599999999</v>
      </c>
      <c r="B565">
        <v>3713438</v>
      </c>
      <c r="C565" s="1" t="s">
        <v>656</v>
      </c>
      <c r="D565">
        <v>2409929399</v>
      </c>
      <c r="E565">
        <v>3923739619</v>
      </c>
      <c r="F565">
        <v>3400</v>
      </c>
      <c r="G565">
        <v>7583304</v>
      </c>
    </row>
    <row r="566" spans="1:7" x14ac:dyDescent="0.25">
      <c r="A566">
        <v>151.38961900000001</v>
      </c>
      <c r="B566">
        <v>659114</v>
      </c>
      <c r="C566" s="1" t="s">
        <v>657</v>
      </c>
      <c r="D566">
        <v>3923739619</v>
      </c>
      <c r="E566">
        <v>506742379</v>
      </c>
      <c r="F566">
        <v>1173</v>
      </c>
      <c r="G566">
        <v>1343805</v>
      </c>
    </row>
    <row r="567" spans="1:7" x14ac:dyDescent="0.25">
      <c r="A567">
        <v>5.1030319999999998</v>
      </c>
      <c r="B567">
        <v>1958</v>
      </c>
      <c r="C567" s="1" t="s">
        <v>658</v>
      </c>
      <c r="D567">
        <v>506742379</v>
      </c>
      <c r="E567">
        <v>1839149897</v>
      </c>
      <c r="F567">
        <v>72</v>
      </c>
      <c r="G567">
        <v>3932</v>
      </c>
    </row>
    <row r="568" spans="1:7" x14ac:dyDescent="0.25">
      <c r="A568">
        <v>24.174873000000002</v>
      </c>
      <c r="B568">
        <v>97348</v>
      </c>
      <c r="C568" s="1" t="s">
        <v>659</v>
      </c>
      <c r="D568">
        <v>1839149897</v>
      </c>
      <c r="E568">
        <v>1127695572</v>
      </c>
      <c r="F568">
        <v>448</v>
      </c>
      <c r="G568">
        <v>200043</v>
      </c>
    </row>
    <row r="569" spans="1:7" x14ac:dyDescent="0.25">
      <c r="A569">
        <v>495.278907</v>
      </c>
      <c r="B569">
        <v>1927190</v>
      </c>
      <c r="C569" s="1" t="s">
        <v>660</v>
      </c>
      <c r="D569">
        <v>1127695572</v>
      </c>
      <c r="E569">
        <v>4478078492</v>
      </c>
      <c r="F569">
        <v>2003</v>
      </c>
      <c r="G569">
        <v>3935328</v>
      </c>
    </row>
    <row r="570" spans="1:7" x14ac:dyDescent="0.25">
      <c r="A570">
        <v>523.99563000000001</v>
      </c>
      <c r="B570">
        <v>1999665</v>
      </c>
      <c r="C570" s="1" t="s">
        <v>661</v>
      </c>
      <c r="D570">
        <v>4478078492</v>
      </c>
      <c r="E570">
        <v>7294558545</v>
      </c>
      <c r="F570">
        <v>1954</v>
      </c>
      <c r="G570">
        <v>4082302</v>
      </c>
    </row>
    <row r="571" spans="1:7" x14ac:dyDescent="0.25">
      <c r="A571">
        <v>429.55350299999998</v>
      </c>
      <c r="B571">
        <v>1773725</v>
      </c>
      <c r="C571" s="1" t="s">
        <v>662</v>
      </c>
      <c r="D571">
        <v>7294558545</v>
      </c>
      <c r="E571">
        <v>4754125561</v>
      </c>
      <c r="F571">
        <v>1801</v>
      </c>
      <c r="G571">
        <v>3622046</v>
      </c>
    </row>
    <row r="572" spans="1:7" x14ac:dyDescent="0.25">
      <c r="A572">
        <v>641.17985399999998</v>
      </c>
      <c r="B572">
        <v>2384676</v>
      </c>
      <c r="C572" s="1" t="s">
        <v>663</v>
      </c>
      <c r="D572">
        <v>4754125561</v>
      </c>
      <c r="E572">
        <v>1440937302</v>
      </c>
      <c r="F572">
        <v>1479</v>
      </c>
      <c r="G572">
        <v>4880507</v>
      </c>
    </row>
    <row r="573" spans="1:7" x14ac:dyDescent="0.25">
      <c r="A573">
        <v>490.61368599999997</v>
      </c>
      <c r="B573">
        <v>1938488</v>
      </c>
      <c r="C573" s="1" t="s">
        <v>664</v>
      </c>
      <c r="D573">
        <v>1440937302</v>
      </c>
      <c r="E573">
        <v>1351495670</v>
      </c>
      <c r="F573">
        <v>2115</v>
      </c>
      <c r="G573">
        <v>3958222</v>
      </c>
    </row>
    <row r="574" spans="1:7" x14ac:dyDescent="0.25">
      <c r="A574">
        <v>361.413408</v>
      </c>
      <c r="B574">
        <v>1362463</v>
      </c>
      <c r="C574" s="1" t="s">
        <v>665</v>
      </c>
      <c r="D574">
        <v>1351495670</v>
      </c>
      <c r="E574">
        <v>6499821733</v>
      </c>
      <c r="F574">
        <v>1402</v>
      </c>
      <c r="G574">
        <v>2775836</v>
      </c>
    </row>
    <row r="575" spans="1:7" x14ac:dyDescent="0.25">
      <c r="A575">
        <v>312.80061699999999</v>
      </c>
      <c r="B575">
        <v>1252185</v>
      </c>
      <c r="C575" s="1" t="s">
        <v>666</v>
      </c>
      <c r="D575">
        <v>6499821733</v>
      </c>
      <c r="E575">
        <v>8603133213</v>
      </c>
      <c r="F575">
        <v>1545</v>
      </c>
      <c r="G575">
        <v>2548576</v>
      </c>
    </row>
    <row r="576" spans="1:7" x14ac:dyDescent="0.25">
      <c r="A576">
        <v>474.56135</v>
      </c>
      <c r="B576">
        <v>1838903</v>
      </c>
      <c r="C576" s="1" t="s">
        <v>667</v>
      </c>
      <c r="D576">
        <v>8603133213</v>
      </c>
      <c r="E576">
        <v>4806379140</v>
      </c>
      <c r="F576">
        <v>1462</v>
      </c>
      <c r="G576">
        <v>3758142</v>
      </c>
    </row>
    <row r="577" spans="1:7" x14ac:dyDescent="0.25">
      <c r="A577">
        <v>155.67706200000001</v>
      </c>
      <c r="B577">
        <v>620801</v>
      </c>
      <c r="C577" s="1" t="s">
        <v>668</v>
      </c>
      <c r="D577">
        <v>4806379140</v>
      </c>
      <c r="E577">
        <v>1788312550</v>
      </c>
      <c r="F577">
        <v>708</v>
      </c>
      <c r="G577">
        <v>1269007</v>
      </c>
    </row>
    <row r="578" spans="1:7" x14ac:dyDescent="0.25">
      <c r="A578">
        <v>739.93310199999996</v>
      </c>
      <c r="B578">
        <v>2759041</v>
      </c>
      <c r="C578" s="1" t="s">
        <v>669</v>
      </c>
      <c r="D578">
        <v>1788312550</v>
      </c>
      <c r="E578">
        <v>1080051824</v>
      </c>
      <c r="F578">
        <v>2046</v>
      </c>
      <c r="G578">
        <v>5643964</v>
      </c>
    </row>
    <row r="579" spans="1:7" x14ac:dyDescent="0.25">
      <c r="A579">
        <v>952.62886700000001</v>
      </c>
      <c r="B579">
        <v>3817459</v>
      </c>
      <c r="C579" s="1" t="s">
        <v>670</v>
      </c>
      <c r="D579">
        <v>1080051824</v>
      </c>
      <c r="E579">
        <v>2149103650</v>
      </c>
      <c r="F579">
        <v>3728</v>
      </c>
      <c r="G579">
        <v>7793318</v>
      </c>
    </row>
    <row r="580" spans="1:7" x14ac:dyDescent="0.25">
      <c r="A580">
        <v>776.59121600000003</v>
      </c>
      <c r="B580">
        <v>3030026</v>
      </c>
      <c r="C580" s="1" t="s">
        <v>671</v>
      </c>
      <c r="D580">
        <v>2149103650</v>
      </c>
      <c r="E580">
        <v>4315231092</v>
      </c>
      <c r="F580">
        <v>2711</v>
      </c>
      <c r="G580">
        <v>6182623</v>
      </c>
    </row>
    <row r="581" spans="1:7" x14ac:dyDescent="0.25">
      <c r="A581">
        <v>743.90596900000003</v>
      </c>
      <c r="B581">
        <v>2862623</v>
      </c>
      <c r="C581" s="1" t="s">
        <v>672</v>
      </c>
      <c r="D581">
        <v>4315231092</v>
      </c>
      <c r="E581">
        <v>5113201803</v>
      </c>
      <c r="F581">
        <v>2276</v>
      </c>
      <c r="G581">
        <v>5854653</v>
      </c>
    </row>
    <row r="582" spans="1:7" x14ac:dyDescent="0.25">
      <c r="A582">
        <v>916.05769999999995</v>
      </c>
      <c r="B582">
        <v>3506953</v>
      </c>
      <c r="C582" s="1" t="s">
        <v>673</v>
      </c>
      <c r="D582">
        <v>5113201803</v>
      </c>
      <c r="E582">
        <v>1091343332</v>
      </c>
      <c r="F582">
        <v>2713</v>
      </c>
      <c r="G582">
        <v>7159514</v>
      </c>
    </row>
    <row r="583" spans="1:7" x14ac:dyDescent="0.25">
      <c r="A583">
        <v>758.82390299999997</v>
      </c>
      <c r="B583">
        <v>3043063</v>
      </c>
      <c r="C583" s="1" t="s">
        <v>674</v>
      </c>
      <c r="D583">
        <v>1091343332</v>
      </c>
      <c r="E583">
        <v>2483196645</v>
      </c>
      <c r="F583">
        <v>2538</v>
      </c>
      <c r="G583">
        <v>6224124</v>
      </c>
    </row>
    <row r="584" spans="1:7" x14ac:dyDescent="0.25">
      <c r="A584">
        <v>20.339704999999999</v>
      </c>
      <c r="B584">
        <v>77695</v>
      </c>
      <c r="C584" s="1" t="s">
        <v>675</v>
      </c>
      <c r="D584">
        <v>2483196645</v>
      </c>
      <c r="E584">
        <v>264407708</v>
      </c>
      <c r="F584">
        <v>380</v>
      </c>
      <c r="G584">
        <v>157550</v>
      </c>
    </row>
    <row r="585" spans="1:7" x14ac:dyDescent="0.25">
      <c r="A585">
        <v>927.54695500000003</v>
      </c>
      <c r="B585">
        <v>3609309</v>
      </c>
      <c r="C585" s="1" t="s">
        <v>676</v>
      </c>
      <c r="D585">
        <v>264407708</v>
      </c>
      <c r="E585">
        <v>1242177818</v>
      </c>
      <c r="F585">
        <v>2894</v>
      </c>
      <c r="G585">
        <v>7368384</v>
      </c>
    </row>
    <row r="586" spans="1:7" x14ac:dyDescent="0.25">
      <c r="A586">
        <v>649.18198700000005</v>
      </c>
      <c r="B586">
        <v>2623332</v>
      </c>
      <c r="C586" s="1" t="s">
        <v>677</v>
      </c>
      <c r="D586">
        <v>1242177818</v>
      </c>
      <c r="E586">
        <v>8561764016</v>
      </c>
      <c r="F586">
        <v>3019</v>
      </c>
      <c r="G586">
        <v>5361604</v>
      </c>
    </row>
    <row r="587" spans="1:7" x14ac:dyDescent="0.25">
      <c r="A587">
        <v>636.29627900000003</v>
      </c>
      <c r="B587">
        <v>2443094</v>
      </c>
      <c r="C587" s="1" t="s">
        <v>678</v>
      </c>
      <c r="D587">
        <v>8561764016</v>
      </c>
      <c r="E587">
        <v>3263344935</v>
      </c>
      <c r="F587">
        <v>1827</v>
      </c>
      <c r="G587">
        <v>4997040</v>
      </c>
    </row>
    <row r="588" spans="1:7" x14ac:dyDescent="0.25">
      <c r="A588">
        <v>881.50075900000002</v>
      </c>
      <c r="B588">
        <v>3466411</v>
      </c>
      <c r="C588" s="1" t="s">
        <v>679</v>
      </c>
      <c r="D588">
        <v>3263344935</v>
      </c>
      <c r="E588">
        <v>1418767175</v>
      </c>
      <c r="F588">
        <v>3129</v>
      </c>
      <c r="G588">
        <v>7078203</v>
      </c>
    </row>
    <row r="589" spans="1:7" x14ac:dyDescent="0.25">
      <c r="A589">
        <v>665.54236600000002</v>
      </c>
      <c r="B589">
        <v>2616024</v>
      </c>
      <c r="C589" s="1" t="s">
        <v>680</v>
      </c>
      <c r="D589">
        <v>1418767175</v>
      </c>
      <c r="E589">
        <v>4088382317</v>
      </c>
      <c r="F589">
        <v>2275</v>
      </c>
      <c r="G589">
        <v>5346513</v>
      </c>
    </row>
    <row r="590" spans="1:7" x14ac:dyDescent="0.25">
      <c r="A590">
        <v>58.304887999999998</v>
      </c>
      <c r="B590">
        <v>234839</v>
      </c>
      <c r="C590" s="1" t="s">
        <v>681</v>
      </c>
      <c r="D590">
        <v>4088382317</v>
      </c>
      <c r="E590">
        <v>5876234132</v>
      </c>
      <c r="F590">
        <v>589</v>
      </c>
      <c r="G590">
        <v>476774</v>
      </c>
    </row>
    <row r="591" spans="1:7" x14ac:dyDescent="0.25">
      <c r="A591">
        <v>932.37048200000004</v>
      </c>
      <c r="B591">
        <v>3385560</v>
      </c>
      <c r="C591" s="1" t="s">
        <v>682</v>
      </c>
      <c r="D591">
        <v>5876234132</v>
      </c>
      <c r="E591">
        <v>1438362580</v>
      </c>
      <c r="F591">
        <v>2155</v>
      </c>
      <c r="G591">
        <v>6910361</v>
      </c>
    </row>
    <row r="592" spans="1:7" x14ac:dyDescent="0.25">
      <c r="A592">
        <v>902.68164000000002</v>
      </c>
      <c r="B592">
        <v>3588249</v>
      </c>
      <c r="C592" s="1" t="s">
        <v>683</v>
      </c>
      <c r="D592">
        <v>1438362580</v>
      </c>
      <c r="E592">
        <v>1656748067</v>
      </c>
      <c r="F592">
        <v>3062</v>
      </c>
      <c r="G592">
        <v>7330493</v>
      </c>
    </row>
    <row r="593" spans="1:7" x14ac:dyDescent="0.25">
      <c r="A593">
        <v>261.77521300000001</v>
      </c>
      <c r="B593">
        <v>1052140</v>
      </c>
      <c r="C593" s="1" t="s">
        <v>684</v>
      </c>
      <c r="D593">
        <v>1656748067</v>
      </c>
      <c r="E593">
        <v>1535336064</v>
      </c>
      <c r="F593">
        <v>1159</v>
      </c>
      <c r="G593">
        <v>2136617</v>
      </c>
    </row>
    <row r="594" spans="1:7" x14ac:dyDescent="0.25">
      <c r="A594">
        <v>870.07009300000004</v>
      </c>
      <c r="B594">
        <v>3132873</v>
      </c>
      <c r="C594" s="1" t="s">
        <v>685</v>
      </c>
      <c r="D594">
        <v>1535336064</v>
      </c>
      <c r="E594">
        <v>429226941</v>
      </c>
      <c r="F594">
        <v>2003</v>
      </c>
      <c r="G594">
        <v>6394362</v>
      </c>
    </row>
    <row r="595" spans="1:7" x14ac:dyDescent="0.25">
      <c r="A595">
        <v>928.96871999999996</v>
      </c>
      <c r="B595">
        <v>3262122</v>
      </c>
      <c r="C595" s="1" t="s">
        <v>686</v>
      </c>
      <c r="D595">
        <v>429226941</v>
      </c>
      <c r="E595">
        <v>3867170786</v>
      </c>
      <c r="F595">
        <v>2100</v>
      </c>
      <c r="G595">
        <v>6649852</v>
      </c>
    </row>
    <row r="596" spans="1:7" x14ac:dyDescent="0.25">
      <c r="A596">
        <v>280.09595300000001</v>
      </c>
      <c r="B596">
        <v>1103874</v>
      </c>
      <c r="C596" s="1" t="s">
        <v>687</v>
      </c>
      <c r="D596">
        <v>3867170786</v>
      </c>
      <c r="E596">
        <v>2346905580</v>
      </c>
      <c r="F596">
        <v>1169</v>
      </c>
      <c r="G596">
        <v>2251368</v>
      </c>
    </row>
    <row r="597" spans="1:7" x14ac:dyDescent="0.25">
      <c r="A597">
        <v>840.15797099999997</v>
      </c>
      <c r="B597">
        <v>3283906</v>
      </c>
      <c r="C597" s="1" t="s">
        <v>688</v>
      </c>
      <c r="D597">
        <v>2346905580</v>
      </c>
      <c r="E597">
        <v>1273321685</v>
      </c>
      <c r="F597">
        <v>2773</v>
      </c>
      <c r="G597">
        <v>6705975</v>
      </c>
    </row>
    <row r="598" spans="1:7" x14ac:dyDescent="0.25">
      <c r="A598">
        <v>418.67141800000002</v>
      </c>
      <c r="B598">
        <v>1600211</v>
      </c>
      <c r="C598" s="1" t="s">
        <v>689</v>
      </c>
      <c r="D598">
        <v>1273321685</v>
      </c>
      <c r="E598">
        <v>1025522322</v>
      </c>
      <c r="F598">
        <v>1438</v>
      </c>
      <c r="G598">
        <v>3267749</v>
      </c>
    </row>
    <row r="599" spans="1:7" x14ac:dyDescent="0.25">
      <c r="A599">
        <v>676.37236299999995</v>
      </c>
      <c r="B599">
        <v>2503640</v>
      </c>
      <c r="C599" s="1" t="s">
        <v>690</v>
      </c>
      <c r="D599">
        <v>1025522322</v>
      </c>
      <c r="E599">
        <v>1161165150</v>
      </c>
      <c r="F599">
        <v>1803</v>
      </c>
      <c r="G599">
        <v>5121003</v>
      </c>
    </row>
    <row r="600" spans="1:7" x14ac:dyDescent="0.25">
      <c r="A600">
        <v>101.70756</v>
      </c>
      <c r="B600">
        <v>422613</v>
      </c>
      <c r="C600" s="1" t="s">
        <v>691</v>
      </c>
      <c r="D600">
        <v>1161165150</v>
      </c>
      <c r="E600">
        <v>1617641464</v>
      </c>
      <c r="F600">
        <v>821</v>
      </c>
      <c r="G600">
        <v>857555</v>
      </c>
    </row>
    <row r="601" spans="1:7" x14ac:dyDescent="0.25">
      <c r="A601">
        <v>44.814917999999999</v>
      </c>
      <c r="B601">
        <v>193166</v>
      </c>
      <c r="C601" s="1" t="s">
        <v>692</v>
      </c>
      <c r="D601">
        <v>1617641464</v>
      </c>
      <c r="E601">
        <v>3681267583</v>
      </c>
      <c r="F601">
        <v>710</v>
      </c>
      <c r="G601">
        <v>391332</v>
      </c>
    </row>
    <row r="602" spans="1:7" x14ac:dyDescent="0.25">
      <c r="A602">
        <v>794.88688400000001</v>
      </c>
      <c r="B602">
        <v>3194505</v>
      </c>
      <c r="C602" s="1" t="s">
        <v>693</v>
      </c>
      <c r="D602">
        <v>3681267583</v>
      </c>
      <c r="E602">
        <v>1830038618</v>
      </c>
      <c r="F602">
        <v>2825</v>
      </c>
      <c r="G602">
        <v>6535053</v>
      </c>
    </row>
    <row r="603" spans="1:7" x14ac:dyDescent="0.25">
      <c r="A603">
        <v>938.23176100000001</v>
      </c>
      <c r="B603">
        <v>3646555</v>
      </c>
      <c r="C603" s="1" t="s">
        <v>694</v>
      </c>
      <c r="D603">
        <v>1830038618</v>
      </c>
      <c r="E603">
        <v>6967610932</v>
      </c>
      <c r="F603">
        <v>3109</v>
      </c>
      <c r="G603">
        <v>7444936</v>
      </c>
    </row>
    <row r="604" spans="1:7" x14ac:dyDescent="0.25">
      <c r="A604">
        <v>506.027942</v>
      </c>
      <c r="B604">
        <v>2087258</v>
      </c>
      <c r="C604" s="1" t="s">
        <v>695</v>
      </c>
      <c r="D604">
        <v>6967610932</v>
      </c>
      <c r="E604">
        <v>1159120406</v>
      </c>
      <c r="F604">
        <v>2505</v>
      </c>
      <c r="G604">
        <v>4263898</v>
      </c>
    </row>
    <row r="605" spans="1:7" x14ac:dyDescent="0.25">
      <c r="A605">
        <v>267.168295</v>
      </c>
      <c r="B605">
        <v>1042648</v>
      </c>
      <c r="C605" s="1" t="s">
        <v>696</v>
      </c>
      <c r="D605">
        <v>1159120406</v>
      </c>
      <c r="E605">
        <v>1771833870</v>
      </c>
      <c r="F605">
        <v>1062</v>
      </c>
      <c r="G605">
        <v>2130167</v>
      </c>
    </row>
    <row r="606" spans="1:7" x14ac:dyDescent="0.25">
      <c r="A606">
        <v>802.93813999999998</v>
      </c>
      <c r="B606">
        <v>2893984</v>
      </c>
      <c r="C606" s="1" t="s">
        <v>697</v>
      </c>
      <c r="D606">
        <v>1771833870</v>
      </c>
      <c r="E606">
        <v>2394266296</v>
      </c>
      <c r="F606">
        <v>2025</v>
      </c>
      <c r="G606">
        <v>5902675</v>
      </c>
    </row>
    <row r="607" spans="1:7" x14ac:dyDescent="0.25">
      <c r="A607">
        <v>715.454251</v>
      </c>
      <c r="B607">
        <v>2757657</v>
      </c>
      <c r="C607" s="1" t="s">
        <v>698</v>
      </c>
      <c r="D607">
        <v>2394266296</v>
      </c>
      <c r="E607">
        <v>1469191805</v>
      </c>
      <c r="F607">
        <v>1894</v>
      </c>
      <c r="G607">
        <v>5637913</v>
      </c>
    </row>
    <row r="608" spans="1:7" x14ac:dyDescent="0.25">
      <c r="A608">
        <v>430.48881</v>
      </c>
      <c r="B608">
        <v>1643914</v>
      </c>
      <c r="C608" s="1" t="s">
        <v>699</v>
      </c>
      <c r="D608">
        <v>1469191805</v>
      </c>
      <c r="E608">
        <v>263442403</v>
      </c>
      <c r="F608">
        <v>1361</v>
      </c>
      <c r="G608">
        <v>3336805</v>
      </c>
    </row>
    <row r="609" spans="1:7" x14ac:dyDescent="0.25">
      <c r="A609">
        <v>437.42877499999997</v>
      </c>
      <c r="B609">
        <v>1660635</v>
      </c>
      <c r="C609" s="1" t="s">
        <v>700</v>
      </c>
      <c r="D609">
        <v>263442403</v>
      </c>
      <c r="E609">
        <v>7141932600</v>
      </c>
      <c r="F609">
        <v>1377</v>
      </c>
      <c r="G609">
        <v>3390335</v>
      </c>
    </row>
    <row r="610" spans="1:7" x14ac:dyDescent="0.25">
      <c r="A610">
        <v>115.452151</v>
      </c>
      <c r="B610">
        <v>482225</v>
      </c>
      <c r="C610" s="1" t="s">
        <v>701</v>
      </c>
      <c r="D610">
        <v>7141932600</v>
      </c>
      <c r="E610">
        <v>2301289663</v>
      </c>
      <c r="F610">
        <v>980</v>
      </c>
      <c r="G610">
        <v>980008</v>
      </c>
    </row>
    <row r="611" spans="1:7" x14ac:dyDescent="0.25">
      <c r="A611">
        <v>603.14608199999998</v>
      </c>
      <c r="B611">
        <v>2459792</v>
      </c>
      <c r="C611" s="1" t="s">
        <v>702</v>
      </c>
      <c r="D611">
        <v>2301289663</v>
      </c>
      <c r="E611">
        <v>4882466645</v>
      </c>
      <c r="F611">
        <v>2947</v>
      </c>
      <c r="G611">
        <v>5026000</v>
      </c>
    </row>
    <row r="612" spans="1:7" x14ac:dyDescent="0.25">
      <c r="A612">
        <v>177.93634399999999</v>
      </c>
      <c r="B612">
        <v>725498</v>
      </c>
      <c r="C612" s="1" t="s">
        <v>703</v>
      </c>
      <c r="D612">
        <v>4882466645</v>
      </c>
      <c r="E612">
        <v>293011719</v>
      </c>
      <c r="F612">
        <v>976</v>
      </c>
      <c r="G612">
        <v>1484072</v>
      </c>
    </row>
    <row r="613" spans="1:7" x14ac:dyDescent="0.25">
      <c r="A613">
        <v>657.18825600000002</v>
      </c>
      <c r="B613">
        <v>2409819</v>
      </c>
      <c r="C613" s="1" t="s">
        <v>704</v>
      </c>
      <c r="D613">
        <v>293011719</v>
      </c>
      <c r="E613">
        <v>1213393752</v>
      </c>
      <c r="F613">
        <v>1502</v>
      </c>
      <c r="G613">
        <v>4927842</v>
      </c>
    </row>
    <row r="614" spans="1:7" x14ac:dyDescent="0.25">
      <c r="A614">
        <v>401.59997299999998</v>
      </c>
      <c r="B614">
        <v>1595783</v>
      </c>
      <c r="C614" s="1" t="s">
        <v>705</v>
      </c>
      <c r="D614">
        <v>1213393752</v>
      </c>
      <c r="E614">
        <v>1495420875</v>
      </c>
      <c r="F614">
        <v>1791</v>
      </c>
      <c r="G614">
        <v>3258578</v>
      </c>
    </row>
    <row r="615" spans="1:7" x14ac:dyDescent="0.25">
      <c r="A615">
        <v>61.997607000000002</v>
      </c>
      <c r="B615">
        <v>258011</v>
      </c>
      <c r="C615" s="1" t="s">
        <v>706</v>
      </c>
      <c r="D615">
        <v>1495420875</v>
      </c>
      <c r="E615">
        <v>2981797435</v>
      </c>
      <c r="F615">
        <v>798</v>
      </c>
      <c r="G615">
        <v>520649</v>
      </c>
    </row>
    <row r="616" spans="1:7" x14ac:dyDescent="0.25">
      <c r="A616">
        <v>720.81680700000004</v>
      </c>
      <c r="B616">
        <v>2673884</v>
      </c>
      <c r="C616" s="1" t="s">
        <v>707</v>
      </c>
      <c r="D616">
        <v>2981797435</v>
      </c>
      <c r="E616">
        <v>484280830</v>
      </c>
      <c r="F616">
        <v>1633</v>
      </c>
      <c r="G616">
        <v>5469823</v>
      </c>
    </row>
    <row r="617" spans="1:7" x14ac:dyDescent="0.25">
      <c r="A617">
        <v>37.991301999999997</v>
      </c>
      <c r="B617">
        <v>156488</v>
      </c>
      <c r="C617" s="1" t="s">
        <v>708</v>
      </c>
      <c r="D617">
        <v>484280830</v>
      </c>
      <c r="E617">
        <v>1083316303</v>
      </c>
      <c r="F617">
        <v>618</v>
      </c>
      <c r="G617">
        <v>319632</v>
      </c>
    </row>
    <row r="618" spans="1:7" x14ac:dyDescent="0.25">
      <c r="A618">
        <v>422.54279000000002</v>
      </c>
      <c r="B618">
        <v>1656977</v>
      </c>
      <c r="C618" s="1" t="s">
        <v>709</v>
      </c>
      <c r="D618">
        <v>1083316303</v>
      </c>
      <c r="E618">
        <v>383251244</v>
      </c>
      <c r="F618">
        <v>1979</v>
      </c>
      <c r="G618">
        <v>3365983</v>
      </c>
    </row>
    <row r="619" spans="1:7" x14ac:dyDescent="0.25">
      <c r="A619">
        <v>241.45924299999999</v>
      </c>
      <c r="B619">
        <v>950153</v>
      </c>
      <c r="C619" s="1" t="s">
        <v>710</v>
      </c>
      <c r="D619">
        <v>383251244</v>
      </c>
      <c r="E619">
        <v>4673165136</v>
      </c>
      <c r="F619">
        <v>1525</v>
      </c>
      <c r="G619">
        <v>1938417</v>
      </c>
    </row>
    <row r="620" spans="1:7" x14ac:dyDescent="0.25">
      <c r="A620">
        <v>749.61583700000006</v>
      </c>
      <c r="B620">
        <v>2754695</v>
      </c>
      <c r="C620" s="1" t="s">
        <v>711</v>
      </c>
      <c r="D620">
        <v>4673165136</v>
      </c>
      <c r="E620">
        <v>4821143935</v>
      </c>
      <c r="F620">
        <v>2547</v>
      </c>
      <c r="G620">
        <v>5615235</v>
      </c>
    </row>
    <row r="621" spans="1:7" x14ac:dyDescent="0.25">
      <c r="A621">
        <v>7.4054169999999999</v>
      </c>
      <c r="B621">
        <v>13931</v>
      </c>
      <c r="C621" s="1" t="s">
        <v>712</v>
      </c>
      <c r="D621">
        <v>4821143935</v>
      </c>
      <c r="E621">
        <v>4986350447</v>
      </c>
      <c r="F621">
        <v>147</v>
      </c>
      <c r="G621">
        <v>28612</v>
      </c>
    </row>
    <row r="622" spans="1:7" x14ac:dyDescent="0.25">
      <c r="A622">
        <v>979.98849099999995</v>
      </c>
      <c r="B622">
        <v>3779432</v>
      </c>
      <c r="C622" s="1" t="s">
        <v>713</v>
      </c>
      <c r="D622">
        <v>4986350447</v>
      </c>
      <c r="E622">
        <v>3628500820</v>
      </c>
      <c r="F622">
        <v>3025</v>
      </c>
      <c r="G622">
        <v>7715553</v>
      </c>
    </row>
    <row r="623" spans="1:7" x14ac:dyDescent="0.25">
      <c r="A623">
        <v>452.17819900000001</v>
      </c>
      <c r="B623">
        <v>1848458</v>
      </c>
      <c r="C623" s="1" t="s">
        <v>714</v>
      </c>
      <c r="D623">
        <v>3628500820</v>
      </c>
      <c r="E623">
        <v>874344590</v>
      </c>
      <c r="F623">
        <v>2089</v>
      </c>
      <c r="G623">
        <v>3755081</v>
      </c>
    </row>
    <row r="624" spans="1:7" x14ac:dyDescent="0.25">
      <c r="A624">
        <v>986.46644500000002</v>
      </c>
      <c r="B624">
        <v>3734760</v>
      </c>
      <c r="C624" s="1" t="s">
        <v>715</v>
      </c>
      <c r="D624">
        <v>874344590</v>
      </c>
      <c r="E624">
        <v>7806887108</v>
      </c>
      <c r="F624">
        <v>3146</v>
      </c>
      <c r="G624">
        <v>7625589</v>
      </c>
    </row>
    <row r="625" spans="1:7" x14ac:dyDescent="0.25">
      <c r="A625">
        <v>857.88696100000004</v>
      </c>
      <c r="B625">
        <v>3470761</v>
      </c>
      <c r="C625" s="1" t="s">
        <v>716</v>
      </c>
      <c r="D625">
        <v>7806887108</v>
      </c>
      <c r="E625">
        <v>360184106</v>
      </c>
      <c r="F625">
        <v>3390</v>
      </c>
      <c r="G625">
        <v>7094054</v>
      </c>
    </row>
    <row r="626" spans="1:7" x14ac:dyDescent="0.25">
      <c r="A626">
        <v>821.93314299999997</v>
      </c>
      <c r="B626">
        <v>3203864</v>
      </c>
      <c r="C626" s="1" t="s">
        <v>717</v>
      </c>
      <c r="D626">
        <v>360184106</v>
      </c>
      <c r="E626">
        <v>8516345284</v>
      </c>
      <c r="F626">
        <v>2799</v>
      </c>
      <c r="G626">
        <v>6536497</v>
      </c>
    </row>
    <row r="627" spans="1:7" x14ac:dyDescent="0.25">
      <c r="A627">
        <v>298.55701900000003</v>
      </c>
      <c r="B627">
        <v>1209283</v>
      </c>
      <c r="C627" s="1" t="s">
        <v>718</v>
      </c>
      <c r="D627">
        <v>8516345284</v>
      </c>
      <c r="E627">
        <v>8217883201</v>
      </c>
      <c r="F627">
        <v>1448</v>
      </c>
      <c r="G627">
        <v>2464423</v>
      </c>
    </row>
    <row r="628" spans="1:7" x14ac:dyDescent="0.25">
      <c r="A628">
        <v>715.79851199999996</v>
      </c>
      <c r="B628">
        <v>2652813</v>
      </c>
      <c r="C628" s="1" t="s">
        <v>719</v>
      </c>
      <c r="D628">
        <v>8217883201</v>
      </c>
      <c r="E628">
        <v>7691928783</v>
      </c>
      <c r="F628">
        <v>1521</v>
      </c>
      <c r="G628">
        <v>5425913</v>
      </c>
    </row>
    <row r="629" spans="1:7" x14ac:dyDescent="0.25">
      <c r="A629">
        <v>897.06898799999999</v>
      </c>
      <c r="B629">
        <v>3461350</v>
      </c>
      <c r="C629" s="1" t="s">
        <v>720</v>
      </c>
      <c r="D629">
        <v>7691928783</v>
      </c>
      <c r="E629">
        <v>727303358</v>
      </c>
      <c r="F629">
        <v>2817</v>
      </c>
      <c r="G629">
        <v>7066242</v>
      </c>
    </row>
    <row r="630" spans="1:7" x14ac:dyDescent="0.25">
      <c r="A630">
        <v>506.82210500000002</v>
      </c>
      <c r="B630">
        <v>2034115</v>
      </c>
      <c r="C630" s="1" t="s">
        <v>721</v>
      </c>
      <c r="D630">
        <v>727303358</v>
      </c>
      <c r="E630">
        <v>8640831357</v>
      </c>
      <c r="F630">
        <v>2043</v>
      </c>
      <c r="G630">
        <v>4154481</v>
      </c>
    </row>
    <row r="631" spans="1:7" x14ac:dyDescent="0.25">
      <c r="A631">
        <v>69.190236999999996</v>
      </c>
      <c r="B631">
        <v>282811</v>
      </c>
      <c r="C631" s="1" t="s">
        <v>722</v>
      </c>
      <c r="D631">
        <v>8640831357</v>
      </c>
      <c r="E631">
        <v>308606217</v>
      </c>
      <c r="F631">
        <v>591</v>
      </c>
      <c r="G631">
        <v>575215</v>
      </c>
    </row>
    <row r="632" spans="1:7" x14ac:dyDescent="0.25">
      <c r="A632">
        <v>529.57453699999996</v>
      </c>
      <c r="B632">
        <v>2001900</v>
      </c>
      <c r="C632" s="1" t="s">
        <v>723</v>
      </c>
      <c r="D632">
        <v>308606217</v>
      </c>
      <c r="E632">
        <v>4693812142</v>
      </c>
      <c r="F632">
        <v>1295</v>
      </c>
      <c r="G632">
        <v>4092993</v>
      </c>
    </row>
    <row r="633" spans="1:7" x14ac:dyDescent="0.25">
      <c r="A633">
        <v>119.440347</v>
      </c>
      <c r="B633">
        <v>481281</v>
      </c>
      <c r="C633" s="1" t="s">
        <v>724</v>
      </c>
      <c r="D633">
        <v>4693812142</v>
      </c>
      <c r="E633">
        <v>423153313</v>
      </c>
      <c r="F633">
        <v>815</v>
      </c>
      <c r="G633">
        <v>985427</v>
      </c>
    </row>
    <row r="634" spans="1:7" x14ac:dyDescent="0.25">
      <c r="A634">
        <v>756.22690899999998</v>
      </c>
      <c r="B634">
        <v>2807351</v>
      </c>
      <c r="C634" s="1" t="s">
        <v>725</v>
      </c>
      <c r="D634">
        <v>423153313</v>
      </c>
      <c r="E634">
        <v>1179601125</v>
      </c>
      <c r="F634">
        <v>904</v>
      </c>
      <c r="G634">
        <v>5739662</v>
      </c>
    </row>
    <row r="635" spans="1:7" x14ac:dyDescent="0.25">
      <c r="A635">
        <v>78.022898999999995</v>
      </c>
      <c r="B635">
        <v>328481</v>
      </c>
      <c r="C635" s="1" t="s">
        <v>726</v>
      </c>
      <c r="D635">
        <v>1179601125</v>
      </c>
      <c r="E635">
        <v>1205605544</v>
      </c>
      <c r="F635">
        <v>1041</v>
      </c>
      <c r="G635">
        <v>669623</v>
      </c>
    </row>
    <row r="636" spans="1:7" x14ac:dyDescent="0.25">
      <c r="A636">
        <v>646.74715700000002</v>
      </c>
      <c r="B636">
        <v>2439780</v>
      </c>
      <c r="C636" s="1" t="s">
        <v>727</v>
      </c>
      <c r="D636">
        <v>1205605544</v>
      </c>
      <c r="E636">
        <v>3243528447</v>
      </c>
      <c r="F636">
        <v>1635</v>
      </c>
      <c r="G636">
        <v>4968553</v>
      </c>
    </row>
    <row r="637" spans="1:7" x14ac:dyDescent="0.25">
      <c r="A637">
        <v>983.362168</v>
      </c>
      <c r="B637">
        <v>3453543</v>
      </c>
      <c r="C637" s="1" t="s">
        <v>728</v>
      </c>
      <c r="D637">
        <v>3243528447</v>
      </c>
      <c r="E637">
        <v>2349103615</v>
      </c>
      <c r="F637">
        <v>1969</v>
      </c>
      <c r="G637">
        <v>7043248</v>
      </c>
    </row>
    <row r="638" spans="1:7" x14ac:dyDescent="0.25">
      <c r="A638">
        <v>165.589134</v>
      </c>
      <c r="B638">
        <v>653771</v>
      </c>
      <c r="C638" s="1" t="s">
        <v>729</v>
      </c>
      <c r="D638">
        <v>2349103615</v>
      </c>
      <c r="E638">
        <v>3448389511</v>
      </c>
      <c r="F638">
        <v>1387</v>
      </c>
      <c r="G638">
        <v>1328278</v>
      </c>
    </row>
    <row r="639" spans="1:7" x14ac:dyDescent="0.25">
      <c r="A639">
        <v>840.87305200000003</v>
      </c>
      <c r="B639">
        <v>3228635</v>
      </c>
      <c r="C639" s="1" t="s">
        <v>730</v>
      </c>
      <c r="D639">
        <v>3448389511</v>
      </c>
      <c r="E639">
        <v>1554257113</v>
      </c>
      <c r="F639">
        <v>2323</v>
      </c>
      <c r="G639">
        <v>6585193</v>
      </c>
    </row>
    <row r="640" spans="1:7" x14ac:dyDescent="0.25">
      <c r="A640">
        <v>588.21473600000002</v>
      </c>
      <c r="B640">
        <v>2302250</v>
      </c>
      <c r="C640" s="1" t="s">
        <v>731</v>
      </c>
      <c r="D640">
        <v>1554257113</v>
      </c>
      <c r="E640">
        <v>1731593824</v>
      </c>
      <c r="F640">
        <v>2074</v>
      </c>
      <c r="G640">
        <v>4704647</v>
      </c>
    </row>
    <row r="641" spans="1:7" x14ac:dyDescent="0.25">
      <c r="A641">
        <v>353.979446</v>
      </c>
      <c r="B641">
        <v>1355672</v>
      </c>
      <c r="C641" s="1" t="s">
        <v>732</v>
      </c>
      <c r="D641">
        <v>1731593824</v>
      </c>
      <c r="E641">
        <v>1615919050</v>
      </c>
      <c r="F641">
        <v>1309</v>
      </c>
      <c r="G641">
        <v>2767149</v>
      </c>
    </row>
    <row r="642" spans="1:7" x14ac:dyDescent="0.25">
      <c r="A642">
        <v>852.45362799999998</v>
      </c>
      <c r="B642">
        <v>3229639</v>
      </c>
      <c r="C642" s="1" t="s">
        <v>733</v>
      </c>
      <c r="D642">
        <v>1615919050</v>
      </c>
      <c r="E642">
        <v>3922063022</v>
      </c>
      <c r="F642">
        <v>1727</v>
      </c>
      <c r="G642">
        <v>6607387</v>
      </c>
    </row>
    <row r="643" spans="1:7" x14ac:dyDescent="0.25">
      <c r="A643">
        <v>382.684393</v>
      </c>
      <c r="B643">
        <v>1562239</v>
      </c>
      <c r="C643" s="1" t="s">
        <v>734</v>
      </c>
      <c r="D643">
        <v>3922063022</v>
      </c>
      <c r="E643">
        <v>439188904</v>
      </c>
      <c r="F643">
        <v>1516</v>
      </c>
      <c r="G643">
        <v>3170873</v>
      </c>
    </row>
    <row r="644" spans="1:7" x14ac:dyDescent="0.25">
      <c r="A644">
        <v>685.41219999999998</v>
      </c>
      <c r="B644">
        <v>2547609</v>
      </c>
      <c r="C644" s="1" t="s">
        <v>735</v>
      </c>
      <c r="D644">
        <v>439188904</v>
      </c>
      <c r="E644">
        <v>270827770</v>
      </c>
      <c r="F644">
        <v>1762</v>
      </c>
      <c r="G644">
        <v>5205511</v>
      </c>
    </row>
    <row r="645" spans="1:7" x14ac:dyDescent="0.25">
      <c r="A645">
        <v>226.904808</v>
      </c>
      <c r="B645">
        <v>923571</v>
      </c>
      <c r="C645" s="1" t="s">
        <v>736</v>
      </c>
      <c r="D645">
        <v>270827770</v>
      </c>
      <c r="E645">
        <v>1172820863</v>
      </c>
      <c r="F645">
        <v>1524</v>
      </c>
      <c r="G645">
        <v>1882595</v>
      </c>
    </row>
    <row r="646" spans="1:7" x14ac:dyDescent="0.25">
      <c r="A646">
        <v>450.96114999999998</v>
      </c>
      <c r="B646">
        <v>1655636</v>
      </c>
      <c r="C646" s="1" t="s">
        <v>737</v>
      </c>
      <c r="D646">
        <v>1172820863</v>
      </c>
      <c r="E646">
        <v>1141096566</v>
      </c>
      <c r="F646">
        <v>1105</v>
      </c>
      <c r="G646">
        <v>3381154</v>
      </c>
    </row>
    <row r="647" spans="1:7" x14ac:dyDescent="0.25">
      <c r="A647">
        <v>383.806602</v>
      </c>
      <c r="B647">
        <v>1444765</v>
      </c>
      <c r="C647" s="1" t="s">
        <v>738</v>
      </c>
      <c r="D647">
        <v>1141096566</v>
      </c>
      <c r="E647">
        <v>7147339087</v>
      </c>
      <c r="F647">
        <v>1272</v>
      </c>
      <c r="G647">
        <v>2950036</v>
      </c>
    </row>
    <row r="648" spans="1:7" x14ac:dyDescent="0.25">
      <c r="A648">
        <v>887.73071800000002</v>
      </c>
      <c r="B648">
        <v>3217915</v>
      </c>
      <c r="C648" s="1" t="s">
        <v>739</v>
      </c>
      <c r="D648">
        <v>7147339087</v>
      </c>
      <c r="E648">
        <v>4615193357</v>
      </c>
      <c r="F648">
        <v>2023</v>
      </c>
      <c r="G648">
        <v>6569487</v>
      </c>
    </row>
    <row r="649" spans="1:7" x14ac:dyDescent="0.25">
      <c r="A649">
        <v>83.691609</v>
      </c>
      <c r="B649">
        <v>355363</v>
      </c>
      <c r="C649" s="1" t="s">
        <v>740</v>
      </c>
      <c r="D649">
        <v>4615193357</v>
      </c>
      <c r="E649">
        <v>410502205</v>
      </c>
      <c r="F649">
        <v>688</v>
      </c>
      <c r="G649">
        <v>728436</v>
      </c>
    </row>
    <row r="650" spans="1:7" x14ac:dyDescent="0.25">
      <c r="A650">
        <v>779.65040199999999</v>
      </c>
      <c r="B650">
        <v>2951331</v>
      </c>
      <c r="C650" s="1" t="s">
        <v>741</v>
      </c>
      <c r="D650">
        <v>410502205</v>
      </c>
      <c r="E650">
        <v>6805849672</v>
      </c>
      <c r="F650">
        <v>2033</v>
      </c>
      <c r="G650">
        <v>6036736</v>
      </c>
    </row>
    <row r="651" spans="1:7" x14ac:dyDescent="0.25">
      <c r="A651">
        <v>806.289804</v>
      </c>
      <c r="B651">
        <v>3031518</v>
      </c>
      <c r="C651" s="1" t="s">
        <v>742</v>
      </c>
      <c r="D651">
        <v>6805849672</v>
      </c>
      <c r="E651">
        <v>1265849995</v>
      </c>
      <c r="F651">
        <v>2188</v>
      </c>
      <c r="G651">
        <v>6184646</v>
      </c>
    </row>
    <row r="652" spans="1:7" x14ac:dyDescent="0.25">
      <c r="A652">
        <v>142.22843900000001</v>
      </c>
      <c r="B652">
        <v>607772</v>
      </c>
      <c r="C652" s="1" t="s">
        <v>743</v>
      </c>
      <c r="D652">
        <v>1265849995</v>
      </c>
      <c r="E652">
        <v>365475247</v>
      </c>
      <c r="F652">
        <v>1338</v>
      </c>
      <c r="G652">
        <v>1236959</v>
      </c>
    </row>
    <row r="653" spans="1:7" x14ac:dyDescent="0.25">
      <c r="A653">
        <v>675.95045600000003</v>
      </c>
      <c r="B653">
        <v>2474408</v>
      </c>
      <c r="C653" s="1" t="s">
        <v>744</v>
      </c>
      <c r="D653">
        <v>365475247</v>
      </c>
      <c r="E653">
        <v>4478468344</v>
      </c>
      <c r="F653">
        <v>1796</v>
      </c>
      <c r="G653">
        <v>5060576</v>
      </c>
    </row>
    <row r="654" spans="1:7" x14ac:dyDescent="0.25">
      <c r="A654">
        <v>290.430182</v>
      </c>
      <c r="B654">
        <v>1160144</v>
      </c>
      <c r="C654" s="1" t="s">
        <v>745</v>
      </c>
      <c r="D654">
        <v>4478468344</v>
      </c>
      <c r="E654">
        <v>1143780146</v>
      </c>
      <c r="F654">
        <v>1790</v>
      </c>
      <c r="G654">
        <v>2364109</v>
      </c>
    </row>
    <row r="655" spans="1:7" x14ac:dyDescent="0.25">
      <c r="A655">
        <v>654.41622600000005</v>
      </c>
      <c r="B655">
        <v>2655756</v>
      </c>
      <c r="C655" s="1" t="s">
        <v>746</v>
      </c>
      <c r="D655">
        <v>1143780146</v>
      </c>
      <c r="E655">
        <v>4020077590</v>
      </c>
      <c r="F655">
        <v>3315</v>
      </c>
      <c r="G655">
        <v>5428050</v>
      </c>
    </row>
    <row r="656" spans="1:7" x14ac:dyDescent="0.25">
      <c r="A656">
        <v>946.78475200000003</v>
      </c>
      <c r="B656">
        <v>3484100</v>
      </c>
      <c r="C656" s="1" t="s">
        <v>747</v>
      </c>
      <c r="D656">
        <v>4020077590</v>
      </c>
      <c r="E656">
        <v>1342498148</v>
      </c>
      <c r="F656">
        <v>2499</v>
      </c>
      <c r="G656">
        <v>7112509</v>
      </c>
    </row>
    <row r="657" spans="1:7" x14ac:dyDescent="0.25">
      <c r="A657">
        <v>384.54415799999998</v>
      </c>
      <c r="B657">
        <v>1533470</v>
      </c>
      <c r="C657" s="1" t="s">
        <v>748</v>
      </c>
      <c r="D657">
        <v>1342498148</v>
      </c>
      <c r="E657">
        <v>1030130763</v>
      </c>
      <c r="F657">
        <v>1664</v>
      </c>
      <c r="G657">
        <v>3129024</v>
      </c>
    </row>
    <row r="658" spans="1:7" x14ac:dyDescent="0.25">
      <c r="A658">
        <v>219.78183799999999</v>
      </c>
      <c r="B658">
        <v>835813</v>
      </c>
      <c r="C658" s="1" t="s">
        <v>749</v>
      </c>
      <c r="D658">
        <v>1030130763</v>
      </c>
      <c r="E658">
        <v>1653345034</v>
      </c>
      <c r="F658">
        <v>1029</v>
      </c>
      <c r="G658">
        <v>1698571</v>
      </c>
    </row>
    <row r="659" spans="1:7" x14ac:dyDescent="0.25">
      <c r="A659">
        <v>270.11836199999999</v>
      </c>
      <c r="B659">
        <v>1044701</v>
      </c>
      <c r="C659" s="1" t="s">
        <v>750</v>
      </c>
      <c r="D659">
        <v>1653345034</v>
      </c>
      <c r="E659">
        <v>603858362</v>
      </c>
      <c r="F659">
        <v>1284</v>
      </c>
      <c r="G659">
        <v>2129906</v>
      </c>
    </row>
    <row r="660" spans="1:7" x14ac:dyDescent="0.25">
      <c r="A660">
        <v>511.00988799999999</v>
      </c>
      <c r="B660">
        <v>1892175</v>
      </c>
      <c r="C660" s="1" t="s">
        <v>751</v>
      </c>
      <c r="D660">
        <v>603858362</v>
      </c>
      <c r="E660">
        <v>2118218874</v>
      </c>
      <c r="F660">
        <v>1321</v>
      </c>
      <c r="G660">
        <v>3867086</v>
      </c>
    </row>
    <row r="661" spans="1:7" x14ac:dyDescent="0.25">
      <c r="A661">
        <v>16.460032999999999</v>
      </c>
      <c r="B661">
        <v>57635</v>
      </c>
      <c r="C661" s="1" t="s">
        <v>752</v>
      </c>
      <c r="D661">
        <v>2118218874</v>
      </c>
      <c r="E661">
        <v>3474304447</v>
      </c>
      <c r="F661">
        <v>269</v>
      </c>
      <c r="G661">
        <v>117642</v>
      </c>
    </row>
    <row r="662" spans="1:7" x14ac:dyDescent="0.25">
      <c r="A662">
        <v>116.19015400000001</v>
      </c>
      <c r="B662">
        <v>474941</v>
      </c>
      <c r="C662" s="1" t="s">
        <v>753</v>
      </c>
      <c r="D662">
        <v>3474304447</v>
      </c>
      <c r="E662">
        <v>3187669093</v>
      </c>
      <c r="F662">
        <v>666</v>
      </c>
      <c r="G662">
        <v>973449</v>
      </c>
    </row>
    <row r="663" spans="1:7" x14ac:dyDescent="0.25">
      <c r="A663">
        <v>951.53317500000003</v>
      </c>
      <c r="B663">
        <v>3669141</v>
      </c>
      <c r="C663" s="1" t="s">
        <v>754</v>
      </c>
      <c r="D663">
        <v>3187669093</v>
      </c>
      <c r="E663">
        <v>2091061889</v>
      </c>
      <c r="F663">
        <v>2498</v>
      </c>
      <c r="G663">
        <v>7491781</v>
      </c>
    </row>
    <row r="664" spans="1:7" x14ac:dyDescent="0.25">
      <c r="A664">
        <v>637.01852299999996</v>
      </c>
      <c r="B664">
        <v>2516031</v>
      </c>
      <c r="C664" s="1" t="s">
        <v>755</v>
      </c>
      <c r="D664">
        <v>2091061889</v>
      </c>
      <c r="E664">
        <v>1139400310</v>
      </c>
      <c r="F664">
        <v>2765</v>
      </c>
      <c r="G664">
        <v>5123411</v>
      </c>
    </row>
    <row r="665" spans="1:7" x14ac:dyDescent="0.25">
      <c r="A665">
        <v>263.896143</v>
      </c>
      <c r="B665">
        <v>1036751</v>
      </c>
      <c r="C665" s="1" t="s">
        <v>756</v>
      </c>
      <c r="D665">
        <v>1139400310</v>
      </c>
      <c r="E665">
        <v>3352201509</v>
      </c>
      <c r="F665">
        <v>1145</v>
      </c>
      <c r="G665">
        <v>2118258</v>
      </c>
    </row>
    <row r="666" spans="1:7" x14ac:dyDescent="0.25">
      <c r="A666">
        <v>803.02835500000003</v>
      </c>
      <c r="B666">
        <v>2999154</v>
      </c>
      <c r="C666" s="1" t="s">
        <v>757</v>
      </c>
      <c r="D666">
        <v>3352201509</v>
      </c>
      <c r="E666">
        <v>1092407425</v>
      </c>
      <c r="F666">
        <v>1579</v>
      </c>
      <c r="G666">
        <v>6134924</v>
      </c>
    </row>
    <row r="667" spans="1:7" x14ac:dyDescent="0.25">
      <c r="A667">
        <v>877.476902</v>
      </c>
      <c r="B667">
        <v>3400758</v>
      </c>
      <c r="C667" s="1" t="s">
        <v>758</v>
      </c>
      <c r="D667">
        <v>1092407425</v>
      </c>
      <c r="E667">
        <v>1564405820</v>
      </c>
      <c r="F667">
        <v>2759</v>
      </c>
      <c r="G667">
        <v>6941550</v>
      </c>
    </row>
    <row r="668" spans="1:7" x14ac:dyDescent="0.25">
      <c r="A668">
        <v>504.68265500000001</v>
      </c>
      <c r="B668">
        <v>1966026</v>
      </c>
      <c r="C668" s="1" t="s">
        <v>759</v>
      </c>
      <c r="D668">
        <v>1564405820</v>
      </c>
      <c r="E668">
        <v>5709705773</v>
      </c>
      <c r="F668">
        <v>2011</v>
      </c>
      <c r="G668">
        <v>4019989</v>
      </c>
    </row>
    <row r="669" spans="1:7" x14ac:dyDescent="0.25">
      <c r="A669">
        <v>51.608246999999999</v>
      </c>
      <c r="B669">
        <v>224945</v>
      </c>
      <c r="C669" s="1" t="s">
        <v>760</v>
      </c>
      <c r="D669">
        <v>5709705773</v>
      </c>
      <c r="E669">
        <v>5169964437</v>
      </c>
      <c r="F669">
        <v>708</v>
      </c>
      <c r="G669">
        <v>454185</v>
      </c>
    </row>
    <row r="670" spans="1:7" x14ac:dyDescent="0.25">
      <c r="A670">
        <v>475.06686200000001</v>
      </c>
      <c r="B670">
        <v>1788939</v>
      </c>
      <c r="C670" s="1" t="s">
        <v>761</v>
      </c>
      <c r="D670">
        <v>5169964437</v>
      </c>
      <c r="E670">
        <v>7440743267</v>
      </c>
      <c r="F670">
        <v>1255</v>
      </c>
      <c r="G670">
        <v>3648839</v>
      </c>
    </row>
    <row r="671" spans="1:7" x14ac:dyDescent="0.25">
      <c r="A671">
        <v>38.862403</v>
      </c>
      <c r="B671">
        <v>152708</v>
      </c>
      <c r="C671" s="1" t="s">
        <v>762</v>
      </c>
      <c r="D671">
        <v>7440743267</v>
      </c>
      <c r="E671">
        <v>3540691743</v>
      </c>
      <c r="F671">
        <v>363</v>
      </c>
      <c r="G671">
        <v>311347</v>
      </c>
    </row>
    <row r="672" spans="1:7" x14ac:dyDescent="0.25">
      <c r="A672">
        <v>809.06095000000005</v>
      </c>
      <c r="B672">
        <v>3124736</v>
      </c>
      <c r="C672" s="1" t="s">
        <v>763</v>
      </c>
      <c r="D672">
        <v>3540691743</v>
      </c>
      <c r="E672">
        <v>318310725</v>
      </c>
      <c r="F672">
        <v>2113</v>
      </c>
      <c r="G672">
        <v>6383015</v>
      </c>
    </row>
    <row r="673" spans="1:7" x14ac:dyDescent="0.25">
      <c r="A673">
        <v>517.763687</v>
      </c>
      <c r="B673">
        <v>2068635</v>
      </c>
      <c r="C673" s="1" t="s">
        <v>764</v>
      </c>
      <c r="D673">
        <v>318310725</v>
      </c>
      <c r="E673">
        <v>700788263</v>
      </c>
      <c r="F673">
        <v>1752</v>
      </c>
      <c r="G673">
        <v>4206344</v>
      </c>
    </row>
    <row r="674" spans="1:7" x14ac:dyDescent="0.25">
      <c r="A674">
        <v>974.38205700000003</v>
      </c>
      <c r="B674">
        <v>3641123</v>
      </c>
      <c r="C674" s="1" t="s">
        <v>765</v>
      </c>
      <c r="D674">
        <v>700788263</v>
      </c>
      <c r="E674">
        <v>3629264594</v>
      </c>
      <c r="F674">
        <v>1885</v>
      </c>
      <c r="G674">
        <v>7435992</v>
      </c>
    </row>
    <row r="675" spans="1:7" x14ac:dyDescent="0.25">
      <c r="A675">
        <v>750.56957499999999</v>
      </c>
      <c r="B675">
        <v>2930162</v>
      </c>
      <c r="C675" s="1" t="s">
        <v>766</v>
      </c>
      <c r="D675">
        <v>3629264594</v>
      </c>
      <c r="E675">
        <v>5934563134</v>
      </c>
      <c r="F675">
        <v>2637</v>
      </c>
      <c r="G675">
        <v>5976563</v>
      </c>
    </row>
    <row r="676" spans="1:7" x14ac:dyDescent="0.25">
      <c r="A676">
        <v>941.68983000000003</v>
      </c>
      <c r="B676">
        <v>3576946</v>
      </c>
      <c r="C676" s="1" t="s">
        <v>767</v>
      </c>
      <c r="D676">
        <v>5934563134</v>
      </c>
      <c r="E676">
        <v>1103683640</v>
      </c>
      <c r="F676">
        <v>3286</v>
      </c>
      <c r="G676">
        <v>7301942</v>
      </c>
    </row>
    <row r="677" spans="1:7" x14ac:dyDescent="0.25">
      <c r="A677">
        <v>591.11981300000002</v>
      </c>
      <c r="B677">
        <v>2400892</v>
      </c>
      <c r="C677" s="1" t="s">
        <v>768</v>
      </c>
      <c r="D677">
        <v>1103683640</v>
      </c>
      <c r="E677">
        <v>1727172241</v>
      </c>
      <c r="F677">
        <v>2862</v>
      </c>
      <c r="G677">
        <v>4905370</v>
      </c>
    </row>
    <row r="678" spans="1:7" x14ac:dyDescent="0.25">
      <c r="A678">
        <v>605.38701300000002</v>
      </c>
      <c r="B678">
        <v>2217210</v>
      </c>
      <c r="C678" s="1" t="s">
        <v>769</v>
      </c>
      <c r="D678">
        <v>1727172241</v>
      </c>
      <c r="E678">
        <v>4325947508</v>
      </c>
      <c r="F678">
        <v>1946</v>
      </c>
      <c r="G678">
        <v>4525166</v>
      </c>
    </row>
    <row r="679" spans="1:7" x14ac:dyDescent="0.25">
      <c r="A679">
        <v>491.69171899999998</v>
      </c>
      <c r="B679">
        <v>1901415</v>
      </c>
      <c r="C679" s="1" t="s">
        <v>770</v>
      </c>
      <c r="D679">
        <v>4325947508</v>
      </c>
      <c r="E679">
        <v>325008016</v>
      </c>
      <c r="F679">
        <v>1927</v>
      </c>
      <c r="G679">
        <v>3864671</v>
      </c>
    </row>
    <row r="680" spans="1:7" x14ac:dyDescent="0.25">
      <c r="A680">
        <v>697.00396799999999</v>
      </c>
      <c r="B680">
        <v>2593701</v>
      </c>
      <c r="C680" s="1" t="s">
        <v>771</v>
      </c>
      <c r="D680">
        <v>325008016</v>
      </c>
      <c r="E680">
        <v>4639371561</v>
      </c>
      <c r="F680">
        <v>1835</v>
      </c>
      <c r="G680">
        <v>5307762</v>
      </c>
    </row>
    <row r="681" spans="1:7" x14ac:dyDescent="0.25">
      <c r="A681">
        <v>665.79641500000002</v>
      </c>
      <c r="B681">
        <v>2634393</v>
      </c>
      <c r="C681" s="1" t="s">
        <v>772</v>
      </c>
      <c r="D681">
        <v>4639371561</v>
      </c>
      <c r="E681">
        <v>5905794295</v>
      </c>
      <c r="F681">
        <v>2445</v>
      </c>
      <c r="G681">
        <v>5384048</v>
      </c>
    </row>
    <row r="682" spans="1:7" x14ac:dyDescent="0.25">
      <c r="A682">
        <v>661.10061099999996</v>
      </c>
      <c r="B682">
        <v>2376842</v>
      </c>
      <c r="C682" s="1" t="s">
        <v>773</v>
      </c>
      <c r="D682">
        <v>5905794295</v>
      </c>
      <c r="E682">
        <v>3748563442</v>
      </c>
      <c r="F682">
        <v>1656</v>
      </c>
      <c r="G682">
        <v>4841549</v>
      </c>
    </row>
    <row r="683" spans="1:7" x14ac:dyDescent="0.25">
      <c r="A683">
        <v>237.34339499999999</v>
      </c>
      <c r="B683">
        <v>936523</v>
      </c>
      <c r="C683" s="1" t="s">
        <v>774</v>
      </c>
      <c r="D683">
        <v>3748563442</v>
      </c>
      <c r="E683">
        <v>2504986262</v>
      </c>
      <c r="F683">
        <v>1280</v>
      </c>
      <c r="G683">
        <v>1899411</v>
      </c>
    </row>
    <row r="684" spans="1:7" x14ac:dyDescent="0.25">
      <c r="A684">
        <v>1001.498818</v>
      </c>
      <c r="B684">
        <v>3866273</v>
      </c>
      <c r="C684" s="1" t="s">
        <v>775</v>
      </c>
      <c r="D684">
        <v>2504986262</v>
      </c>
      <c r="E684">
        <v>4461915222</v>
      </c>
      <c r="F684">
        <v>3455</v>
      </c>
      <c r="G684">
        <v>7894468</v>
      </c>
    </row>
    <row r="685" spans="1:7" x14ac:dyDescent="0.25">
      <c r="A685">
        <v>793.49799900000005</v>
      </c>
      <c r="B685">
        <v>3189636</v>
      </c>
      <c r="C685" s="1" t="s">
        <v>776</v>
      </c>
      <c r="D685">
        <v>4461915222</v>
      </c>
      <c r="E685">
        <v>297270887</v>
      </c>
      <c r="F685">
        <v>3264</v>
      </c>
      <c r="G685">
        <v>6525017</v>
      </c>
    </row>
    <row r="686" spans="1:7" x14ac:dyDescent="0.25">
      <c r="A686">
        <v>172.663195</v>
      </c>
      <c r="B686">
        <v>643161</v>
      </c>
      <c r="C686" s="1" t="s">
        <v>777</v>
      </c>
      <c r="D686">
        <v>297270887</v>
      </c>
      <c r="E686">
        <v>1695172146</v>
      </c>
      <c r="F686">
        <v>790</v>
      </c>
      <c r="G686">
        <v>1294577</v>
      </c>
    </row>
    <row r="687" spans="1:7" x14ac:dyDescent="0.25">
      <c r="A687">
        <v>537.25737200000003</v>
      </c>
      <c r="B687">
        <v>2147206</v>
      </c>
      <c r="C687" s="1" t="s">
        <v>778</v>
      </c>
      <c r="D687">
        <v>1695172146</v>
      </c>
      <c r="E687">
        <v>3079943037</v>
      </c>
      <c r="F687">
        <v>1958</v>
      </c>
      <c r="G687">
        <v>4365476</v>
      </c>
    </row>
    <row r="688" spans="1:7" x14ac:dyDescent="0.25">
      <c r="A688">
        <v>929.10098600000003</v>
      </c>
      <c r="B688">
        <v>3522756</v>
      </c>
      <c r="C688" s="1" t="s">
        <v>779</v>
      </c>
      <c r="D688">
        <v>3079943037</v>
      </c>
      <c r="E688">
        <v>1629418489</v>
      </c>
      <c r="F688">
        <v>2007</v>
      </c>
      <c r="G688">
        <v>7199376</v>
      </c>
    </row>
    <row r="689" spans="1:7" x14ac:dyDescent="0.25">
      <c r="A689">
        <v>91.067824000000002</v>
      </c>
      <c r="B689">
        <v>324371</v>
      </c>
      <c r="C689" s="1" t="s">
        <v>780</v>
      </c>
      <c r="D689">
        <v>1629418489</v>
      </c>
      <c r="E689">
        <v>322108871</v>
      </c>
      <c r="F689">
        <v>585</v>
      </c>
      <c r="G689">
        <v>647534</v>
      </c>
    </row>
    <row r="690" spans="1:7" x14ac:dyDescent="0.25">
      <c r="A690">
        <v>661.76457300000004</v>
      </c>
      <c r="B690">
        <v>2606685</v>
      </c>
      <c r="C690" s="1" t="s">
        <v>781</v>
      </c>
      <c r="D690">
        <v>322108871</v>
      </c>
      <c r="E690">
        <v>7198617279</v>
      </c>
      <c r="F690">
        <v>2497</v>
      </c>
      <c r="G690">
        <v>5309548</v>
      </c>
    </row>
    <row r="691" spans="1:7" x14ac:dyDescent="0.25">
      <c r="A691">
        <v>278.65537599999999</v>
      </c>
      <c r="B691">
        <v>1090173</v>
      </c>
      <c r="C691" s="1" t="s">
        <v>782</v>
      </c>
      <c r="D691">
        <v>7198617279</v>
      </c>
      <c r="E691">
        <v>3212632353</v>
      </c>
      <c r="F691">
        <v>1207</v>
      </c>
      <c r="G691">
        <v>2229606</v>
      </c>
    </row>
    <row r="692" spans="1:7" x14ac:dyDescent="0.25">
      <c r="A692">
        <v>613.277152</v>
      </c>
      <c r="B692">
        <v>2258528</v>
      </c>
      <c r="C692" s="1" t="s">
        <v>783</v>
      </c>
      <c r="D692">
        <v>3212632353</v>
      </c>
      <c r="E692">
        <v>1581716850</v>
      </c>
      <c r="F692">
        <v>1672</v>
      </c>
      <c r="G692">
        <v>4615844</v>
      </c>
    </row>
    <row r="693" spans="1:7" x14ac:dyDescent="0.25">
      <c r="A693">
        <v>77.896895999999998</v>
      </c>
      <c r="B693">
        <v>323746</v>
      </c>
      <c r="C693" s="1" t="s">
        <v>784</v>
      </c>
      <c r="D693">
        <v>1581716850</v>
      </c>
      <c r="E693">
        <v>1611772942</v>
      </c>
      <c r="F693">
        <v>771</v>
      </c>
      <c r="G693">
        <v>655112</v>
      </c>
    </row>
    <row r="694" spans="1:7" x14ac:dyDescent="0.25">
      <c r="A694">
        <v>55.301302</v>
      </c>
      <c r="B694">
        <v>238238</v>
      </c>
      <c r="C694" s="1" t="s">
        <v>785</v>
      </c>
      <c r="D694">
        <v>1611772942</v>
      </c>
      <c r="E694">
        <v>8440975435</v>
      </c>
      <c r="F694">
        <v>934</v>
      </c>
      <c r="G694">
        <v>480735</v>
      </c>
    </row>
    <row r="695" spans="1:7" x14ac:dyDescent="0.25">
      <c r="A695">
        <v>510.60014000000001</v>
      </c>
      <c r="B695">
        <v>2054553</v>
      </c>
      <c r="C695" s="1" t="s">
        <v>786</v>
      </c>
      <c r="D695">
        <v>8440975435</v>
      </c>
      <c r="E695">
        <v>667743896</v>
      </c>
      <c r="F695">
        <v>2096</v>
      </c>
      <c r="G695">
        <v>4196535</v>
      </c>
    </row>
    <row r="696" spans="1:7" x14ac:dyDescent="0.25">
      <c r="A696">
        <v>442.47236099999998</v>
      </c>
      <c r="B696">
        <v>1628734</v>
      </c>
      <c r="C696" s="1" t="s">
        <v>787</v>
      </c>
      <c r="D696">
        <v>667743896</v>
      </c>
      <c r="E696">
        <v>3344981716</v>
      </c>
      <c r="F696">
        <v>1128</v>
      </c>
      <c r="G696">
        <v>3323073</v>
      </c>
    </row>
    <row r="697" spans="1:7" x14ac:dyDescent="0.25">
      <c r="A697">
        <v>21.098531999999999</v>
      </c>
      <c r="B697">
        <v>74269</v>
      </c>
      <c r="C697" s="1" t="s">
        <v>788</v>
      </c>
      <c r="D697">
        <v>3344981716</v>
      </c>
      <c r="E697">
        <v>3762043844</v>
      </c>
      <c r="F697">
        <v>282</v>
      </c>
      <c r="G697">
        <v>148082</v>
      </c>
    </row>
    <row r="698" spans="1:7" x14ac:dyDescent="0.25">
      <c r="A698">
        <v>376.256753</v>
      </c>
      <c r="B698">
        <v>1429331</v>
      </c>
      <c r="C698" s="1" t="s">
        <v>789</v>
      </c>
      <c r="D698">
        <v>3762043844</v>
      </c>
      <c r="E698">
        <v>2242394227</v>
      </c>
      <c r="F698">
        <v>1163</v>
      </c>
      <c r="G698">
        <v>2907630</v>
      </c>
    </row>
    <row r="699" spans="1:7" x14ac:dyDescent="0.25">
      <c r="A699">
        <v>284.434932</v>
      </c>
      <c r="B699">
        <v>1089468</v>
      </c>
      <c r="C699" s="1" t="s">
        <v>790</v>
      </c>
      <c r="D699">
        <v>2242394227</v>
      </c>
      <c r="E699">
        <v>4568661391</v>
      </c>
      <c r="F699">
        <v>1264</v>
      </c>
      <c r="G699">
        <v>2215479</v>
      </c>
    </row>
    <row r="700" spans="1:7" x14ac:dyDescent="0.25">
      <c r="A700">
        <v>274.280934</v>
      </c>
      <c r="B700">
        <v>1075236</v>
      </c>
      <c r="C700" s="1" t="s">
        <v>791</v>
      </c>
      <c r="D700">
        <v>4568661391</v>
      </c>
      <c r="E700">
        <v>1468070476</v>
      </c>
      <c r="F700">
        <v>1722</v>
      </c>
      <c r="G700">
        <v>2181461</v>
      </c>
    </row>
    <row r="701" spans="1:7" x14ac:dyDescent="0.25">
      <c r="A701">
        <v>554.49700800000005</v>
      </c>
      <c r="B701">
        <v>2154890</v>
      </c>
      <c r="C701" s="1" t="s">
        <v>792</v>
      </c>
      <c r="D701">
        <v>1468070476</v>
      </c>
      <c r="E701">
        <v>2326279297</v>
      </c>
      <c r="F701">
        <v>2068</v>
      </c>
      <c r="G701">
        <v>4389600</v>
      </c>
    </row>
    <row r="702" spans="1:7" x14ac:dyDescent="0.25">
      <c r="A702">
        <v>51.614733999999999</v>
      </c>
      <c r="B702">
        <v>212730</v>
      </c>
      <c r="C702" s="1" t="s">
        <v>793</v>
      </c>
      <c r="D702">
        <v>2326279297</v>
      </c>
      <c r="E702">
        <v>8388043339</v>
      </c>
      <c r="F702">
        <v>798</v>
      </c>
      <c r="G702">
        <v>437236</v>
      </c>
    </row>
    <row r="703" spans="1:7" x14ac:dyDescent="0.25">
      <c r="A703">
        <v>591.07631400000002</v>
      </c>
      <c r="B703">
        <v>2253816</v>
      </c>
      <c r="C703" s="1" t="s">
        <v>794</v>
      </c>
      <c r="D703">
        <v>8388043339</v>
      </c>
      <c r="E703">
        <v>410634520</v>
      </c>
      <c r="F703">
        <v>1708</v>
      </c>
      <c r="G703">
        <v>4605856</v>
      </c>
    </row>
    <row r="704" spans="1:7" x14ac:dyDescent="0.25">
      <c r="A704">
        <v>99.324029999999993</v>
      </c>
      <c r="B704">
        <v>374035</v>
      </c>
      <c r="C704" s="1" t="s">
        <v>795</v>
      </c>
      <c r="D704">
        <v>410634520</v>
      </c>
      <c r="E704">
        <v>394939439</v>
      </c>
      <c r="F704">
        <v>797</v>
      </c>
      <c r="G704">
        <v>752520</v>
      </c>
    </row>
    <row r="705" spans="1:7" x14ac:dyDescent="0.25">
      <c r="A705">
        <v>893.47667999999999</v>
      </c>
      <c r="B705">
        <v>3441616</v>
      </c>
      <c r="C705" s="1" t="s">
        <v>796</v>
      </c>
      <c r="D705">
        <v>394939439</v>
      </c>
      <c r="E705">
        <v>1642558699</v>
      </c>
      <c r="F705">
        <v>2908</v>
      </c>
      <c r="G705">
        <v>7027172</v>
      </c>
    </row>
    <row r="706" spans="1:7" x14ac:dyDescent="0.25">
      <c r="A706">
        <v>281.61179099999998</v>
      </c>
      <c r="B706">
        <v>1092797</v>
      </c>
      <c r="C706" s="1" t="s">
        <v>797</v>
      </c>
      <c r="D706">
        <v>1642558699</v>
      </c>
      <c r="E706">
        <v>1078947393</v>
      </c>
      <c r="F706">
        <v>1564</v>
      </c>
      <c r="G706">
        <v>2225526</v>
      </c>
    </row>
    <row r="707" spans="1:7" x14ac:dyDescent="0.25">
      <c r="A707">
        <v>679.26406699999995</v>
      </c>
      <c r="B707">
        <v>2737365</v>
      </c>
      <c r="C707" s="1" t="s">
        <v>798</v>
      </c>
      <c r="D707">
        <v>1078947393</v>
      </c>
      <c r="E707">
        <v>2354201911</v>
      </c>
      <c r="F707">
        <v>3309</v>
      </c>
      <c r="G707">
        <v>5596179</v>
      </c>
    </row>
    <row r="708" spans="1:7" x14ac:dyDescent="0.25">
      <c r="A708">
        <v>171.38289499999999</v>
      </c>
      <c r="B708">
        <v>694294</v>
      </c>
      <c r="C708" s="1" t="s">
        <v>799</v>
      </c>
      <c r="D708">
        <v>2354201911</v>
      </c>
      <c r="E708">
        <v>477531195</v>
      </c>
      <c r="F708">
        <v>1172</v>
      </c>
      <c r="G708">
        <v>1414541</v>
      </c>
    </row>
    <row r="709" spans="1:7" x14ac:dyDescent="0.25">
      <c r="A709">
        <v>547.66131299999995</v>
      </c>
      <c r="B709">
        <v>1970927</v>
      </c>
      <c r="C709" s="1" t="s">
        <v>800</v>
      </c>
      <c r="D709">
        <v>477531195</v>
      </c>
      <c r="E709">
        <v>2636754134</v>
      </c>
      <c r="F709">
        <v>1255</v>
      </c>
      <c r="G709">
        <v>4029805</v>
      </c>
    </row>
    <row r="710" spans="1:7" x14ac:dyDescent="0.25">
      <c r="A710">
        <v>764.89318200000002</v>
      </c>
      <c r="B710">
        <v>2784226</v>
      </c>
      <c r="C710" s="1" t="s">
        <v>801</v>
      </c>
      <c r="D710">
        <v>2636754134</v>
      </c>
      <c r="E710">
        <v>1179549401</v>
      </c>
      <c r="F710">
        <v>2225</v>
      </c>
      <c r="G710">
        <v>5676243</v>
      </c>
    </row>
    <row r="711" spans="1:7" x14ac:dyDescent="0.25">
      <c r="A711">
        <v>708.79949999999997</v>
      </c>
      <c r="B711">
        <v>2701335</v>
      </c>
      <c r="C711" s="1" t="s">
        <v>802</v>
      </c>
      <c r="D711">
        <v>1179549401</v>
      </c>
      <c r="E711">
        <v>1224581990</v>
      </c>
      <c r="F711">
        <v>2169</v>
      </c>
      <c r="G711">
        <v>5522123</v>
      </c>
    </row>
    <row r="712" spans="1:7" x14ac:dyDescent="0.25">
      <c r="A712">
        <v>216.05127100000001</v>
      </c>
      <c r="B712">
        <v>861028</v>
      </c>
      <c r="C712" s="1" t="s">
        <v>803</v>
      </c>
      <c r="D712">
        <v>1224581990</v>
      </c>
      <c r="E712">
        <v>5849794686</v>
      </c>
      <c r="F712">
        <v>1263</v>
      </c>
      <c r="G712">
        <v>1757102</v>
      </c>
    </row>
    <row r="713" spans="1:7" x14ac:dyDescent="0.25">
      <c r="A713">
        <v>747.15411500000005</v>
      </c>
      <c r="B713">
        <v>2843557</v>
      </c>
      <c r="C713" s="1" t="s">
        <v>804</v>
      </c>
      <c r="D713">
        <v>5849794686</v>
      </c>
      <c r="E713">
        <v>6146357023</v>
      </c>
      <c r="F713">
        <v>1828</v>
      </c>
      <c r="G713">
        <v>5815568</v>
      </c>
    </row>
    <row r="714" spans="1:7" x14ac:dyDescent="0.25">
      <c r="A714">
        <v>455.29630600000002</v>
      </c>
      <c r="B714">
        <v>1818818</v>
      </c>
      <c r="C714" s="1" t="s">
        <v>805</v>
      </c>
      <c r="D714">
        <v>6146357023</v>
      </c>
      <c r="E714">
        <v>1584024760</v>
      </c>
      <c r="F714">
        <v>1395</v>
      </c>
      <c r="G714">
        <v>3699240</v>
      </c>
    </row>
    <row r="715" spans="1:7" x14ac:dyDescent="0.25">
      <c r="A715">
        <v>429.13717500000001</v>
      </c>
      <c r="B715">
        <v>1646637</v>
      </c>
      <c r="C715" s="1" t="s">
        <v>806</v>
      </c>
      <c r="D715">
        <v>1584024760</v>
      </c>
      <c r="E715">
        <v>2864486640</v>
      </c>
      <c r="F715">
        <v>1393</v>
      </c>
      <c r="G715">
        <v>3359054</v>
      </c>
    </row>
    <row r="716" spans="1:7" x14ac:dyDescent="0.25">
      <c r="A716">
        <v>58.693314999999998</v>
      </c>
      <c r="B716">
        <v>233835</v>
      </c>
      <c r="C716" s="1" t="s">
        <v>807</v>
      </c>
      <c r="D716">
        <v>2864486640</v>
      </c>
      <c r="E716">
        <v>7576151445</v>
      </c>
      <c r="F716">
        <v>373</v>
      </c>
      <c r="G716">
        <v>479033</v>
      </c>
    </row>
    <row r="717" spans="1:7" x14ac:dyDescent="0.25">
      <c r="A717">
        <v>189.09863899999999</v>
      </c>
      <c r="B717">
        <v>755798</v>
      </c>
      <c r="C717" s="1" t="s">
        <v>808</v>
      </c>
      <c r="D717">
        <v>7576151445</v>
      </c>
      <c r="E717">
        <v>2349873934</v>
      </c>
      <c r="F717">
        <v>1163</v>
      </c>
      <c r="G717">
        <v>1546216</v>
      </c>
    </row>
    <row r="718" spans="1:7" x14ac:dyDescent="0.25">
      <c r="A718">
        <v>659.87487299999998</v>
      </c>
      <c r="B718">
        <v>2520254</v>
      </c>
      <c r="C718" s="1" t="s">
        <v>809</v>
      </c>
      <c r="D718">
        <v>2349873934</v>
      </c>
      <c r="E718">
        <v>7982770045</v>
      </c>
      <c r="F718">
        <v>2532</v>
      </c>
      <c r="G718">
        <v>5152525</v>
      </c>
    </row>
    <row r="719" spans="1:7" x14ac:dyDescent="0.25">
      <c r="A719">
        <v>833.307275</v>
      </c>
      <c r="B719">
        <v>3263110</v>
      </c>
      <c r="C719" s="1" t="s">
        <v>810</v>
      </c>
      <c r="D719">
        <v>7982770045</v>
      </c>
      <c r="E719">
        <v>6512817453</v>
      </c>
      <c r="F719">
        <v>2745</v>
      </c>
      <c r="G719">
        <v>6674268</v>
      </c>
    </row>
    <row r="720" spans="1:7" x14ac:dyDescent="0.25">
      <c r="A720">
        <v>390.74030800000003</v>
      </c>
      <c r="B720">
        <v>1565383</v>
      </c>
      <c r="C720" s="1" t="s">
        <v>811</v>
      </c>
      <c r="D720">
        <v>6512817453</v>
      </c>
      <c r="E720">
        <v>599966380</v>
      </c>
      <c r="F720">
        <v>1600</v>
      </c>
      <c r="G720">
        <v>3183347</v>
      </c>
    </row>
    <row r="721" spans="1:7" x14ac:dyDescent="0.25">
      <c r="A721">
        <v>750.34068300000001</v>
      </c>
      <c r="B721">
        <v>2801464</v>
      </c>
      <c r="C721" s="1" t="s">
        <v>812</v>
      </c>
      <c r="D721">
        <v>599966380</v>
      </c>
      <c r="E721">
        <v>266515877</v>
      </c>
      <c r="F721">
        <v>1569</v>
      </c>
      <c r="G721">
        <v>5730159</v>
      </c>
    </row>
    <row r="722" spans="1:7" x14ac:dyDescent="0.25">
      <c r="A722">
        <v>412.89201800000001</v>
      </c>
      <c r="B722">
        <v>1650102</v>
      </c>
      <c r="C722" s="1" t="s">
        <v>813</v>
      </c>
      <c r="D722">
        <v>266515877</v>
      </c>
      <c r="E722">
        <v>330125219</v>
      </c>
      <c r="F722">
        <v>1600</v>
      </c>
      <c r="G722">
        <v>3355206</v>
      </c>
    </row>
    <row r="723" spans="1:7" x14ac:dyDescent="0.25">
      <c r="A723">
        <v>152.34547599999999</v>
      </c>
      <c r="B723">
        <v>591208</v>
      </c>
      <c r="C723" s="1" t="s">
        <v>814</v>
      </c>
      <c r="D723">
        <v>330125219</v>
      </c>
      <c r="E723">
        <v>4784053080</v>
      </c>
      <c r="F723">
        <v>787</v>
      </c>
      <c r="G723">
        <v>1206424</v>
      </c>
    </row>
    <row r="724" spans="1:7" x14ac:dyDescent="0.25">
      <c r="A724">
        <v>701.91131800000005</v>
      </c>
      <c r="B724">
        <v>2580961</v>
      </c>
      <c r="C724" s="1" t="s">
        <v>815</v>
      </c>
      <c r="D724">
        <v>4784053080</v>
      </c>
      <c r="E724">
        <v>1393598554</v>
      </c>
      <c r="F724">
        <v>1918</v>
      </c>
      <c r="G724">
        <v>5278509</v>
      </c>
    </row>
    <row r="725" spans="1:7" x14ac:dyDescent="0.25">
      <c r="A725">
        <v>535.85908300000006</v>
      </c>
      <c r="B725">
        <v>2190142</v>
      </c>
      <c r="C725" s="1" t="s">
        <v>816</v>
      </c>
      <c r="D725">
        <v>1393598554</v>
      </c>
      <c r="E725">
        <v>2716462752</v>
      </c>
      <c r="F725">
        <v>2501</v>
      </c>
      <c r="G725">
        <v>4473975</v>
      </c>
    </row>
    <row r="726" spans="1:7" x14ac:dyDescent="0.25">
      <c r="A726">
        <v>380.79333600000001</v>
      </c>
      <c r="B726">
        <v>1434289</v>
      </c>
      <c r="C726" s="1" t="s">
        <v>817</v>
      </c>
      <c r="D726">
        <v>2716462752</v>
      </c>
      <c r="E726">
        <v>1735720430</v>
      </c>
      <c r="F726">
        <v>1101</v>
      </c>
      <c r="G726">
        <v>2929453</v>
      </c>
    </row>
    <row r="727" spans="1:7" x14ac:dyDescent="0.25">
      <c r="A727">
        <v>617.94424000000004</v>
      </c>
      <c r="B727">
        <v>2400493</v>
      </c>
      <c r="C727" s="1" t="s">
        <v>818</v>
      </c>
      <c r="D727">
        <v>1735720430</v>
      </c>
      <c r="E727">
        <v>6443310326</v>
      </c>
      <c r="F727">
        <v>2180</v>
      </c>
      <c r="G727">
        <v>4913450</v>
      </c>
    </row>
    <row r="728" spans="1:7" x14ac:dyDescent="0.25">
      <c r="A728">
        <v>865.27176499999996</v>
      </c>
      <c r="B728">
        <v>3371039</v>
      </c>
      <c r="C728" s="1" t="s">
        <v>819</v>
      </c>
      <c r="D728">
        <v>6443310326</v>
      </c>
      <c r="E728">
        <v>7275473569</v>
      </c>
      <c r="F728">
        <v>2612</v>
      </c>
      <c r="G728">
        <v>6891566</v>
      </c>
    </row>
    <row r="729" spans="1:7" x14ac:dyDescent="0.25">
      <c r="A729">
        <v>298.44000699999998</v>
      </c>
      <c r="B729">
        <v>1180896</v>
      </c>
      <c r="C729" s="1" t="s">
        <v>820</v>
      </c>
      <c r="D729">
        <v>7275473569</v>
      </c>
      <c r="E729">
        <v>4447908724</v>
      </c>
      <c r="F729">
        <v>1568</v>
      </c>
      <c r="G729">
        <v>2398526</v>
      </c>
    </row>
    <row r="730" spans="1:7" x14ac:dyDescent="0.25">
      <c r="A730">
        <v>799.22614399999998</v>
      </c>
      <c r="B730">
        <v>3025459</v>
      </c>
      <c r="C730" s="1" t="s">
        <v>821</v>
      </c>
      <c r="D730">
        <v>4447908724</v>
      </c>
      <c r="E730">
        <v>2497583534</v>
      </c>
      <c r="F730">
        <v>2873</v>
      </c>
      <c r="G730">
        <v>6172220</v>
      </c>
    </row>
    <row r="731" spans="1:7" x14ac:dyDescent="0.25">
      <c r="A731">
        <v>243.03858299999999</v>
      </c>
      <c r="B731">
        <v>949430</v>
      </c>
      <c r="C731" s="1" t="s">
        <v>822</v>
      </c>
      <c r="D731">
        <v>2497583534</v>
      </c>
      <c r="E731">
        <v>497480256</v>
      </c>
      <c r="F731">
        <v>1041</v>
      </c>
      <c r="G731">
        <v>1932392</v>
      </c>
    </row>
    <row r="732" spans="1:7" x14ac:dyDescent="0.25">
      <c r="A732">
        <v>926.65699500000005</v>
      </c>
      <c r="B732">
        <v>3442839</v>
      </c>
      <c r="C732" s="1" t="s">
        <v>823</v>
      </c>
      <c r="D732">
        <v>497480256</v>
      </c>
      <c r="E732">
        <v>1801645727</v>
      </c>
      <c r="F732">
        <v>1984</v>
      </c>
      <c r="G732">
        <v>7034879</v>
      </c>
    </row>
    <row r="733" spans="1:7" x14ac:dyDescent="0.25">
      <c r="A733">
        <v>840.20571800000005</v>
      </c>
      <c r="B733">
        <v>3262284</v>
      </c>
      <c r="C733" s="1" t="s">
        <v>824</v>
      </c>
      <c r="D733">
        <v>1801645727</v>
      </c>
      <c r="E733">
        <v>1710384868</v>
      </c>
      <c r="F733">
        <v>2762</v>
      </c>
      <c r="G733">
        <v>6660663</v>
      </c>
    </row>
    <row r="734" spans="1:7" x14ac:dyDescent="0.25">
      <c r="A734">
        <v>237.29720599999999</v>
      </c>
      <c r="B734">
        <v>939032</v>
      </c>
      <c r="C734" s="1" t="s">
        <v>825</v>
      </c>
      <c r="D734">
        <v>1710384868</v>
      </c>
      <c r="E734">
        <v>7528628728</v>
      </c>
      <c r="F734">
        <v>1216</v>
      </c>
      <c r="G734">
        <v>1909718</v>
      </c>
    </row>
    <row r="735" spans="1:7" x14ac:dyDescent="0.25">
      <c r="A735">
        <v>763.77606100000003</v>
      </c>
      <c r="B735">
        <v>2822276</v>
      </c>
      <c r="C735" s="1" t="s">
        <v>826</v>
      </c>
      <c r="D735">
        <v>7528628728</v>
      </c>
      <c r="E735">
        <v>1349313553</v>
      </c>
      <c r="F735">
        <v>1985</v>
      </c>
      <c r="G735">
        <v>5771017</v>
      </c>
    </row>
    <row r="736" spans="1:7" x14ac:dyDescent="0.25">
      <c r="A736">
        <v>697.765175</v>
      </c>
      <c r="B736">
        <v>2681842</v>
      </c>
      <c r="C736" s="1" t="s">
        <v>827</v>
      </c>
      <c r="D736">
        <v>1349313553</v>
      </c>
      <c r="E736">
        <v>3327759464</v>
      </c>
      <c r="F736">
        <v>2736</v>
      </c>
      <c r="G736">
        <v>5490012</v>
      </c>
    </row>
    <row r="737" spans="1:7" x14ac:dyDescent="0.25">
      <c r="A737">
        <v>816.51448600000003</v>
      </c>
      <c r="B737">
        <v>3164074</v>
      </c>
      <c r="C737" s="1" t="s">
        <v>828</v>
      </c>
      <c r="D737">
        <v>3327759464</v>
      </c>
      <c r="E737">
        <v>26027004</v>
      </c>
      <c r="F737">
        <v>2651</v>
      </c>
      <c r="G737">
        <v>6472431</v>
      </c>
    </row>
    <row r="738" spans="1:7" x14ac:dyDescent="0.25">
      <c r="A738">
        <v>722.73277099999996</v>
      </c>
      <c r="B738">
        <v>2734682</v>
      </c>
      <c r="C738" s="1" t="s">
        <v>829</v>
      </c>
      <c r="D738">
        <v>26027004</v>
      </c>
      <c r="E738">
        <v>1121726400</v>
      </c>
      <c r="F738">
        <v>1888</v>
      </c>
      <c r="G738">
        <v>5573152</v>
      </c>
    </row>
    <row r="739" spans="1:7" x14ac:dyDescent="0.25">
      <c r="A739">
        <v>141.76077599999999</v>
      </c>
      <c r="B739">
        <v>564295</v>
      </c>
      <c r="C739" s="1" t="s">
        <v>830</v>
      </c>
      <c r="D739">
        <v>1121726400</v>
      </c>
      <c r="E739">
        <v>4358908689</v>
      </c>
      <c r="F739">
        <v>868</v>
      </c>
      <c r="G739">
        <v>1147695</v>
      </c>
    </row>
    <row r="740" spans="1:7" x14ac:dyDescent="0.25">
      <c r="A740">
        <v>390.53288099999997</v>
      </c>
      <c r="B740">
        <v>1521718</v>
      </c>
      <c r="C740" s="1" t="s">
        <v>831</v>
      </c>
      <c r="D740">
        <v>4358908689</v>
      </c>
      <c r="E740">
        <v>1446413343</v>
      </c>
      <c r="F740">
        <v>1568</v>
      </c>
      <c r="G740">
        <v>3101004</v>
      </c>
    </row>
    <row r="741" spans="1:7" x14ac:dyDescent="0.25">
      <c r="A741">
        <v>976.09570599999995</v>
      </c>
      <c r="B741">
        <v>3828831</v>
      </c>
      <c r="C741" s="1" t="s">
        <v>832</v>
      </c>
      <c r="D741">
        <v>1446413343</v>
      </c>
      <c r="E741">
        <v>1680633138</v>
      </c>
      <c r="F741">
        <v>3649</v>
      </c>
      <c r="G741">
        <v>7816414</v>
      </c>
    </row>
    <row r="742" spans="1:7" x14ac:dyDescent="0.25">
      <c r="A742">
        <v>34.739922</v>
      </c>
      <c r="B742">
        <v>138830</v>
      </c>
      <c r="C742" s="1" t="s">
        <v>833</v>
      </c>
      <c r="D742">
        <v>1680633138</v>
      </c>
      <c r="E742">
        <v>1206543682</v>
      </c>
      <c r="F742">
        <v>614</v>
      </c>
      <c r="G742">
        <v>282171</v>
      </c>
    </row>
    <row r="743" spans="1:7" x14ac:dyDescent="0.25">
      <c r="A743">
        <v>621.90589199999999</v>
      </c>
      <c r="B743">
        <v>2361971</v>
      </c>
      <c r="C743" s="1" t="s">
        <v>834</v>
      </c>
      <c r="D743">
        <v>1206543682</v>
      </c>
      <c r="E743">
        <v>367195111</v>
      </c>
      <c r="F743">
        <v>1627</v>
      </c>
      <c r="G743">
        <v>4811361</v>
      </c>
    </row>
    <row r="744" spans="1:7" x14ac:dyDescent="0.25">
      <c r="A744">
        <v>299.95136000000002</v>
      </c>
      <c r="B744">
        <v>1166920</v>
      </c>
      <c r="C744" s="1" t="s">
        <v>835</v>
      </c>
      <c r="D744">
        <v>367195111</v>
      </c>
      <c r="E744">
        <v>1199989694</v>
      </c>
      <c r="F744">
        <v>1111</v>
      </c>
      <c r="G744">
        <v>2376785</v>
      </c>
    </row>
    <row r="745" spans="1:7" x14ac:dyDescent="0.25">
      <c r="A745">
        <v>261.62160799999998</v>
      </c>
      <c r="B745">
        <v>1003104</v>
      </c>
      <c r="C745" s="1" t="s">
        <v>836</v>
      </c>
      <c r="D745">
        <v>1199989694</v>
      </c>
      <c r="E745">
        <v>408181916</v>
      </c>
      <c r="F745">
        <v>1590</v>
      </c>
      <c r="G745">
        <v>2038515</v>
      </c>
    </row>
    <row r="746" spans="1:7" x14ac:dyDescent="0.25">
      <c r="A746">
        <v>719.97733800000003</v>
      </c>
      <c r="B746">
        <v>2648098</v>
      </c>
      <c r="C746" s="1" t="s">
        <v>837</v>
      </c>
      <c r="D746">
        <v>408181916</v>
      </c>
      <c r="E746">
        <v>4699662689</v>
      </c>
      <c r="F746">
        <v>1463</v>
      </c>
      <c r="G746">
        <v>5417026</v>
      </c>
    </row>
    <row r="747" spans="1:7" x14ac:dyDescent="0.25">
      <c r="A747">
        <v>963.99949800000002</v>
      </c>
      <c r="B747">
        <v>3694338</v>
      </c>
      <c r="C747" s="1" t="s">
        <v>838</v>
      </c>
      <c r="D747">
        <v>4699662689</v>
      </c>
      <c r="E747">
        <v>6001278900</v>
      </c>
      <c r="F747">
        <v>3104</v>
      </c>
      <c r="G747">
        <v>7544005</v>
      </c>
    </row>
    <row r="748" spans="1:7" x14ac:dyDescent="0.25">
      <c r="A748">
        <v>280.515355</v>
      </c>
      <c r="B748">
        <v>1155574</v>
      </c>
      <c r="C748" s="1" t="s">
        <v>839</v>
      </c>
      <c r="D748">
        <v>6001278900</v>
      </c>
      <c r="E748">
        <v>4653928119</v>
      </c>
      <c r="F748">
        <v>1865</v>
      </c>
      <c r="G748">
        <v>2353917</v>
      </c>
    </row>
    <row r="749" spans="1:7" x14ac:dyDescent="0.25">
      <c r="A749">
        <v>801.31815500000005</v>
      </c>
      <c r="B749">
        <v>2986037</v>
      </c>
      <c r="C749" s="1" t="s">
        <v>840</v>
      </c>
      <c r="D749">
        <v>4653928119</v>
      </c>
      <c r="E749">
        <v>2364481836</v>
      </c>
      <c r="F749">
        <v>2359</v>
      </c>
      <c r="G749">
        <v>6108413</v>
      </c>
    </row>
    <row r="750" spans="1:7" x14ac:dyDescent="0.25">
      <c r="A750">
        <v>721.26164900000003</v>
      </c>
      <c r="B750">
        <v>2868250</v>
      </c>
      <c r="C750" s="1" t="s">
        <v>841</v>
      </c>
      <c r="D750">
        <v>2364481836</v>
      </c>
      <c r="E750">
        <v>1122279978</v>
      </c>
      <c r="F750">
        <v>3506</v>
      </c>
      <c r="G750">
        <v>5865660</v>
      </c>
    </row>
    <row r="751" spans="1:7" x14ac:dyDescent="0.25">
      <c r="A751">
        <v>835.65436999999997</v>
      </c>
      <c r="B751">
        <v>3193478</v>
      </c>
      <c r="C751" s="1" t="s">
        <v>842</v>
      </c>
      <c r="D751">
        <v>1122279978</v>
      </c>
      <c r="E751">
        <v>8133047768</v>
      </c>
      <c r="F751">
        <v>2372</v>
      </c>
      <c r="G751">
        <v>6522228</v>
      </c>
    </row>
    <row r="752" spans="1:7" x14ac:dyDescent="0.25">
      <c r="A752">
        <v>936.05269999999996</v>
      </c>
      <c r="B752">
        <v>3642113</v>
      </c>
      <c r="C752" s="1" t="s">
        <v>843</v>
      </c>
      <c r="D752">
        <v>8133047768</v>
      </c>
      <c r="E752">
        <v>1391386655</v>
      </c>
      <c r="F752">
        <v>3236</v>
      </c>
      <c r="G752">
        <v>7437569</v>
      </c>
    </row>
    <row r="753" spans="1:7" x14ac:dyDescent="0.25">
      <c r="A753">
        <v>133.09602000000001</v>
      </c>
      <c r="B753">
        <v>557500</v>
      </c>
      <c r="C753" s="1" t="s">
        <v>844</v>
      </c>
      <c r="D753">
        <v>1391386655</v>
      </c>
      <c r="E753">
        <v>4532897533</v>
      </c>
      <c r="F753">
        <v>1338</v>
      </c>
      <c r="G753">
        <v>1144345</v>
      </c>
    </row>
    <row r="754" spans="1:7" x14ac:dyDescent="0.25">
      <c r="A754">
        <v>604.865769</v>
      </c>
      <c r="B754">
        <v>2300578</v>
      </c>
      <c r="C754" s="1" t="s">
        <v>845</v>
      </c>
      <c r="D754">
        <v>4532897533</v>
      </c>
      <c r="E754">
        <v>1760289890</v>
      </c>
      <c r="F754">
        <v>2086</v>
      </c>
      <c r="G754">
        <v>4698636</v>
      </c>
    </row>
    <row r="755" spans="1:7" x14ac:dyDescent="0.25">
      <c r="A755">
        <v>511.67726299999998</v>
      </c>
      <c r="B755">
        <v>1858893</v>
      </c>
      <c r="C755" s="1" t="s">
        <v>846</v>
      </c>
      <c r="D755">
        <v>1760289890</v>
      </c>
      <c r="E755">
        <v>3248278531</v>
      </c>
      <c r="F755">
        <v>1443</v>
      </c>
      <c r="G755">
        <v>3793194</v>
      </c>
    </row>
    <row r="756" spans="1:7" x14ac:dyDescent="0.25">
      <c r="A756">
        <v>800.22697100000005</v>
      </c>
      <c r="B756">
        <v>3059314</v>
      </c>
      <c r="C756" s="1" t="s">
        <v>847</v>
      </c>
      <c r="D756">
        <v>3248278531</v>
      </c>
      <c r="E756">
        <v>8180407031</v>
      </c>
      <c r="F756">
        <v>2598</v>
      </c>
      <c r="G756">
        <v>6242819</v>
      </c>
    </row>
    <row r="757" spans="1:7" x14ac:dyDescent="0.25">
      <c r="A757">
        <v>343.93309699999998</v>
      </c>
      <c r="B757">
        <v>1296419</v>
      </c>
      <c r="C757" s="1" t="s">
        <v>848</v>
      </c>
      <c r="D757">
        <v>8180407031</v>
      </c>
      <c r="E757">
        <v>694198826</v>
      </c>
      <c r="F757">
        <v>1094</v>
      </c>
      <c r="G757">
        <v>2645670</v>
      </c>
    </row>
    <row r="758" spans="1:7" x14ac:dyDescent="0.25">
      <c r="A758">
        <v>967.70252300000004</v>
      </c>
      <c r="B758">
        <v>3550677</v>
      </c>
      <c r="C758" s="1" t="s">
        <v>849</v>
      </c>
      <c r="D758">
        <v>694198826</v>
      </c>
      <c r="E758">
        <v>7644738277</v>
      </c>
      <c r="F758">
        <v>2543</v>
      </c>
      <c r="G758">
        <v>7249334</v>
      </c>
    </row>
    <row r="759" spans="1:7" x14ac:dyDescent="0.25">
      <c r="A759">
        <v>880.95171400000004</v>
      </c>
      <c r="B759">
        <v>3360076</v>
      </c>
      <c r="C759" s="1" t="s">
        <v>850</v>
      </c>
      <c r="D759">
        <v>7644738277</v>
      </c>
      <c r="E759">
        <v>792619441</v>
      </c>
      <c r="F759">
        <v>2926</v>
      </c>
      <c r="G759">
        <v>6857149</v>
      </c>
    </row>
    <row r="760" spans="1:7" x14ac:dyDescent="0.25">
      <c r="A760">
        <v>424.863089</v>
      </c>
      <c r="B760">
        <v>1639045</v>
      </c>
      <c r="C760" s="1" t="s">
        <v>851</v>
      </c>
      <c r="D760">
        <v>792619441</v>
      </c>
      <c r="E760">
        <v>530223763</v>
      </c>
      <c r="F760">
        <v>1938</v>
      </c>
      <c r="G760">
        <v>3347103</v>
      </c>
    </row>
    <row r="761" spans="1:7" x14ac:dyDescent="0.25">
      <c r="A761">
        <v>395.292621</v>
      </c>
      <c r="B761">
        <v>1526432</v>
      </c>
      <c r="C761" s="1" t="s">
        <v>852</v>
      </c>
      <c r="D761">
        <v>530223763</v>
      </c>
      <c r="E761">
        <v>4498671977</v>
      </c>
      <c r="F761">
        <v>1498</v>
      </c>
      <c r="G761">
        <v>3112453</v>
      </c>
    </row>
    <row r="762" spans="1:7" x14ac:dyDescent="0.25">
      <c r="A762">
        <v>915.72654699999998</v>
      </c>
      <c r="B762">
        <v>3635287</v>
      </c>
      <c r="C762" s="1" t="s">
        <v>853</v>
      </c>
      <c r="D762">
        <v>4498671977</v>
      </c>
      <c r="E762">
        <v>3288523974</v>
      </c>
      <c r="F762">
        <v>3325</v>
      </c>
      <c r="G762">
        <v>7424308</v>
      </c>
    </row>
    <row r="763" spans="1:7" x14ac:dyDescent="0.25">
      <c r="A763">
        <v>695.15373699999998</v>
      </c>
      <c r="B763">
        <v>2701770</v>
      </c>
      <c r="C763" s="1" t="s">
        <v>854</v>
      </c>
      <c r="D763">
        <v>3288523974</v>
      </c>
      <c r="E763">
        <v>798578751</v>
      </c>
      <c r="F763">
        <v>2495</v>
      </c>
      <c r="G763">
        <v>5505350</v>
      </c>
    </row>
    <row r="764" spans="1:7" x14ac:dyDescent="0.25">
      <c r="A764">
        <v>742.72344899999996</v>
      </c>
      <c r="B764">
        <v>2783076</v>
      </c>
      <c r="C764" s="1" t="s">
        <v>855</v>
      </c>
      <c r="D764">
        <v>798578751</v>
      </c>
      <c r="E764">
        <v>2291646151</v>
      </c>
      <c r="F764">
        <v>1851</v>
      </c>
      <c r="G764">
        <v>5690552</v>
      </c>
    </row>
    <row r="765" spans="1:7" x14ac:dyDescent="0.25">
      <c r="A765">
        <v>190.52180799999999</v>
      </c>
      <c r="B765">
        <v>794246</v>
      </c>
      <c r="C765" s="1" t="s">
        <v>856</v>
      </c>
      <c r="D765">
        <v>2291646151</v>
      </c>
      <c r="E765">
        <v>1606347170</v>
      </c>
      <c r="F765">
        <v>1248</v>
      </c>
      <c r="G765">
        <v>1624606</v>
      </c>
    </row>
    <row r="766" spans="1:7" x14ac:dyDescent="0.25">
      <c r="A766">
        <v>559.51351699999998</v>
      </c>
      <c r="B766">
        <v>2039763</v>
      </c>
      <c r="C766" s="1" t="s">
        <v>857</v>
      </c>
      <c r="D766">
        <v>1606347170</v>
      </c>
      <c r="E766">
        <v>3305509939</v>
      </c>
      <c r="F766">
        <v>1599</v>
      </c>
      <c r="G766">
        <v>4168754</v>
      </c>
    </row>
    <row r="767" spans="1:7" x14ac:dyDescent="0.25">
      <c r="A767">
        <v>1006.648236</v>
      </c>
      <c r="B767">
        <v>3640519</v>
      </c>
      <c r="C767" s="1" t="s">
        <v>858</v>
      </c>
      <c r="D767">
        <v>3305509939</v>
      </c>
      <c r="E767">
        <v>2081195110</v>
      </c>
      <c r="F767">
        <v>2019</v>
      </c>
      <c r="G767">
        <v>7429434</v>
      </c>
    </row>
    <row r="768" spans="1:7" x14ac:dyDescent="0.25">
      <c r="A768">
        <v>585.42766800000004</v>
      </c>
      <c r="B768">
        <v>2292028</v>
      </c>
      <c r="C768" s="1" t="s">
        <v>859</v>
      </c>
      <c r="D768">
        <v>2081195110</v>
      </c>
      <c r="E768">
        <v>3655920131</v>
      </c>
      <c r="F768">
        <v>2389</v>
      </c>
      <c r="G768">
        <v>4663906</v>
      </c>
    </row>
    <row r="769" spans="1:7" x14ac:dyDescent="0.25">
      <c r="A769">
        <v>469.31074000000001</v>
      </c>
      <c r="B769">
        <v>1730115</v>
      </c>
      <c r="C769" s="1" t="s">
        <v>860</v>
      </c>
      <c r="D769">
        <v>3655920131</v>
      </c>
      <c r="E769">
        <v>1157597786</v>
      </c>
      <c r="F769">
        <v>1372</v>
      </c>
      <c r="G769">
        <v>3534497</v>
      </c>
    </row>
    <row r="770" spans="1:7" x14ac:dyDescent="0.25">
      <c r="A770">
        <v>887.921965</v>
      </c>
      <c r="B770">
        <v>3347887</v>
      </c>
      <c r="C770" s="1" t="s">
        <v>861</v>
      </c>
      <c r="D770">
        <v>1157597786</v>
      </c>
      <c r="E770">
        <v>6993867256</v>
      </c>
      <c r="F770">
        <v>2326</v>
      </c>
      <c r="G770">
        <v>6835684</v>
      </c>
    </row>
    <row r="771" spans="1:7" x14ac:dyDescent="0.25">
      <c r="A771">
        <v>27.019071</v>
      </c>
      <c r="B771">
        <v>87908</v>
      </c>
      <c r="C771" s="1" t="s">
        <v>862</v>
      </c>
      <c r="D771">
        <v>6993867256</v>
      </c>
      <c r="E771">
        <v>4557040396</v>
      </c>
      <c r="F771">
        <v>339</v>
      </c>
      <c r="G771">
        <v>173749</v>
      </c>
    </row>
    <row r="772" spans="1:7" x14ac:dyDescent="0.25">
      <c r="A772">
        <v>239.551894</v>
      </c>
      <c r="B772">
        <v>943647</v>
      </c>
      <c r="C772" s="1" t="s">
        <v>863</v>
      </c>
      <c r="D772">
        <v>4557040396</v>
      </c>
      <c r="E772">
        <v>1143704444</v>
      </c>
      <c r="F772">
        <v>1170</v>
      </c>
      <c r="G772">
        <v>1914170</v>
      </c>
    </row>
    <row r="773" spans="1:7" x14ac:dyDescent="0.25">
      <c r="A773">
        <v>518.63029500000005</v>
      </c>
      <c r="B773">
        <v>1944018</v>
      </c>
      <c r="C773" s="1" t="s">
        <v>864</v>
      </c>
      <c r="D773">
        <v>1143704444</v>
      </c>
      <c r="E773">
        <v>2950906786</v>
      </c>
      <c r="F773">
        <v>1727</v>
      </c>
      <c r="G773">
        <v>3950235</v>
      </c>
    </row>
    <row r="774" spans="1:7" x14ac:dyDescent="0.25">
      <c r="A774">
        <v>264.59460899999999</v>
      </c>
      <c r="B774">
        <v>998288</v>
      </c>
      <c r="C774" s="1" t="s">
        <v>865</v>
      </c>
      <c r="D774">
        <v>2950906786</v>
      </c>
      <c r="E774">
        <v>7182675684</v>
      </c>
      <c r="F774">
        <v>858</v>
      </c>
      <c r="G774">
        <v>2032385</v>
      </c>
    </row>
    <row r="775" spans="1:7" x14ac:dyDescent="0.25">
      <c r="A775">
        <v>694.21643400000005</v>
      </c>
      <c r="B775">
        <v>2618602</v>
      </c>
      <c r="C775" s="1" t="s">
        <v>866</v>
      </c>
      <c r="D775">
        <v>7182675684</v>
      </c>
      <c r="E775">
        <v>307037980</v>
      </c>
      <c r="F775">
        <v>2137</v>
      </c>
      <c r="G775">
        <v>5353869</v>
      </c>
    </row>
    <row r="776" spans="1:7" x14ac:dyDescent="0.25">
      <c r="A776">
        <v>176.27103399999999</v>
      </c>
      <c r="B776">
        <v>719611</v>
      </c>
      <c r="C776" s="1" t="s">
        <v>867</v>
      </c>
      <c r="D776">
        <v>307037980</v>
      </c>
      <c r="E776">
        <v>4233387229</v>
      </c>
      <c r="F776">
        <v>1183</v>
      </c>
      <c r="G776">
        <v>1466259</v>
      </c>
    </row>
    <row r="777" spans="1:7" x14ac:dyDescent="0.25">
      <c r="A777">
        <v>328.78278</v>
      </c>
      <c r="B777">
        <v>1222984</v>
      </c>
      <c r="C777" s="1" t="s">
        <v>868</v>
      </c>
      <c r="D777">
        <v>4233387229</v>
      </c>
      <c r="E777">
        <v>1599720455</v>
      </c>
      <c r="F777">
        <v>1058</v>
      </c>
      <c r="G777">
        <v>2497287</v>
      </c>
    </row>
    <row r="778" spans="1:7" x14ac:dyDescent="0.25">
      <c r="A778">
        <v>352.98228999999998</v>
      </c>
      <c r="B778">
        <v>1367727</v>
      </c>
      <c r="C778" s="1" t="s">
        <v>869</v>
      </c>
      <c r="D778">
        <v>1599720455</v>
      </c>
      <c r="E778">
        <v>8564940971</v>
      </c>
      <c r="F778">
        <v>1271</v>
      </c>
      <c r="G778">
        <v>2786340</v>
      </c>
    </row>
    <row r="779" spans="1:7" x14ac:dyDescent="0.25">
      <c r="A779">
        <v>201.587019</v>
      </c>
      <c r="B779">
        <v>805899</v>
      </c>
      <c r="C779" s="1" t="s">
        <v>870</v>
      </c>
      <c r="D779">
        <v>8564940971</v>
      </c>
      <c r="E779">
        <v>4384506828</v>
      </c>
      <c r="F779">
        <v>1240</v>
      </c>
      <c r="G779">
        <v>1653648</v>
      </c>
    </row>
    <row r="780" spans="1:7" x14ac:dyDescent="0.25">
      <c r="A780">
        <v>373.35485599999998</v>
      </c>
      <c r="B780">
        <v>1460316</v>
      </c>
      <c r="C780" s="1" t="s">
        <v>871</v>
      </c>
      <c r="D780">
        <v>4384506828</v>
      </c>
      <c r="E780">
        <v>1298549002</v>
      </c>
      <c r="F780">
        <v>1765</v>
      </c>
      <c r="G780">
        <v>2991697</v>
      </c>
    </row>
    <row r="781" spans="1:7" x14ac:dyDescent="0.25">
      <c r="A781">
        <v>602.90903800000001</v>
      </c>
      <c r="B781">
        <v>2203484</v>
      </c>
      <c r="C781" s="1" t="s">
        <v>872</v>
      </c>
      <c r="D781">
        <v>1298549002</v>
      </c>
      <c r="E781">
        <v>1375982574</v>
      </c>
      <c r="F781">
        <v>1796</v>
      </c>
      <c r="G781">
        <v>4504521</v>
      </c>
    </row>
    <row r="782" spans="1:7" x14ac:dyDescent="0.25">
      <c r="A782">
        <v>855.68979300000001</v>
      </c>
      <c r="B782">
        <v>3309787</v>
      </c>
      <c r="C782" s="1" t="s">
        <v>873</v>
      </c>
      <c r="D782">
        <v>1375982574</v>
      </c>
      <c r="E782">
        <v>1822149972</v>
      </c>
      <c r="F782">
        <v>2735</v>
      </c>
      <c r="G782">
        <v>6769138</v>
      </c>
    </row>
    <row r="783" spans="1:7" x14ac:dyDescent="0.25">
      <c r="A783">
        <v>83.861762999999996</v>
      </c>
      <c r="B783">
        <v>304450</v>
      </c>
      <c r="C783" s="1" t="s">
        <v>874</v>
      </c>
      <c r="D783">
        <v>1822149972</v>
      </c>
      <c r="E783">
        <v>1289059716</v>
      </c>
      <c r="F783">
        <v>478</v>
      </c>
      <c r="G783">
        <v>607921</v>
      </c>
    </row>
    <row r="784" spans="1:7" x14ac:dyDescent="0.25">
      <c r="A784">
        <v>525.20129099999997</v>
      </c>
      <c r="B784">
        <v>2018709</v>
      </c>
      <c r="C784" s="1" t="s">
        <v>875</v>
      </c>
      <c r="D784">
        <v>1289059716</v>
      </c>
      <c r="E784">
        <v>1219626349</v>
      </c>
      <c r="F784">
        <v>1842</v>
      </c>
      <c r="G784">
        <v>4104907</v>
      </c>
    </row>
    <row r="785" spans="1:7" x14ac:dyDescent="0.25">
      <c r="A785">
        <v>877.19775200000004</v>
      </c>
      <c r="B785">
        <v>3275395</v>
      </c>
      <c r="C785" s="1" t="s">
        <v>876</v>
      </c>
      <c r="D785">
        <v>1219626349</v>
      </c>
      <c r="E785">
        <v>1820838451</v>
      </c>
      <c r="F785">
        <v>1997</v>
      </c>
      <c r="G785">
        <v>6694969</v>
      </c>
    </row>
    <row r="786" spans="1:7" x14ac:dyDescent="0.25">
      <c r="A786">
        <v>867.12474199999997</v>
      </c>
      <c r="B786">
        <v>3342250</v>
      </c>
      <c r="C786" s="1" t="s">
        <v>877</v>
      </c>
      <c r="D786">
        <v>1820838451</v>
      </c>
      <c r="E786">
        <v>2374849784</v>
      </c>
      <c r="F786">
        <v>2772</v>
      </c>
      <c r="G786">
        <v>6824933</v>
      </c>
    </row>
    <row r="787" spans="1:7" x14ac:dyDescent="0.25">
      <c r="A787">
        <v>27.365670000000001</v>
      </c>
      <c r="B787">
        <v>109988</v>
      </c>
      <c r="C787" s="1" t="s">
        <v>878</v>
      </c>
      <c r="D787">
        <v>2374849784</v>
      </c>
      <c r="E787">
        <v>1088782674</v>
      </c>
      <c r="F787">
        <v>414</v>
      </c>
      <c r="G787">
        <v>226088</v>
      </c>
    </row>
    <row r="788" spans="1:7" x14ac:dyDescent="0.25">
      <c r="A788">
        <v>339.202</v>
      </c>
      <c r="B788">
        <v>1308781</v>
      </c>
      <c r="C788" s="1" t="s">
        <v>879</v>
      </c>
      <c r="D788">
        <v>1088782674</v>
      </c>
      <c r="E788">
        <v>3758380804</v>
      </c>
      <c r="F788">
        <v>1583</v>
      </c>
      <c r="G788">
        <v>2673552</v>
      </c>
    </row>
    <row r="789" spans="1:7" x14ac:dyDescent="0.25">
      <c r="A789">
        <v>228.909449</v>
      </c>
      <c r="B789">
        <v>906831</v>
      </c>
      <c r="C789" s="1" t="s">
        <v>880</v>
      </c>
      <c r="D789">
        <v>3758380804</v>
      </c>
      <c r="E789">
        <v>2293719772</v>
      </c>
      <c r="F789">
        <v>1137</v>
      </c>
      <c r="G789">
        <v>1843187</v>
      </c>
    </row>
    <row r="790" spans="1:7" x14ac:dyDescent="0.25">
      <c r="A790">
        <v>357.72627799999998</v>
      </c>
      <c r="B790">
        <v>1338483</v>
      </c>
      <c r="C790" s="1" t="s">
        <v>881</v>
      </c>
      <c r="D790">
        <v>2293719772</v>
      </c>
      <c r="E790">
        <v>8342510742</v>
      </c>
      <c r="F790">
        <v>969</v>
      </c>
      <c r="G790">
        <v>2732517</v>
      </c>
    </row>
    <row r="791" spans="1:7" x14ac:dyDescent="0.25">
      <c r="A791">
        <v>799.31499599999995</v>
      </c>
      <c r="B791">
        <v>3084188</v>
      </c>
      <c r="C791" s="1" t="s">
        <v>882</v>
      </c>
      <c r="D791">
        <v>8342510742</v>
      </c>
      <c r="E791">
        <v>2199882532</v>
      </c>
      <c r="F791">
        <v>2161</v>
      </c>
      <c r="G791">
        <v>6308798</v>
      </c>
    </row>
    <row r="792" spans="1:7" x14ac:dyDescent="0.25">
      <c r="A792">
        <v>84.474806999999998</v>
      </c>
      <c r="B792">
        <v>328277</v>
      </c>
      <c r="C792" s="1" t="s">
        <v>883</v>
      </c>
      <c r="D792">
        <v>2199882532</v>
      </c>
      <c r="E792">
        <v>3455600522</v>
      </c>
      <c r="F792">
        <v>733</v>
      </c>
      <c r="G792">
        <v>664527</v>
      </c>
    </row>
    <row r="793" spans="1:7" x14ac:dyDescent="0.25">
      <c r="A793">
        <v>257.835486</v>
      </c>
      <c r="B793">
        <v>995447</v>
      </c>
      <c r="C793" s="1" t="s">
        <v>884</v>
      </c>
      <c r="D793">
        <v>3455600522</v>
      </c>
      <c r="E793">
        <v>8493625542</v>
      </c>
      <c r="F793">
        <v>766</v>
      </c>
      <c r="G793">
        <v>2020261</v>
      </c>
    </row>
    <row r="794" spans="1:7" x14ac:dyDescent="0.25">
      <c r="A794">
        <v>405.75110699999999</v>
      </c>
      <c r="B794">
        <v>1598228</v>
      </c>
      <c r="C794" s="1" t="s">
        <v>885</v>
      </c>
      <c r="D794">
        <v>8493625542</v>
      </c>
      <c r="E794">
        <v>4535377173</v>
      </c>
      <c r="F794">
        <v>1725</v>
      </c>
      <c r="G794">
        <v>3259929</v>
      </c>
    </row>
    <row r="795" spans="1:7" x14ac:dyDescent="0.25">
      <c r="A795">
        <v>989.465913</v>
      </c>
      <c r="B795">
        <v>3913557</v>
      </c>
      <c r="C795" s="1" t="s">
        <v>886</v>
      </c>
      <c r="D795">
        <v>4535377173</v>
      </c>
      <c r="E795">
        <v>3968799018</v>
      </c>
      <c r="F795">
        <v>3985</v>
      </c>
      <c r="G795">
        <v>7990492</v>
      </c>
    </row>
    <row r="796" spans="1:7" x14ac:dyDescent="0.25">
      <c r="A796">
        <v>902.31715299999996</v>
      </c>
      <c r="B796">
        <v>3519338</v>
      </c>
      <c r="C796" s="1" t="s">
        <v>887</v>
      </c>
      <c r="D796">
        <v>3968799018</v>
      </c>
      <c r="E796">
        <v>2065534938</v>
      </c>
      <c r="F796">
        <v>3641</v>
      </c>
      <c r="G796">
        <v>7186207</v>
      </c>
    </row>
    <row r="797" spans="1:7" x14ac:dyDescent="0.25">
      <c r="A797">
        <v>823.19397700000002</v>
      </c>
      <c r="B797">
        <v>3255966</v>
      </c>
      <c r="C797" s="1" t="s">
        <v>888</v>
      </c>
      <c r="D797">
        <v>2065534938</v>
      </c>
      <c r="E797">
        <v>584797475</v>
      </c>
      <c r="F797">
        <v>3019</v>
      </c>
      <c r="G797">
        <v>6660097</v>
      </c>
    </row>
    <row r="798" spans="1:7" x14ac:dyDescent="0.25">
      <c r="A798">
        <v>761.67664000000002</v>
      </c>
      <c r="B798">
        <v>2808225</v>
      </c>
      <c r="C798" s="1" t="s">
        <v>889</v>
      </c>
      <c r="D798">
        <v>584797475</v>
      </c>
      <c r="E798">
        <v>1027157177</v>
      </c>
      <c r="F798">
        <v>2541</v>
      </c>
      <c r="G798">
        <v>5725479</v>
      </c>
    </row>
    <row r="799" spans="1:7" x14ac:dyDescent="0.25">
      <c r="A799">
        <v>1041.336133</v>
      </c>
      <c r="B799">
        <v>3952535</v>
      </c>
      <c r="C799" s="1" t="s">
        <v>890</v>
      </c>
      <c r="D799">
        <v>1027157177</v>
      </c>
      <c r="E799">
        <v>4991650429</v>
      </c>
      <c r="F799">
        <v>2708</v>
      </c>
      <c r="G799">
        <v>8071667</v>
      </c>
    </row>
    <row r="800" spans="1:7" x14ac:dyDescent="0.25">
      <c r="A800">
        <v>376.73746</v>
      </c>
      <c r="B800">
        <v>1467126</v>
      </c>
      <c r="C800" s="1" t="s">
        <v>891</v>
      </c>
      <c r="D800">
        <v>4991650429</v>
      </c>
      <c r="E800">
        <v>1549496246</v>
      </c>
      <c r="F800">
        <v>1541</v>
      </c>
      <c r="G800">
        <v>2986756</v>
      </c>
    </row>
    <row r="801" spans="1:7" x14ac:dyDescent="0.25">
      <c r="A801">
        <v>608.18143599999996</v>
      </c>
      <c r="B801">
        <v>2201249</v>
      </c>
      <c r="C801" s="1" t="s">
        <v>892</v>
      </c>
      <c r="D801">
        <v>1549496246</v>
      </c>
      <c r="E801">
        <v>4944241229</v>
      </c>
      <c r="F801">
        <v>1603</v>
      </c>
      <c r="G801">
        <v>4502907</v>
      </c>
    </row>
    <row r="802" spans="1:7" x14ac:dyDescent="0.25">
      <c r="A802">
        <v>768.82086500000003</v>
      </c>
      <c r="B802">
        <v>2768769</v>
      </c>
      <c r="C802" s="1" t="s">
        <v>893</v>
      </c>
      <c r="D802">
        <v>4944241229</v>
      </c>
      <c r="E802">
        <v>6279000112</v>
      </c>
      <c r="F802">
        <v>1942</v>
      </c>
      <c r="G802">
        <v>5650741</v>
      </c>
    </row>
    <row r="803" spans="1:7" x14ac:dyDescent="0.25">
      <c r="A803">
        <v>1013.326961</v>
      </c>
      <c r="B803">
        <v>3895737</v>
      </c>
      <c r="C803" s="1" t="s">
        <v>894</v>
      </c>
      <c r="D803">
        <v>6279000112</v>
      </c>
      <c r="E803">
        <v>4381157542</v>
      </c>
      <c r="F803">
        <v>3404</v>
      </c>
      <c r="G803">
        <v>7954397</v>
      </c>
    </row>
    <row r="804" spans="1:7" x14ac:dyDescent="0.25">
      <c r="A804">
        <v>314.15759000000003</v>
      </c>
      <c r="B804">
        <v>1302336</v>
      </c>
      <c r="C804" s="1" t="s">
        <v>895</v>
      </c>
      <c r="D804">
        <v>4381157542</v>
      </c>
      <c r="E804">
        <v>1578588133</v>
      </c>
      <c r="F804">
        <v>1929</v>
      </c>
      <c r="G804">
        <v>2655979</v>
      </c>
    </row>
    <row r="805" spans="1:7" x14ac:dyDescent="0.25">
      <c r="A805">
        <v>901.536518</v>
      </c>
      <c r="B805">
        <v>3506061</v>
      </c>
      <c r="C805" s="1" t="s">
        <v>896</v>
      </c>
      <c r="D805">
        <v>1578588133</v>
      </c>
      <c r="E805">
        <v>392182911</v>
      </c>
      <c r="F805">
        <v>3221</v>
      </c>
      <c r="G805">
        <v>7163096</v>
      </c>
    </row>
    <row r="806" spans="1:7" x14ac:dyDescent="0.25">
      <c r="A806">
        <v>783.40142900000001</v>
      </c>
      <c r="B806">
        <v>3018887</v>
      </c>
      <c r="C806" s="1" t="s">
        <v>897</v>
      </c>
      <c r="D806">
        <v>392182911</v>
      </c>
      <c r="E806">
        <v>5218608214</v>
      </c>
      <c r="F806">
        <v>2609</v>
      </c>
      <c r="G806">
        <v>6158647</v>
      </c>
    </row>
    <row r="807" spans="1:7" x14ac:dyDescent="0.25">
      <c r="A807">
        <v>920.923495</v>
      </c>
      <c r="B807">
        <v>3526961</v>
      </c>
      <c r="C807" s="1" t="s">
        <v>898</v>
      </c>
      <c r="D807">
        <v>5218608214</v>
      </c>
      <c r="E807">
        <v>2246795718</v>
      </c>
      <c r="F807">
        <v>2795</v>
      </c>
      <c r="G807">
        <v>7203546</v>
      </c>
    </row>
    <row r="808" spans="1:7" x14ac:dyDescent="0.25">
      <c r="A808">
        <v>195.92615799999999</v>
      </c>
      <c r="B808">
        <v>765117</v>
      </c>
      <c r="C808" s="1" t="s">
        <v>899</v>
      </c>
      <c r="D808">
        <v>2246795718</v>
      </c>
      <c r="E808">
        <v>440054281</v>
      </c>
      <c r="F808">
        <v>1405</v>
      </c>
      <c r="G808">
        <v>1550395</v>
      </c>
    </row>
    <row r="809" spans="1:7" x14ac:dyDescent="0.25">
      <c r="A809">
        <v>184.25699399999999</v>
      </c>
      <c r="B809">
        <v>672996</v>
      </c>
      <c r="C809" s="1" t="s">
        <v>900</v>
      </c>
      <c r="D809">
        <v>440054281</v>
      </c>
      <c r="E809">
        <v>1143712740</v>
      </c>
      <c r="F809">
        <v>926</v>
      </c>
      <c r="G809">
        <v>1358987</v>
      </c>
    </row>
    <row r="810" spans="1:7" x14ac:dyDescent="0.25">
      <c r="A810">
        <v>416.28379200000001</v>
      </c>
      <c r="B810">
        <v>1568815</v>
      </c>
      <c r="C810" s="1" t="s">
        <v>901</v>
      </c>
      <c r="D810">
        <v>1143712740</v>
      </c>
      <c r="E810">
        <v>599966082</v>
      </c>
      <c r="F810">
        <v>1495</v>
      </c>
      <c r="G810">
        <v>3187949</v>
      </c>
    </row>
    <row r="811" spans="1:7" x14ac:dyDescent="0.25">
      <c r="A811">
        <v>133.02497099999999</v>
      </c>
      <c r="B811">
        <v>502838</v>
      </c>
      <c r="C811" s="1" t="s">
        <v>902</v>
      </c>
      <c r="D811">
        <v>599966082</v>
      </c>
      <c r="E811">
        <v>1252055204</v>
      </c>
      <c r="F811">
        <v>772</v>
      </c>
      <c r="G811">
        <v>1023952</v>
      </c>
    </row>
    <row r="812" spans="1:7" x14ac:dyDescent="0.25">
      <c r="A812">
        <v>921.55962399999999</v>
      </c>
      <c r="B812">
        <v>3384548</v>
      </c>
      <c r="C812" s="1" t="s">
        <v>903</v>
      </c>
      <c r="D812">
        <v>1252055204</v>
      </c>
      <c r="E812">
        <v>2378833166</v>
      </c>
      <c r="F812">
        <v>1913</v>
      </c>
      <c r="G812">
        <v>6917791</v>
      </c>
    </row>
    <row r="813" spans="1:7" x14ac:dyDescent="0.25">
      <c r="A813">
        <v>922.57131600000002</v>
      </c>
      <c r="B813">
        <v>3580610</v>
      </c>
      <c r="C813" s="1" t="s">
        <v>904</v>
      </c>
      <c r="D813">
        <v>2378833166</v>
      </c>
      <c r="E813">
        <v>7012504525</v>
      </c>
      <c r="F813">
        <v>3161</v>
      </c>
      <c r="G813">
        <v>7311433</v>
      </c>
    </row>
    <row r="814" spans="1:7" x14ac:dyDescent="0.25">
      <c r="A814">
        <v>139.88705999999999</v>
      </c>
      <c r="B814">
        <v>584898</v>
      </c>
      <c r="C814" s="1" t="s">
        <v>905</v>
      </c>
      <c r="D814">
        <v>7012504525</v>
      </c>
      <c r="E814">
        <v>1259508642</v>
      </c>
      <c r="F814">
        <v>1019</v>
      </c>
      <c r="G814">
        <v>1191190</v>
      </c>
    </row>
    <row r="815" spans="1:7" x14ac:dyDescent="0.25">
      <c r="A815">
        <v>998.86354600000004</v>
      </c>
      <c r="B815">
        <v>3799295</v>
      </c>
      <c r="C815" s="1" t="s">
        <v>906</v>
      </c>
      <c r="D815">
        <v>1259508642</v>
      </c>
      <c r="E815">
        <v>479798729</v>
      </c>
      <c r="F815">
        <v>2848</v>
      </c>
      <c r="G815">
        <v>7755934</v>
      </c>
    </row>
    <row r="816" spans="1:7" x14ac:dyDescent="0.25">
      <c r="A816">
        <v>1019.417673</v>
      </c>
      <c r="B816">
        <v>3998526</v>
      </c>
      <c r="C816" s="1" t="s">
        <v>907</v>
      </c>
      <c r="D816">
        <v>479798729</v>
      </c>
      <c r="E816">
        <v>1619167413</v>
      </c>
      <c r="F816">
        <v>4044</v>
      </c>
      <c r="G816">
        <v>8166668</v>
      </c>
    </row>
    <row r="817" spans="1:7" x14ac:dyDescent="0.25">
      <c r="A817">
        <v>14.090959</v>
      </c>
      <c r="B817">
        <v>48608</v>
      </c>
      <c r="C817" s="1" t="s">
        <v>908</v>
      </c>
      <c r="D817">
        <v>1619167413</v>
      </c>
      <c r="E817">
        <v>1780493397</v>
      </c>
      <c r="F817">
        <v>577</v>
      </c>
      <c r="G817">
        <v>98157</v>
      </c>
    </row>
    <row r="818" spans="1:7" x14ac:dyDescent="0.25">
      <c r="A818">
        <v>419.64323200000001</v>
      </c>
      <c r="B818">
        <v>1710150</v>
      </c>
      <c r="C818" s="1" t="s">
        <v>909</v>
      </c>
      <c r="D818">
        <v>1780493397</v>
      </c>
      <c r="E818">
        <v>6450778648</v>
      </c>
      <c r="F818">
        <v>2322</v>
      </c>
      <c r="G818">
        <v>3488660</v>
      </c>
    </row>
    <row r="819" spans="1:7" x14ac:dyDescent="0.25">
      <c r="A819">
        <v>945.28247599999997</v>
      </c>
      <c r="B819">
        <v>3411543</v>
      </c>
      <c r="C819" s="1" t="s">
        <v>910</v>
      </c>
      <c r="D819">
        <v>6450778648</v>
      </c>
      <c r="E819">
        <v>3844335449</v>
      </c>
      <c r="F819">
        <v>1680</v>
      </c>
      <c r="G819">
        <v>6962436</v>
      </c>
    </row>
    <row r="820" spans="1:7" x14ac:dyDescent="0.25">
      <c r="A820">
        <v>827.23354800000004</v>
      </c>
      <c r="B820">
        <v>3203764</v>
      </c>
      <c r="C820" s="1" t="s">
        <v>911</v>
      </c>
      <c r="D820">
        <v>3844335449</v>
      </c>
      <c r="E820">
        <v>5904818519</v>
      </c>
      <c r="F820">
        <v>3092</v>
      </c>
      <c r="G820">
        <v>6541106</v>
      </c>
    </row>
    <row r="821" spans="1:7" x14ac:dyDescent="0.25">
      <c r="A821">
        <v>283.13307300000002</v>
      </c>
      <c r="B821">
        <v>1084435</v>
      </c>
      <c r="C821" s="1" t="s">
        <v>912</v>
      </c>
      <c r="D821">
        <v>5904818519</v>
      </c>
      <c r="E821">
        <v>5097900245</v>
      </c>
      <c r="F821">
        <v>1271</v>
      </c>
      <c r="G821">
        <v>2221263</v>
      </c>
    </row>
    <row r="822" spans="1:7" x14ac:dyDescent="0.25">
      <c r="A822">
        <v>910.62543900000003</v>
      </c>
      <c r="B822">
        <v>3591599</v>
      </c>
      <c r="C822" s="1" t="s">
        <v>913</v>
      </c>
      <c r="D822">
        <v>5097900245</v>
      </c>
      <c r="E822">
        <v>4385048753</v>
      </c>
      <c r="F822">
        <v>3347</v>
      </c>
      <c r="G822">
        <v>7337062</v>
      </c>
    </row>
    <row r="823" spans="1:7" x14ac:dyDescent="0.25">
      <c r="A823">
        <v>52.269024000000002</v>
      </c>
      <c r="B823">
        <v>189461</v>
      </c>
      <c r="C823" s="1" t="s">
        <v>914</v>
      </c>
      <c r="D823">
        <v>4385048753</v>
      </c>
      <c r="E823">
        <v>393001462</v>
      </c>
      <c r="F823">
        <v>534</v>
      </c>
      <c r="G823">
        <v>379172</v>
      </c>
    </row>
    <row r="824" spans="1:7" x14ac:dyDescent="0.25">
      <c r="A824">
        <v>717.46199799999999</v>
      </c>
      <c r="B824">
        <v>2745996</v>
      </c>
      <c r="C824" s="1" t="s">
        <v>915</v>
      </c>
      <c r="D824">
        <v>393001462</v>
      </c>
      <c r="E824">
        <v>2493485251</v>
      </c>
      <c r="F824">
        <v>2709</v>
      </c>
      <c r="G824">
        <v>5596530</v>
      </c>
    </row>
    <row r="825" spans="1:7" x14ac:dyDescent="0.25">
      <c r="A825">
        <v>235.376239</v>
      </c>
      <c r="B825">
        <v>883027</v>
      </c>
      <c r="C825" s="1" t="s">
        <v>916</v>
      </c>
      <c r="D825">
        <v>2493485251</v>
      </c>
      <c r="E825">
        <v>6328446793</v>
      </c>
      <c r="F825">
        <v>755</v>
      </c>
      <c r="G825">
        <v>1802084</v>
      </c>
    </row>
    <row r="826" spans="1:7" x14ac:dyDescent="0.25">
      <c r="A826">
        <v>830.86056799999994</v>
      </c>
      <c r="B826">
        <v>3186578</v>
      </c>
      <c r="C826" s="1" t="s">
        <v>917</v>
      </c>
      <c r="D826">
        <v>6328446793</v>
      </c>
      <c r="E826">
        <v>2400741032</v>
      </c>
      <c r="F826">
        <v>2261</v>
      </c>
      <c r="G826">
        <v>6518298</v>
      </c>
    </row>
    <row r="827" spans="1:7" x14ac:dyDescent="0.25">
      <c r="A827">
        <v>338.230096</v>
      </c>
      <c r="B827">
        <v>1305384</v>
      </c>
      <c r="C827" s="1" t="s">
        <v>918</v>
      </c>
      <c r="D827">
        <v>2400741032</v>
      </c>
      <c r="E827">
        <v>358158519</v>
      </c>
      <c r="F827">
        <v>1182</v>
      </c>
      <c r="G827">
        <v>2648623</v>
      </c>
    </row>
    <row r="828" spans="1:7" x14ac:dyDescent="0.25">
      <c r="A828">
        <v>358.87914599999999</v>
      </c>
      <c r="B828">
        <v>1385265</v>
      </c>
      <c r="C828" s="1" t="s">
        <v>919</v>
      </c>
      <c r="D828">
        <v>358158519</v>
      </c>
      <c r="E828">
        <v>1091586578</v>
      </c>
      <c r="F828">
        <v>1357</v>
      </c>
      <c r="G828">
        <v>2821438</v>
      </c>
    </row>
    <row r="829" spans="1:7" x14ac:dyDescent="0.25">
      <c r="A829">
        <v>256.01420300000001</v>
      </c>
      <c r="B829">
        <v>1048972</v>
      </c>
      <c r="C829" s="1" t="s">
        <v>920</v>
      </c>
      <c r="D829">
        <v>1091586578</v>
      </c>
      <c r="E829">
        <v>560812754</v>
      </c>
      <c r="F829">
        <v>1586</v>
      </c>
      <c r="G829">
        <v>2135968</v>
      </c>
    </row>
    <row r="830" spans="1:7" x14ac:dyDescent="0.25">
      <c r="A830">
        <v>755.34008500000004</v>
      </c>
      <c r="B830">
        <v>2761069</v>
      </c>
      <c r="C830" s="1" t="s">
        <v>921</v>
      </c>
      <c r="D830">
        <v>560812754</v>
      </c>
      <c r="E830">
        <v>1132203006</v>
      </c>
      <c r="F830">
        <v>1514</v>
      </c>
      <c r="G830">
        <v>5644745</v>
      </c>
    </row>
    <row r="831" spans="1:7" x14ac:dyDescent="0.25">
      <c r="A831">
        <v>124.76248200000001</v>
      </c>
      <c r="B831">
        <v>494242</v>
      </c>
      <c r="C831" s="1" t="s">
        <v>922</v>
      </c>
      <c r="D831">
        <v>1132203006</v>
      </c>
      <c r="E831">
        <v>1141363598</v>
      </c>
      <c r="F831">
        <v>1014</v>
      </c>
      <c r="G831">
        <v>1005139</v>
      </c>
    </row>
    <row r="832" spans="1:7" x14ac:dyDescent="0.25">
      <c r="A832">
        <v>778.720776</v>
      </c>
      <c r="B832">
        <v>2926488</v>
      </c>
      <c r="C832" s="1" t="s">
        <v>923</v>
      </c>
      <c r="D832">
        <v>1141363598</v>
      </c>
      <c r="E832">
        <v>1084240086</v>
      </c>
      <c r="F832">
        <v>2327</v>
      </c>
      <c r="G832">
        <v>5966159</v>
      </c>
    </row>
    <row r="833" spans="1:7" x14ac:dyDescent="0.25">
      <c r="A833">
        <v>963.485906</v>
      </c>
      <c r="B833">
        <v>3610341</v>
      </c>
      <c r="C833" s="1" t="s">
        <v>924</v>
      </c>
      <c r="D833">
        <v>1084240086</v>
      </c>
      <c r="E833">
        <v>7824041898</v>
      </c>
      <c r="F833">
        <v>2415</v>
      </c>
      <c r="G833">
        <v>7369615</v>
      </c>
    </row>
    <row r="834" spans="1:7" x14ac:dyDescent="0.25">
      <c r="A834">
        <v>609.65206000000001</v>
      </c>
      <c r="B834">
        <v>2374597</v>
      </c>
      <c r="C834" s="1" t="s">
        <v>925</v>
      </c>
      <c r="D834">
        <v>7824041898</v>
      </c>
      <c r="E834">
        <v>432459515</v>
      </c>
      <c r="F834">
        <v>3040</v>
      </c>
      <c r="G834">
        <v>4837940</v>
      </c>
    </row>
    <row r="835" spans="1:7" x14ac:dyDescent="0.25">
      <c r="A835">
        <v>790.56171300000005</v>
      </c>
      <c r="B835">
        <v>2906408</v>
      </c>
      <c r="C835" s="1" t="s">
        <v>926</v>
      </c>
      <c r="D835">
        <v>432459515</v>
      </c>
      <c r="E835">
        <v>3686213943</v>
      </c>
      <c r="F835">
        <v>1238</v>
      </c>
      <c r="G835">
        <v>5944005</v>
      </c>
    </row>
    <row r="836" spans="1:7" x14ac:dyDescent="0.25">
      <c r="A836">
        <v>514.22139000000004</v>
      </c>
      <c r="B836">
        <v>1988880</v>
      </c>
      <c r="C836" s="1" t="s">
        <v>927</v>
      </c>
      <c r="D836">
        <v>3686213943</v>
      </c>
      <c r="E836">
        <v>1069216420</v>
      </c>
      <c r="F836">
        <v>1610</v>
      </c>
      <c r="G836">
        <v>4041814</v>
      </c>
    </row>
    <row r="837" spans="1:7" x14ac:dyDescent="0.25">
      <c r="A837">
        <v>405.76520299999999</v>
      </c>
      <c r="B837">
        <v>1505660</v>
      </c>
      <c r="C837" s="1" t="s">
        <v>928</v>
      </c>
      <c r="D837">
        <v>1069216420</v>
      </c>
      <c r="E837">
        <v>4587545306</v>
      </c>
      <c r="F837">
        <v>1398</v>
      </c>
      <c r="G837">
        <v>3070407</v>
      </c>
    </row>
    <row r="838" spans="1:7" x14ac:dyDescent="0.25">
      <c r="A838">
        <v>28.37501</v>
      </c>
      <c r="B838">
        <v>113784</v>
      </c>
      <c r="C838" s="1" t="s">
        <v>929</v>
      </c>
      <c r="D838">
        <v>4587545306</v>
      </c>
      <c r="E838">
        <v>6564031251</v>
      </c>
      <c r="F838">
        <v>445</v>
      </c>
      <c r="G838">
        <v>233851</v>
      </c>
    </row>
    <row r="839" spans="1:7" x14ac:dyDescent="0.25">
      <c r="A839">
        <v>862.20736899999997</v>
      </c>
      <c r="B839">
        <v>3353140</v>
      </c>
      <c r="C839" s="1" t="s">
        <v>930</v>
      </c>
      <c r="D839">
        <v>6564031251</v>
      </c>
      <c r="E839">
        <v>26317876</v>
      </c>
      <c r="F839">
        <v>2973</v>
      </c>
      <c r="G839">
        <v>6857350</v>
      </c>
    </row>
    <row r="840" spans="1:7" x14ac:dyDescent="0.25">
      <c r="A840">
        <v>650.06735500000002</v>
      </c>
      <c r="B840">
        <v>2493747</v>
      </c>
      <c r="C840" s="1" t="s">
        <v>931</v>
      </c>
      <c r="D840">
        <v>26317876</v>
      </c>
      <c r="E840">
        <v>7559978769</v>
      </c>
      <c r="F840">
        <v>1904</v>
      </c>
      <c r="G840">
        <v>5077550</v>
      </c>
    </row>
    <row r="841" spans="1:7" x14ac:dyDescent="0.25">
      <c r="A841">
        <v>879.54536299999995</v>
      </c>
      <c r="B841">
        <v>3341568</v>
      </c>
      <c r="C841" s="1" t="s">
        <v>932</v>
      </c>
      <c r="D841">
        <v>7559978769</v>
      </c>
      <c r="E841">
        <v>6486461733</v>
      </c>
      <c r="F841">
        <v>2048</v>
      </c>
      <c r="G841">
        <v>6835309</v>
      </c>
    </row>
    <row r="842" spans="1:7" x14ac:dyDescent="0.25">
      <c r="A842">
        <v>894.28755999999998</v>
      </c>
      <c r="B842">
        <v>3450584</v>
      </c>
      <c r="C842" s="1" t="s">
        <v>933</v>
      </c>
      <c r="D842">
        <v>6486461733</v>
      </c>
      <c r="E842">
        <v>6472722384</v>
      </c>
      <c r="F842">
        <v>2948</v>
      </c>
      <c r="G842">
        <v>7043280</v>
      </c>
    </row>
    <row r="843" spans="1:7" x14ac:dyDescent="0.25">
      <c r="A843">
        <v>277.94131399999998</v>
      </c>
      <c r="B843">
        <v>1157428</v>
      </c>
      <c r="C843" s="1" t="s">
        <v>934</v>
      </c>
      <c r="D843">
        <v>6472722384</v>
      </c>
      <c r="E843">
        <v>1300547869</v>
      </c>
      <c r="F843">
        <v>1411</v>
      </c>
      <c r="G843">
        <v>2357692</v>
      </c>
    </row>
    <row r="844" spans="1:7" x14ac:dyDescent="0.25">
      <c r="A844">
        <v>179.90088900000001</v>
      </c>
      <c r="B844">
        <v>755926</v>
      </c>
      <c r="C844" s="1" t="s">
        <v>935</v>
      </c>
      <c r="D844">
        <v>1300547869</v>
      </c>
      <c r="E844">
        <v>1310330574</v>
      </c>
      <c r="F844">
        <v>1517</v>
      </c>
      <c r="G844">
        <v>1540971</v>
      </c>
    </row>
    <row r="845" spans="1:7" x14ac:dyDescent="0.25">
      <c r="A845">
        <v>441.81911400000001</v>
      </c>
      <c r="B845">
        <v>1665045</v>
      </c>
      <c r="C845" s="1" t="s">
        <v>936</v>
      </c>
      <c r="D845">
        <v>1310330574</v>
      </c>
      <c r="E845">
        <v>3774739940</v>
      </c>
      <c r="F845">
        <v>1385</v>
      </c>
      <c r="G845">
        <v>3402439</v>
      </c>
    </row>
    <row r="846" spans="1:7" x14ac:dyDescent="0.25">
      <c r="A846">
        <v>266.26272599999999</v>
      </c>
      <c r="B846">
        <v>1020678</v>
      </c>
      <c r="C846" s="1" t="s">
        <v>937</v>
      </c>
      <c r="D846">
        <v>3774739940</v>
      </c>
      <c r="E846">
        <v>1511909829</v>
      </c>
      <c r="F846">
        <v>1309</v>
      </c>
      <c r="G846">
        <v>2083021</v>
      </c>
    </row>
    <row r="847" spans="1:7" x14ac:dyDescent="0.25">
      <c r="A847">
        <v>796.15559599999995</v>
      </c>
      <c r="B847">
        <v>2904382</v>
      </c>
      <c r="C847" s="1" t="s">
        <v>938</v>
      </c>
      <c r="D847">
        <v>1511909829</v>
      </c>
      <c r="E847">
        <v>322532666</v>
      </c>
      <c r="F847">
        <v>1623</v>
      </c>
      <c r="G847">
        <v>5938271</v>
      </c>
    </row>
    <row r="848" spans="1:7" x14ac:dyDescent="0.25">
      <c r="A848">
        <v>539.18767200000002</v>
      </c>
      <c r="B848">
        <v>2042881</v>
      </c>
      <c r="C848" s="1" t="s">
        <v>939</v>
      </c>
      <c r="D848">
        <v>322532666</v>
      </c>
      <c r="E848">
        <v>2377736595</v>
      </c>
      <c r="F848">
        <v>1662</v>
      </c>
      <c r="G848">
        <v>4160246</v>
      </c>
    </row>
    <row r="849" spans="1:7" x14ac:dyDescent="0.25">
      <c r="A849">
        <v>748.76132299999995</v>
      </c>
      <c r="B849">
        <v>2852111</v>
      </c>
      <c r="C849" s="1" t="s">
        <v>940</v>
      </c>
      <c r="D849">
        <v>2377736595</v>
      </c>
      <c r="E849">
        <v>1228485635</v>
      </c>
      <c r="F849">
        <v>2466</v>
      </c>
      <c r="G849">
        <v>5832964</v>
      </c>
    </row>
    <row r="850" spans="1:7" x14ac:dyDescent="0.25">
      <c r="A850">
        <v>836.75619800000004</v>
      </c>
      <c r="B850">
        <v>3310771</v>
      </c>
      <c r="C850" s="1" t="s">
        <v>941</v>
      </c>
      <c r="D850">
        <v>1228485635</v>
      </c>
      <c r="E850">
        <v>1289487592</v>
      </c>
      <c r="F850">
        <v>3049</v>
      </c>
      <c r="G850">
        <v>6770891</v>
      </c>
    </row>
    <row r="851" spans="1:7" x14ac:dyDescent="0.25">
      <c r="A851">
        <v>237.53880100000001</v>
      </c>
      <c r="B851">
        <v>902090</v>
      </c>
      <c r="C851" s="1" t="s">
        <v>942</v>
      </c>
      <c r="D851">
        <v>1289487592</v>
      </c>
      <c r="E851">
        <v>4004417301</v>
      </c>
      <c r="F851">
        <v>954</v>
      </c>
      <c r="G851">
        <v>1828206</v>
      </c>
    </row>
    <row r="852" spans="1:7" x14ac:dyDescent="0.25">
      <c r="A852">
        <v>517.111988</v>
      </c>
      <c r="B852">
        <v>1860522</v>
      </c>
      <c r="C852" s="1" t="s">
        <v>943</v>
      </c>
      <c r="D852">
        <v>4004417301</v>
      </c>
      <c r="E852">
        <v>2366995765</v>
      </c>
      <c r="F852">
        <v>1351</v>
      </c>
      <c r="G852">
        <v>3785637</v>
      </c>
    </row>
    <row r="853" spans="1:7" x14ac:dyDescent="0.25">
      <c r="A853">
        <v>1041.584836</v>
      </c>
      <c r="B853">
        <v>3908005</v>
      </c>
      <c r="C853" s="1" t="s">
        <v>944</v>
      </c>
      <c r="D853">
        <v>2366995765</v>
      </c>
      <c r="E853">
        <v>1119607899</v>
      </c>
      <c r="F853">
        <v>3137</v>
      </c>
      <c r="G853">
        <v>7978732</v>
      </c>
    </row>
    <row r="854" spans="1:7" x14ac:dyDescent="0.25">
      <c r="A854">
        <v>522.82844799999998</v>
      </c>
      <c r="B854">
        <v>2144695</v>
      </c>
      <c r="C854" s="1" t="s">
        <v>945</v>
      </c>
      <c r="D854">
        <v>1119607899</v>
      </c>
      <c r="E854">
        <v>1983375709</v>
      </c>
      <c r="F854">
        <v>3334</v>
      </c>
      <c r="G854">
        <v>4381423</v>
      </c>
    </row>
    <row r="855" spans="1:7" x14ac:dyDescent="0.25">
      <c r="A855">
        <v>1024.5280580000001</v>
      </c>
      <c r="B855">
        <v>3839212</v>
      </c>
      <c r="C855" s="1" t="s">
        <v>946</v>
      </c>
      <c r="D855">
        <v>1983375709</v>
      </c>
      <c r="E855">
        <v>30425881</v>
      </c>
      <c r="F855">
        <v>2529</v>
      </c>
      <c r="G855">
        <v>7837112</v>
      </c>
    </row>
    <row r="856" spans="1:7" x14ac:dyDescent="0.25">
      <c r="A856">
        <v>284.01033200000001</v>
      </c>
      <c r="B856">
        <v>1161226</v>
      </c>
      <c r="C856" s="1" t="s">
        <v>947</v>
      </c>
      <c r="D856">
        <v>30425881</v>
      </c>
      <c r="E856">
        <v>443476900</v>
      </c>
      <c r="F856">
        <v>1479</v>
      </c>
      <c r="G856">
        <v>2358264</v>
      </c>
    </row>
    <row r="857" spans="1:7" x14ac:dyDescent="0.25">
      <c r="A857">
        <v>693.54187999999999</v>
      </c>
      <c r="B857">
        <v>2525303</v>
      </c>
      <c r="C857" s="1" t="s">
        <v>948</v>
      </c>
      <c r="D857">
        <v>443476900</v>
      </c>
      <c r="E857">
        <v>2657922510</v>
      </c>
      <c r="F857">
        <v>1492</v>
      </c>
      <c r="G857">
        <v>5154280</v>
      </c>
    </row>
    <row r="858" spans="1:7" x14ac:dyDescent="0.25">
      <c r="A858">
        <v>793.93489699999998</v>
      </c>
      <c r="B858">
        <v>3109208</v>
      </c>
      <c r="C858" s="1" t="s">
        <v>949</v>
      </c>
      <c r="D858">
        <v>2657922510</v>
      </c>
      <c r="E858">
        <v>6050988883</v>
      </c>
      <c r="F858">
        <v>2602</v>
      </c>
      <c r="G858">
        <v>6339622</v>
      </c>
    </row>
    <row r="859" spans="1:7" x14ac:dyDescent="0.25">
      <c r="A859">
        <v>110.895506</v>
      </c>
      <c r="B859">
        <v>458929</v>
      </c>
      <c r="C859" s="1" t="s">
        <v>950</v>
      </c>
      <c r="D859">
        <v>6050988883</v>
      </c>
      <c r="E859">
        <v>7140527001</v>
      </c>
      <c r="F859">
        <v>849</v>
      </c>
      <c r="G859">
        <v>940416</v>
      </c>
    </row>
    <row r="860" spans="1:7" x14ac:dyDescent="0.25">
      <c r="A860">
        <v>546.26920500000006</v>
      </c>
      <c r="B860">
        <v>2002300</v>
      </c>
      <c r="C860" s="1" t="s">
        <v>951</v>
      </c>
      <c r="D860">
        <v>7140527001</v>
      </c>
      <c r="E860">
        <v>265957979</v>
      </c>
      <c r="F860">
        <v>1498</v>
      </c>
      <c r="G860">
        <v>4093895</v>
      </c>
    </row>
    <row r="861" spans="1:7" x14ac:dyDescent="0.25">
      <c r="A861">
        <v>924.08477800000003</v>
      </c>
      <c r="B861">
        <v>3412575</v>
      </c>
      <c r="C861" s="1" t="s">
        <v>952</v>
      </c>
      <c r="D861">
        <v>265957979</v>
      </c>
      <c r="E861">
        <v>2193768580</v>
      </c>
      <c r="F861">
        <v>2961</v>
      </c>
      <c r="G861">
        <v>6969363</v>
      </c>
    </row>
    <row r="862" spans="1:7" x14ac:dyDescent="0.25">
      <c r="A862">
        <v>296.70709199999999</v>
      </c>
      <c r="B862">
        <v>1201399</v>
      </c>
      <c r="C862" s="1" t="s">
        <v>953</v>
      </c>
      <c r="D862">
        <v>2193768580</v>
      </c>
      <c r="E862">
        <v>1581180122</v>
      </c>
      <c r="F862">
        <v>1317</v>
      </c>
      <c r="G862">
        <v>2447850</v>
      </c>
    </row>
    <row r="863" spans="1:7" x14ac:dyDescent="0.25">
      <c r="A863">
        <v>1013.400872</v>
      </c>
      <c r="B863">
        <v>3841276</v>
      </c>
      <c r="C863" s="1" t="s">
        <v>954</v>
      </c>
      <c r="D863">
        <v>1581180122</v>
      </c>
      <c r="E863">
        <v>2642090021</v>
      </c>
      <c r="F863">
        <v>2851</v>
      </c>
      <c r="G863">
        <v>7842118</v>
      </c>
    </row>
    <row r="864" spans="1:7" x14ac:dyDescent="0.25">
      <c r="A864">
        <v>313.38865900000002</v>
      </c>
      <c r="B864">
        <v>1265557</v>
      </c>
      <c r="C864" s="1" t="s">
        <v>955</v>
      </c>
      <c r="D864">
        <v>2642090021</v>
      </c>
      <c r="E864">
        <v>1386025465</v>
      </c>
      <c r="F864">
        <v>1572</v>
      </c>
      <c r="G864">
        <v>2571936</v>
      </c>
    </row>
    <row r="865" spans="1:7" x14ac:dyDescent="0.25">
      <c r="A865">
        <v>1010.0241559999999</v>
      </c>
      <c r="B865">
        <v>3685932</v>
      </c>
      <c r="C865" s="1" t="s">
        <v>956</v>
      </c>
      <c r="D865">
        <v>1386025465</v>
      </c>
      <c r="E865">
        <v>1881304895</v>
      </c>
      <c r="F865">
        <v>2478</v>
      </c>
      <c r="G865">
        <v>7525751</v>
      </c>
    </row>
    <row r="866" spans="1:7" x14ac:dyDescent="0.25">
      <c r="A866">
        <v>200.21460400000001</v>
      </c>
      <c r="B866">
        <v>852364</v>
      </c>
      <c r="C866" s="1" t="s">
        <v>957</v>
      </c>
      <c r="D866">
        <v>1881304895</v>
      </c>
      <c r="E866">
        <v>7638765842</v>
      </c>
      <c r="F866">
        <v>1738</v>
      </c>
      <c r="G866">
        <v>1734980</v>
      </c>
    </row>
    <row r="867" spans="1:7" x14ac:dyDescent="0.25">
      <c r="A867">
        <v>572.77822200000003</v>
      </c>
      <c r="B867">
        <v>2245591</v>
      </c>
      <c r="C867" s="1" t="s">
        <v>958</v>
      </c>
      <c r="D867">
        <v>7638765842</v>
      </c>
      <c r="E867">
        <v>1483980767</v>
      </c>
      <c r="F867">
        <v>2101</v>
      </c>
      <c r="G867">
        <v>4589260</v>
      </c>
    </row>
    <row r="868" spans="1:7" x14ac:dyDescent="0.25">
      <c r="A868">
        <v>130.229445</v>
      </c>
      <c r="B868">
        <v>548081</v>
      </c>
      <c r="C868" s="1" t="s">
        <v>959</v>
      </c>
      <c r="D868">
        <v>1483980767</v>
      </c>
      <c r="E868">
        <v>3113420843</v>
      </c>
      <c r="F868">
        <v>1441</v>
      </c>
      <c r="G868">
        <v>1122472</v>
      </c>
    </row>
    <row r="869" spans="1:7" x14ac:dyDescent="0.25">
      <c r="A869">
        <v>248.84651500000001</v>
      </c>
      <c r="B869">
        <v>989256</v>
      </c>
      <c r="C869" s="1" t="s">
        <v>960</v>
      </c>
      <c r="D869">
        <v>3113420843</v>
      </c>
      <c r="E869">
        <v>7695202610</v>
      </c>
      <c r="F869">
        <v>1632</v>
      </c>
      <c r="G869">
        <v>2028634</v>
      </c>
    </row>
    <row r="870" spans="1:7" x14ac:dyDescent="0.25">
      <c r="A870">
        <v>1041.740174</v>
      </c>
      <c r="B870">
        <v>3815574</v>
      </c>
      <c r="C870" s="1" t="s">
        <v>961</v>
      </c>
      <c r="D870">
        <v>7695202610</v>
      </c>
      <c r="E870">
        <v>4481691025</v>
      </c>
      <c r="F870">
        <v>2168</v>
      </c>
      <c r="G870">
        <v>7788550</v>
      </c>
    </row>
    <row r="871" spans="1:7" x14ac:dyDescent="0.25">
      <c r="A871">
        <v>945.747928</v>
      </c>
      <c r="B871">
        <v>3705051</v>
      </c>
      <c r="C871" s="1" t="s">
        <v>962</v>
      </c>
      <c r="D871">
        <v>4481691025</v>
      </c>
      <c r="E871">
        <v>1372309892</v>
      </c>
      <c r="F871">
        <v>3293</v>
      </c>
      <c r="G871">
        <v>7564845</v>
      </c>
    </row>
    <row r="872" spans="1:7" x14ac:dyDescent="0.25">
      <c r="A872">
        <v>371.35208</v>
      </c>
      <c r="B872">
        <v>1526086</v>
      </c>
      <c r="C872" s="1" t="s">
        <v>963</v>
      </c>
      <c r="D872">
        <v>1372309892</v>
      </c>
      <c r="E872">
        <v>281693534</v>
      </c>
      <c r="F872">
        <v>1848</v>
      </c>
      <c r="G872">
        <v>3116300</v>
      </c>
    </row>
    <row r="873" spans="1:7" x14ac:dyDescent="0.25">
      <c r="A873">
        <v>452.38021300000003</v>
      </c>
      <c r="B873">
        <v>1664581</v>
      </c>
      <c r="C873" s="1" t="s">
        <v>964</v>
      </c>
      <c r="D873">
        <v>281693534</v>
      </c>
      <c r="E873">
        <v>6424568841</v>
      </c>
      <c r="F873">
        <v>1149</v>
      </c>
      <c r="G873">
        <v>3397740</v>
      </c>
    </row>
    <row r="874" spans="1:7" x14ac:dyDescent="0.25">
      <c r="A874">
        <v>234.27659199999999</v>
      </c>
      <c r="B874">
        <v>910630</v>
      </c>
      <c r="C874" s="1" t="s">
        <v>965</v>
      </c>
      <c r="D874">
        <v>6424568841</v>
      </c>
      <c r="E874">
        <v>1137729311</v>
      </c>
      <c r="F874">
        <v>1021</v>
      </c>
      <c r="G874">
        <v>1856838</v>
      </c>
    </row>
    <row r="875" spans="1:7" x14ac:dyDescent="0.25">
      <c r="A875">
        <v>790.37928999999997</v>
      </c>
      <c r="B875">
        <v>3153642</v>
      </c>
      <c r="C875" s="1" t="s">
        <v>966</v>
      </c>
      <c r="D875">
        <v>1137729311</v>
      </c>
      <c r="E875">
        <v>7885364986</v>
      </c>
      <c r="F875">
        <v>2800</v>
      </c>
      <c r="G875">
        <v>6451495</v>
      </c>
    </row>
    <row r="876" spans="1:7" x14ac:dyDescent="0.25">
      <c r="A876">
        <v>514.00412700000004</v>
      </c>
      <c r="B876">
        <v>1973848</v>
      </c>
      <c r="C876" s="1" t="s">
        <v>967</v>
      </c>
      <c r="D876">
        <v>7885364986</v>
      </c>
      <c r="E876">
        <v>5713255014</v>
      </c>
      <c r="F876">
        <v>1623</v>
      </c>
      <c r="G876">
        <v>4018611</v>
      </c>
    </row>
    <row r="877" spans="1:7" x14ac:dyDescent="0.25">
      <c r="A877">
        <v>753.20584399999996</v>
      </c>
      <c r="B877">
        <v>2703126</v>
      </c>
      <c r="C877" s="1" t="s">
        <v>968</v>
      </c>
      <c r="D877">
        <v>5713255014</v>
      </c>
      <c r="E877">
        <v>3280610710</v>
      </c>
      <c r="F877">
        <v>1559</v>
      </c>
      <c r="G877">
        <v>5511671</v>
      </c>
    </row>
    <row r="878" spans="1:7" x14ac:dyDescent="0.25">
      <c r="A878">
        <v>628.97853699999996</v>
      </c>
      <c r="B878">
        <v>2402924</v>
      </c>
      <c r="C878" s="1" t="s">
        <v>969</v>
      </c>
      <c r="D878">
        <v>3280610710</v>
      </c>
      <c r="E878">
        <v>1580947629</v>
      </c>
      <c r="F878">
        <v>2159</v>
      </c>
      <c r="G878">
        <v>4895131</v>
      </c>
    </row>
    <row r="879" spans="1:7" x14ac:dyDescent="0.25">
      <c r="A879">
        <v>81.645257000000001</v>
      </c>
      <c r="B879">
        <v>321433</v>
      </c>
      <c r="C879" s="1" t="s">
        <v>970</v>
      </c>
      <c r="D879">
        <v>1580947629</v>
      </c>
      <c r="E879">
        <v>1086471460</v>
      </c>
      <c r="F879">
        <v>553</v>
      </c>
      <c r="G879">
        <v>658309</v>
      </c>
    </row>
    <row r="880" spans="1:7" x14ac:dyDescent="0.25">
      <c r="A880">
        <v>456.30113999999998</v>
      </c>
      <c r="B880">
        <v>1735526</v>
      </c>
      <c r="C880" s="1" t="s">
        <v>971</v>
      </c>
      <c r="D880">
        <v>1086471460</v>
      </c>
      <c r="E880">
        <v>6841211989</v>
      </c>
      <c r="F880">
        <v>1352</v>
      </c>
      <c r="G880">
        <v>3543220</v>
      </c>
    </row>
    <row r="881" spans="1:7" x14ac:dyDescent="0.25">
      <c r="A881">
        <v>72.625731999999999</v>
      </c>
      <c r="B881">
        <v>301143</v>
      </c>
      <c r="C881" s="1" t="s">
        <v>972</v>
      </c>
      <c r="D881">
        <v>6841211989</v>
      </c>
      <c r="E881">
        <v>1228122008</v>
      </c>
      <c r="F881">
        <v>790</v>
      </c>
      <c r="G881">
        <v>618196</v>
      </c>
    </row>
    <row r="882" spans="1:7" x14ac:dyDescent="0.25">
      <c r="A882">
        <v>730.95157500000005</v>
      </c>
      <c r="B882">
        <v>2818362</v>
      </c>
      <c r="C882" s="1" t="s">
        <v>973</v>
      </c>
      <c r="D882">
        <v>1228122008</v>
      </c>
      <c r="E882">
        <v>1309502940</v>
      </c>
      <c r="F882">
        <v>2358</v>
      </c>
      <c r="G882">
        <v>5763550</v>
      </c>
    </row>
    <row r="883" spans="1:7" x14ac:dyDescent="0.25">
      <c r="A883">
        <v>173.31644499999999</v>
      </c>
      <c r="B883">
        <v>665416</v>
      </c>
      <c r="C883" s="1" t="s">
        <v>974</v>
      </c>
      <c r="D883">
        <v>1309502940</v>
      </c>
      <c r="E883">
        <v>442073297</v>
      </c>
      <c r="F883">
        <v>854</v>
      </c>
      <c r="G883">
        <v>1351358</v>
      </c>
    </row>
    <row r="884" spans="1:7" x14ac:dyDescent="0.25">
      <c r="A884">
        <v>115.77922700000001</v>
      </c>
      <c r="B884">
        <v>432304</v>
      </c>
      <c r="C884" s="1" t="s">
        <v>975</v>
      </c>
      <c r="D884">
        <v>442073297</v>
      </c>
      <c r="E884">
        <v>1735306911</v>
      </c>
      <c r="F884">
        <v>936</v>
      </c>
      <c r="G884">
        <v>870305</v>
      </c>
    </row>
    <row r="885" spans="1:7" x14ac:dyDescent="0.25">
      <c r="A885">
        <v>360.07345800000002</v>
      </c>
      <c r="B885">
        <v>1453299</v>
      </c>
      <c r="C885" s="1" t="s">
        <v>976</v>
      </c>
      <c r="D885">
        <v>1735306911</v>
      </c>
      <c r="E885">
        <v>776256541</v>
      </c>
      <c r="F885">
        <v>1638</v>
      </c>
      <c r="G885">
        <v>2956920</v>
      </c>
    </row>
    <row r="886" spans="1:7" x14ac:dyDescent="0.25">
      <c r="A886">
        <v>335.38246600000002</v>
      </c>
      <c r="B886">
        <v>1220863</v>
      </c>
      <c r="C886" s="1" t="s">
        <v>977</v>
      </c>
      <c r="D886">
        <v>776256541</v>
      </c>
      <c r="E886">
        <v>791374708</v>
      </c>
      <c r="F886">
        <v>1271</v>
      </c>
      <c r="G886">
        <v>2486244</v>
      </c>
    </row>
    <row r="887" spans="1:7" x14ac:dyDescent="0.25">
      <c r="A887">
        <v>1022.701792</v>
      </c>
      <c r="B887">
        <v>3790514</v>
      </c>
      <c r="C887" s="1" t="s">
        <v>978</v>
      </c>
      <c r="D887">
        <v>791374708</v>
      </c>
      <c r="E887">
        <v>2398777887</v>
      </c>
      <c r="F887">
        <v>2535</v>
      </c>
      <c r="G887">
        <v>7738604</v>
      </c>
    </row>
    <row r="888" spans="1:7" x14ac:dyDescent="0.25">
      <c r="A888">
        <v>779.47284400000001</v>
      </c>
      <c r="B888">
        <v>2984533</v>
      </c>
      <c r="C888" s="1" t="s">
        <v>979</v>
      </c>
      <c r="D888">
        <v>2398777887</v>
      </c>
      <c r="E888">
        <v>1305265593</v>
      </c>
      <c r="F888">
        <v>2739</v>
      </c>
      <c r="G888">
        <v>6088077</v>
      </c>
    </row>
    <row r="889" spans="1:7" x14ac:dyDescent="0.25">
      <c r="A889">
        <v>992.91303300000004</v>
      </c>
      <c r="B889">
        <v>3783904</v>
      </c>
      <c r="C889" s="1" t="s">
        <v>980</v>
      </c>
      <c r="D889">
        <v>1305265593</v>
      </c>
      <c r="E889">
        <v>1349642785</v>
      </c>
      <c r="F889">
        <v>2735</v>
      </c>
      <c r="G889">
        <v>7724891</v>
      </c>
    </row>
    <row r="890" spans="1:7" x14ac:dyDescent="0.25">
      <c r="A890">
        <v>258.22556200000002</v>
      </c>
      <c r="B890">
        <v>1030315</v>
      </c>
      <c r="C890" s="1" t="s">
        <v>981</v>
      </c>
      <c r="D890">
        <v>1349642785</v>
      </c>
      <c r="E890">
        <v>6772913459</v>
      </c>
      <c r="F890">
        <v>1624</v>
      </c>
      <c r="G890">
        <v>2091886</v>
      </c>
    </row>
    <row r="891" spans="1:7" x14ac:dyDescent="0.25">
      <c r="A891">
        <v>318.523459</v>
      </c>
      <c r="B891">
        <v>1212598</v>
      </c>
      <c r="C891" s="1" t="s">
        <v>982</v>
      </c>
      <c r="D891">
        <v>6772913459</v>
      </c>
      <c r="E891">
        <v>1260931106</v>
      </c>
      <c r="F891">
        <v>1452</v>
      </c>
      <c r="G891">
        <v>2461567</v>
      </c>
    </row>
    <row r="892" spans="1:7" x14ac:dyDescent="0.25">
      <c r="A892">
        <v>903.92173000000003</v>
      </c>
      <c r="B892">
        <v>3241872</v>
      </c>
      <c r="C892" s="1" t="s">
        <v>983</v>
      </c>
      <c r="D892">
        <v>1260931106</v>
      </c>
      <c r="E892">
        <v>1236611949</v>
      </c>
      <c r="F892">
        <v>2021</v>
      </c>
      <c r="G892">
        <v>6617559</v>
      </c>
    </row>
    <row r="893" spans="1:7" x14ac:dyDescent="0.25">
      <c r="A893">
        <v>165.84177800000001</v>
      </c>
      <c r="B893">
        <v>672924</v>
      </c>
      <c r="C893" s="1" t="s">
        <v>984</v>
      </c>
      <c r="D893">
        <v>1236611949</v>
      </c>
      <c r="E893">
        <v>846289541</v>
      </c>
      <c r="F893">
        <v>1233</v>
      </c>
      <c r="G893">
        <v>1370513</v>
      </c>
    </row>
    <row r="894" spans="1:7" x14ac:dyDescent="0.25">
      <c r="A894">
        <v>480.747142</v>
      </c>
      <c r="B894">
        <v>2004896</v>
      </c>
      <c r="C894" s="1" t="s">
        <v>985</v>
      </c>
      <c r="D894">
        <v>846289541</v>
      </c>
      <c r="E894">
        <v>7964961366</v>
      </c>
      <c r="F894">
        <v>2613</v>
      </c>
      <c r="G894">
        <v>4094358</v>
      </c>
    </row>
    <row r="895" spans="1:7" x14ac:dyDescent="0.25">
      <c r="A895">
        <v>974.534581</v>
      </c>
      <c r="B895">
        <v>3768167</v>
      </c>
      <c r="C895" s="1" t="s">
        <v>986</v>
      </c>
      <c r="D895">
        <v>7964961366</v>
      </c>
      <c r="E895">
        <v>8018381796</v>
      </c>
      <c r="F895">
        <v>3399</v>
      </c>
      <c r="G895">
        <v>7692555</v>
      </c>
    </row>
    <row r="896" spans="1:7" x14ac:dyDescent="0.25">
      <c r="A896">
        <v>111.544178</v>
      </c>
      <c r="B896">
        <v>404014</v>
      </c>
      <c r="C896" s="1" t="s">
        <v>987</v>
      </c>
      <c r="D896">
        <v>8018381796</v>
      </c>
      <c r="E896">
        <v>305177956</v>
      </c>
      <c r="F896">
        <v>538</v>
      </c>
      <c r="G896">
        <v>810287</v>
      </c>
    </row>
    <row r="897" spans="1:7" x14ac:dyDescent="0.25">
      <c r="A897">
        <v>551.03268300000002</v>
      </c>
      <c r="B897">
        <v>2148851</v>
      </c>
      <c r="C897" s="1" t="s">
        <v>988</v>
      </c>
      <c r="D897">
        <v>305177956</v>
      </c>
      <c r="E897">
        <v>3138329010</v>
      </c>
      <c r="F897">
        <v>1905</v>
      </c>
      <c r="G897">
        <v>4370652</v>
      </c>
    </row>
    <row r="898" spans="1:7" x14ac:dyDescent="0.25">
      <c r="A898">
        <v>574.24401999999998</v>
      </c>
      <c r="B898">
        <v>2103731</v>
      </c>
      <c r="C898" s="1" t="s">
        <v>989</v>
      </c>
      <c r="D898">
        <v>3138329010</v>
      </c>
      <c r="E898">
        <v>2774678754</v>
      </c>
      <c r="F898">
        <v>1313</v>
      </c>
      <c r="G898">
        <v>4298058</v>
      </c>
    </row>
    <row r="899" spans="1:7" x14ac:dyDescent="0.25">
      <c r="A899">
        <v>652.85547799999995</v>
      </c>
      <c r="B899">
        <v>2352343</v>
      </c>
      <c r="C899" s="1" t="s">
        <v>990</v>
      </c>
      <c r="D899">
        <v>2774678754</v>
      </c>
      <c r="E899">
        <v>7772245152</v>
      </c>
      <c r="F899">
        <v>1763</v>
      </c>
      <c r="G899">
        <v>4791999</v>
      </c>
    </row>
    <row r="900" spans="1:7" x14ac:dyDescent="0.25">
      <c r="A900">
        <v>512.25308500000006</v>
      </c>
      <c r="B900">
        <v>1940421</v>
      </c>
      <c r="C900" s="1" t="s">
        <v>991</v>
      </c>
      <c r="D900">
        <v>7772245152</v>
      </c>
      <c r="E900">
        <v>383166331</v>
      </c>
      <c r="F900">
        <v>1494</v>
      </c>
      <c r="G900">
        <v>3959933</v>
      </c>
    </row>
    <row r="901" spans="1:7" x14ac:dyDescent="0.25">
      <c r="A901">
        <v>894.18078400000002</v>
      </c>
      <c r="B901">
        <v>3224073</v>
      </c>
      <c r="C901" s="1" t="s">
        <v>992</v>
      </c>
      <c r="D901">
        <v>383166331</v>
      </c>
      <c r="E901">
        <v>839160742</v>
      </c>
      <c r="F901">
        <v>2093</v>
      </c>
      <c r="G901">
        <v>6581450</v>
      </c>
    </row>
    <row r="902" spans="1:7" x14ac:dyDescent="0.25">
      <c r="A902">
        <v>562.62922100000003</v>
      </c>
      <c r="B902">
        <v>2157188</v>
      </c>
      <c r="C902" s="1" t="s">
        <v>993</v>
      </c>
      <c r="D902">
        <v>839160742</v>
      </c>
      <c r="E902">
        <v>380412571</v>
      </c>
      <c r="F902">
        <v>2160</v>
      </c>
      <c r="G902">
        <v>4412443</v>
      </c>
    </row>
    <row r="903" spans="1:7" x14ac:dyDescent="0.25">
      <c r="A903">
        <v>527.95321799999999</v>
      </c>
      <c r="B903">
        <v>1905650</v>
      </c>
      <c r="C903" s="1" t="s">
        <v>994</v>
      </c>
      <c r="D903">
        <v>380412571</v>
      </c>
      <c r="E903">
        <v>3181557476</v>
      </c>
      <c r="F903">
        <v>1496</v>
      </c>
      <c r="G903">
        <v>3881197</v>
      </c>
    </row>
    <row r="904" spans="1:7" x14ac:dyDescent="0.25">
      <c r="A904">
        <v>990.62028599999996</v>
      </c>
      <c r="B904">
        <v>3689377</v>
      </c>
      <c r="C904" s="1" t="s">
        <v>995</v>
      </c>
      <c r="D904">
        <v>3181557476</v>
      </c>
      <c r="E904">
        <v>7609545981</v>
      </c>
      <c r="F904">
        <v>1981</v>
      </c>
      <c r="G904">
        <v>7533275</v>
      </c>
    </row>
    <row r="905" spans="1:7" x14ac:dyDescent="0.25">
      <c r="A905">
        <v>242.45930000000001</v>
      </c>
      <c r="B905">
        <v>968922</v>
      </c>
      <c r="C905" s="1" t="s">
        <v>996</v>
      </c>
      <c r="D905">
        <v>7609545981</v>
      </c>
      <c r="E905">
        <v>1300102102</v>
      </c>
      <c r="F905">
        <v>1254</v>
      </c>
      <c r="G905">
        <v>1966005</v>
      </c>
    </row>
    <row r="906" spans="1:7" x14ac:dyDescent="0.25">
      <c r="A906">
        <v>829.62526200000002</v>
      </c>
      <c r="B906">
        <v>3226919</v>
      </c>
      <c r="C906" s="1" t="s">
        <v>997</v>
      </c>
      <c r="D906">
        <v>1300102102</v>
      </c>
      <c r="E906">
        <v>6564031249</v>
      </c>
      <c r="F906">
        <v>3124</v>
      </c>
      <c r="G906">
        <v>6588577</v>
      </c>
    </row>
    <row r="907" spans="1:7" x14ac:dyDescent="0.25">
      <c r="A907">
        <v>126.24072700000001</v>
      </c>
      <c r="B907">
        <v>513486</v>
      </c>
      <c r="C907" s="1" t="s">
        <v>998</v>
      </c>
      <c r="D907">
        <v>6564031249</v>
      </c>
      <c r="E907">
        <v>798577353</v>
      </c>
      <c r="F907">
        <v>819</v>
      </c>
      <c r="G907">
        <v>1053264</v>
      </c>
    </row>
    <row r="908" spans="1:7" x14ac:dyDescent="0.25">
      <c r="A908">
        <v>458.98712699999999</v>
      </c>
      <c r="B908">
        <v>1762024</v>
      </c>
      <c r="C908" s="1" t="s">
        <v>999</v>
      </c>
      <c r="D908">
        <v>798577353</v>
      </c>
      <c r="E908">
        <v>8583961052</v>
      </c>
      <c r="F908">
        <v>1266</v>
      </c>
      <c r="G908">
        <v>3593337</v>
      </c>
    </row>
    <row r="909" spans="1:7" x14ac:dyDescent="0.25">
      <c r="A909">
        <v>809.29856400000006</v>
      </c>
      <c r="B909">
        <v>3086089</v>
      </c>
      <c r="C909" s="1" t="s">
        <v>1000</v>
      </c>
      <c r="D909">
        <v>8583961052</v>
      </c>
      <c r="E909">
        <v>1635469155</v>
      </c>
      <c r="F909">
        <v>2443</v>
      </c>
      <c r="G909">
        <v>6313232</v>
      </c>
    </row>
    <row r="910" spans="1:7" x14ac:dyDescent="0.25">
      <c r="A910">
        <v>262.20540699999998</v>
      </c>
      <c r="B910">
        <v>1015731</v>
      </c>
      <c r="C910" s="1" t="s">
        <v>1001</v>
      </c>
      <c r="D910">
        <v>1635469155</v>
      </c>
      <c r="E910">
        <v>727462783</v>
      </c>
      <c r="F910">
        <v>1317</v>
      </c>
      <c r="G910">
        <v>2060215</v>
      </c>
    </row>
    <row r="911" spans="1:7" x14ac:dyDescent="0.25">
      <c r="A911">
        <v>1058.718883</v>
      </c>
      <c r="B911">
        <v>3902855</v>
      </c>
      <c r="C911" s="1" t="s">
        <v>1002</v>
      </c>
      <c r="D911">
        <v>727462783</v>
      </c>
      <c r="E911">
        <v>2414351719</v>
      </c>
      <c r="F911">
        <v>3005</v>
      </c>
      <c r="G911">
        <v>7969023</v>
      </c>
    </row>
    <row r="912" spans="1:7" x14ac:dyDescent="0.25">
      <c r="A912">
        <v>696.98685499999999</v>
      </c>
      <c r="B912">
        <v>2827272</v>
      </c>
      <c r="C912" s="1" t="s">
        <v>1003</v>
      </c>
      <c r="D912">
        <v>2414351719</v>
      </c>
      <c r="E912">
        <v>5849966168</v>
      </c>
      <c r="F912">
        <v>3428</v>
      </c>
      <c r="G912">
        <v>5781427</v>
      </c>
    </row>
    <row r="913" spans="1:7" x14ac:dyDescent="0.25">
      <c r="A913">
        <v>181.70495</v>
      </c>
      <c r="B913">
        <v>739691</v>
      </c>
      <c r="C913" s="1" t="s">
        <v>1004</v>
      </c>
      <c r="D913">
        <v>5849966168</v>
      </c>
      <c r="E913">
        <v>8045003233</v>
      </c>
      <c r="F913">
        <v>1300</v>
      </c>
      <c r="G913">
        <v>1512367</v>
      </c>
    </row>
    <row r="914" spans="1:7" x14ac:dyDescent="0.25">
      <c r="A914">
        <v>244.647481</v>
      </c>
      <c r="B914">
        <v>958894</v>
      </c>
      <c r="C914" s="1" t="s">
        <v>1005</v>
      </c>
      <c r="D914">
        <v>8045003233</v>
      </c>
      <c r="E914">
        <v>6566070204</v>
      </c>
      <c r="F914">
        <v>1212</v>
      </c>
      <c r="G914">
        <v>1958544</v>
      </c>
    </row>
    <row r="915" spans="1:7" x14ac:dyDescent="0.25">
      <c r="A915">
        <v>994.10960899999998</v>
      </c>
      <c r="B915">
        <v>3739333</v>
      </c>
      <c r="C915" s="1" t="s">
        <v>1006</v>
      </c>
      <c r="D915">
        <v>6566070204</v>
      </c>
      <c r="E915">
        <v>7410950244</v>
      </c>
      <c r="F915">
        <v>2489</v>
      </c>
      <c r="G915">
        <v>7633838</v>
      </c>
    </row>
    <row r="916" spans="1:7" x14ac:dyDescent="0.25">
      <c r="A916">
        <v>174.55181200000001</v>
      </c>
      <c r="B916">
        <v>668630</v>
      </c>
      <c r="C916" s="1" t="s">
        <v>1007</v>
      </c>
      <c r="D916">
        <v>7410950244</v>
      </c>
      <c r="E916">
        <v>6480819721</v>
      </c>
      <c r="F916">
        <v>1060</v>
      </c>
      <c r="G916">
        <v>1348986</v>
      </c>
    </row>
    <row r="917" spans="1:7" x14ac:dyDescent="0.25">
      <c r="A917">
        <v>244.65561199999999</v>
      </c>
      <c r="B917">
        <v>931771</v>
      </c>
      <c r="C917" s="1" t="s">
        <v>1008</v>
      </c>
      <c r="D917">
        <v>6480819721</v>
      </c>
      <c r="E917">
        <v>1091188714</v>
      </c>
      <c r="F917">
        <v>1206</v>
      </c>
      <c r="G917">
        <v>1887761</v>
      </c>
    </row>
    <row r="918" spans="1:7" x14ac:dyDescent="0.25">
      <c r="A918">
        <v>964.57077000000004</v>
      </c>
      <c r="B918">
        <v>3724523</v>
      </c>
      <c r="C918" s="1" t="s">
        <v>1009</v>
      </c>
      <c r="D918">
        <v>1091188714</v>
      </c>
      <c r="E918">
        <v>2077285786</v>
      </c>
      <c r="F918">
        <v>2807</v>
      </c>
      <c r="G918">
        <v>7602698</v>
      </c>
    </row>
    <row r="919" spans="1:7" x14ac:dyDescent="0.25">
      <c r="A919">
        <v>573.99820999999997</v>
      </c>
      <c r="B919">
        <v>2211725</v>
      </c>
      <c r="C919" s="1" t="s">
        <v>1010</v>
      </c>
      <c r="D919">
        <v>2077285786</v>
      </c>
      <c r="E919">
        <v>1805143570</v>
      </c>
      <c r="F919">
        <v>2205</v>
      </c>
      <c r="G919">
        <v>4520733</v>
      </c>
    </row>
    <row r="920" spans="1:7" x14ac:dyDescent="0.25">
      <c r="A920">
        <v>1050.3204270000001</v>
      </c>
      <c r="B920">
        <v>3900817</v>
      </c>
      <c r="C920" s="1" t="s">
        <v>1011</v>
      </c>
      <c r="D920">
        <v>1805143570</v>
      </c>
      <c r="E920">
        <v>1612190504</v>
      </c>
      <c r="F920">
        <v>3127</v>
      </c>
      <c r="G920">
        <v>7964733</v>
      </c>
    </row>
    <row r="921" spans="1:7" x14ac:dyDescent="0.25">
      <c r="A921">
        <v>92.970212000000004</v>
      </c>
      <c r="B921">
        <v>417191</v>
      </c>
      <c r="C921" s="1" t="s">
        <v>1012</v>
      </c>
      <c r="D921">
        <v>1612190504</v>
      </c>
      <c r="E921">
        <v>1258554880</v>
      </c>
      <c r="F921">
        <v>1348</v>
      </c>
      <c r="G921">
        <v>846864</v>
      </c>
    </row>
    <row r="922" spans="1:7" x14ac:dyDescent="0.25">
      <c r="A922">
        <v>139.694175</v>
      </c>
      <c r="B922">
        <v>569955</v>
      </c>
      <c r="C922" s="1" t="s">
        <v>1013</v>
      </c>
      <c r="D922">
        <v>1258554880</v>
      </c>
      <c r="E922">
        <v>316422802</v>
      </c>
      <c r="F922">
        <v>1154</v>
      </c>
      <c r="G922">
        <v>1162118</v>
      </c>
    </row>
    <row r="923" spans="1:7" x14ac:dyDescent="0.25">
      <c r="A923">
        <v>611.66523099999995</v>
      </c>
      <c r="B923">
        <v>2484746</v>
      </c>
      <c r="C923" s="1" t="s">
        <v>1014</v>
      </c>
      <c r="D923">
        <v>316422802</v>
      </c>
      <c r="E923">
        <v>292130022</v>
      </c>
      <c r="F923">
        <v>2938</v>
      </c>
      <c r="G923">
        <v>5077462</v>
      </c>
    </row>
    <row r="924" spans="1:7" x14ac:dyDescent="0.25">
      <c r="A924">
        <v>364.67847499999999</v>
      </c>
      <c r="B924">
        <v>1407236</v>
      </c>
      <c r="C924" s="1" t="s">
        <v>1015</v>
      </c>
      <c r="D924">
        <v>292130022</v>
      </c>
      <c r="E924">
        <v>8196903162</v>
      </c>
      <c r="F924">
        <v>1562</v>
      </c>
      <c r="G924">
        <v>2875739</v>
      </c>
    </row>
    <row r="925" spans="1:7" x14ac:dyDescent="0.25">
      <c r="A925">
        <v>133.65609799999999</v>
      </c>
      <c r="B925">
        <v>531756</v>
      </c>
      <c r="C925" s="1" t="s">
        <v>1016</v>
      </c>
      <c r="D925">
        <v>8196903162</v>
      </c>
      <c r="E925">
        <v>4389111927</v>
      </c>
      <c r="F925">
        <v>661</v>
      </c>
      <c r="G925">
        <v>1080181</v>
      </c>
    </row>
    <row r="926" spans="1:7" x14ac:dyDescent="0.25">
      <c r="A926">
        <v>934.88630999999998</v>
      </c>
      <c r="B926">
        <v>3467868</v>
      </c>
      <c r="C926" s="1" t="s">
        <v>1017</v>
      </c>
      <c r="D926">
        <v>4389111927</v>
      </c>
      <c r="E926">
        <v>290982001</v>
      </c>
      <c r="F926">
        <v>1890</v>
      </c>
      <c r="G926">
        <v>7083765</v>
      </c>
    </row>
    <row r="927" spans="1:7" x14ac:dyDescent="0.25">
      <c r="A927">
        <v>637.51615800000002</v>
      </c>
      <c r="B927">
        <v>2507627</v>
      </c>
      <c r="C927" s="1" t="s">
        <v>1018</v>
      </c>
      <c r="D927">
        <v>290982001</v>
      </c>
      <c r="E927">
        <v>1271030613</v>
      </c>
      <c r="F927">
        <v>2044</v>
      </c>
      <c r="G927">
        <v>5108008</v>
      </c>
    </row>
    <row r="928" spans="1:7" x14ac:dyDescent="0.25">
      <c r="A928">
        <v>723.22180200000003</v>
      </c>
      <c r="B928">
        <v>2775751</v>
      </c>
      <c r="C928" s="1" t="s">
        <v>1019</v>
      </c>
      <c r="D928">
        <v>1271030613</v>
      </c>
      <c r="E928">
        <v>1917309129</v>
      </c>
      <c r="F928">
        <v>1751</v>
      </c>
      <c r="G928">
        <v>5679122</v>
      </c>
    </row>
    <row r="929" spans="1:7" x14ac:dyDescent="0.25">
      <c r="A929">
        <v>853.24625000000003</v>
      </c>
      <c r="B929">
        <v>3307860</v>
      </c>
      <c r="C929" s="1" t="s">
        <v>1020</v>
      </c>
      <c r="D929">
        <v>1917309129</v>
      </c>
      <c r="E929">
        <v>97981747</v>
      </c>
      <c r="F929">
        <v>2658</v>
      </c>
      <c r="G929">
        <v>6755406</v>
      </c>
    </row>
    <row r="930" spans="1:7" x14ac:dyDescent="0.25">
      <c r="A930">
        <v>166.053301</v>
      </c>
      <c r="B930">
        <v>670447</v>
      </c>
      <c r="C930" s="1" t="s">
        <v>1021</v>
      </c>
      <c r="D930">
        <v>97981747</v>
      </c>
      <c r="E930">
        <v>748822437</v>
      </c>
      <c r="F930">
        <v>1312</v>
      </c>
      <c r="G930">
        <v>1360820</v>
      </c>
    </row>
    <row r="931" spans="1:7" x14ac:dyDescent="0.25">
      <c r="A931">
        <v>30.741975</v>
      </c>
      <c r="B931">
        <v>116126</v>
      </c>
      <c r="C931" s="1" t="s">
        <v>1022</v>
      </c>
      <c r="D931">
        <v>748822437</v>
      </c>
      <c r="E931">
        <v>1092573750</v>
      </c>
      <c r="F931">
        <v>466</v>
      </c>
      <c r="G931">
        <v>229404</v>
      </c>
    </row>
    <row r="932" spans="1:7" x14ac:dyDescent="0.25">
      <c r="A932">
        <v>462.01733400000001</v>
      </c>
      <c r="B932">
        <v>1759028</v>
      </c>
      <c r="C932" s="1" t="s">
        <v>1023</v>
      </c>
      <c r="D932">
        <v>1092573750</v>
      </c>
      <c r="E932">
        <v>6223848458</v>
      </c>
      <c r="F932">
        <v>1314</v>
      </c>
      <c r="G932">
        <v>3591090</v>
      </c>
    </row>
    <row r="933" spans="1:7" x14ac:dyDescent="0.25">
      <c r="A933">
        <v>237.20361199999999</v>
      </c>
      <c r="B933">
        <v>944281</v>
      </c>
      <c r="C933" s="1" t="s">
        <v>1024</v>
      </c>
      <c r="D933">
        <v>6223848458</v>
      </c>
      <c r="E933">
        <v>3016682932</v>
      </c>
      <c r="F933">
        <v>1237</v>
      </c>
      <c r="G933">
        <v>1926726</v>
      </c>
    </row>
    <row r="934" spans="1:7" x14ac:dyDescent="0.25">
      <c r="A934">
        <v>91.640416000000002</v>
      </c>
      <c r="B934">
        <v>365212</v>
      </c>
      <c r="C934" s="1" t="s">
        <v>1025</v>
      </c>
      <c r="D934">
        <v>3016682932</v>
      </c>
      <c r="E934">
        <v>291344103</v>
      </c>
      <c r="F934">
        <v>719</v>
      </c>
      <c r="G934">
        <v>743995</v>
      </c>
    </row>
    <row r="935" spans="1:7" x14ac:dyDescent="0.25">
      <c r="A935">
        <v>12.162032</v>
      </c>
      <c r="B935">
        <v>37781</v>
      </c>
      <c r="C935" s="1" t="s">
        <v>1026</v>
      </c>
      <c r="D935">
        <v>291344103</v>
      </c>
      <c r="E935">
        <v>6451381692</v>
      </c>
      <c r="F935">
        <v>193</v>
      </c>
      <c r="G935">
        <v>76123</v>
      </c>
    </row>
    <row r="936" spans="1:7" x14ac:dyDescent="0.25">
      <c r="A936">
        <v>611.63653099999999</v>
      </c>
      <c r="B936">
        <v>2277986</v>
      </c>
      <c r="C936" s="1" t="s">
        <v>1027</v>
      </c>
      <c r="D936">
        <v>6451381692</v>
      </c>
      <c r="E936">
        <v>4914188523</v>
      </c>
      <c r="F936">
        <v>1598</v>
      </c>
      <c r="G936">
        <v>4653768</v>
      </c>
    </row>
    <row r="937" spans="1:7" x14ac:dyDescent="0.25">
      <c r="A937">
        <v>370.95950099999999</v>
      </c>
      <c r="B937">
        <v>1425404</v>
      </c>
      <c r="C937" s="1" t="s">
        <v>1028</v>
      </c>
      <c r="D937">
        <v>4914188523</v>
      </c>
      <c r="E937">
        <v>1243462985</v>
      </c>
      <c r="F937">
        <v>1499</v>
      </c>
      <c r="G937">
        <v>2910722</v>
      </c>
    </row>
    <row r="938" spans="1:7" x14ac:dyDescent="0.25">
      <c r="A938">
        <v>1021.895275</v>
      </c>
      <c r="B938">
        <v>3875910</v>
      </c>
      <c r="C938" s="1" t="s">
        <v>1029</v>
      </c>
      <c r="D938">
        <v>1243462985</v>
      </c>
      <c r="E938">
        <v>29223806</v>
      </c>
      <c r="F938">
        <v>2681</v>
      </c>
      <c r="G938">
        <v>7913485</v>
      </c>
    </row>
    <row r="939" spans="1:7" x14ac:dyDescent="0.25">
      <c r="A939">
        <v>858.95492899999999</v>
      </c>
      <c r="B939">
        <v>3367064</v>
      </c>
      <c r="C939" s="1" t="s">
        <v>1030</v>
      </c>
      <c r="D939">
        <v>29223806</v>
      </c>
      <c r="E939">
        <v>571324303</v>
      </c>
      <c r="F939">
        <v>3573</v>
      </c>
      <c r="G939">
        <v>6876257</v>
      </c>
    </row>
    <row r="940" spans="1:7" x14ac:dyDescent="0.25">
      <c r="A940">
        <v>837.641256</v>
      </c>
      <c r="B940">
        <v>3317954</v>
      </c>
      <c r="C940" s="1" t="s">
        <v>1031</v>
      </c>
      <c r="D940">
        <v>571324303</v>
      </c>
      <c r="E940">
        <v>5581952421</v>
      </c>
      <c r="F940">
        <v>2729</v>
      </c>
      <c r="G940">
        <v>6785200</v>
      </c>
    </row>
    <row r="941" spans="1:7" x14ac:dyDescent="0.25">
      <c r="A941">
        <v>211.810338</v>
      </c>
      <c r="B941">
        <v>815487</v>
      </c>
      <c r="C941" s="1" t="s">
        <v>1032</v>
      </c>
      <c r="D941">
        <v>5581952421</v>
      </c>
      <c r="E941">
        <v>5347156804</v>
      </c>
      <c r="F941">
        <v>1229</v>
      </c>
      <c r="G941">
        <v>1653168</v>
      </c>
    </row>
    <row r="942" spans="1:7" x14ac:dyDescent="0.25">
      <c r="A942">
        <v>123.385125</v>
      </c>
      <c r="B942">
        <v>456966</v>
      </c>
      <c r="C942" s="1" t="s">
        <v>1033</v>
      </c>
      <c r="D942">
        <v>5347156804</v>
      </c>
      <c r="E942">
        <v>8035672459</v>
      </c>
      <c r="F942">
        <v>828</v>
      </c>
      <c r="G942">
        <v>915592</v>
      </c>
    </row>
    <row r="943" spans="1:7" x14ac:dyDescent="0.25">
      <c r="A943">
        <v>316.02014300000002</v>
      </c>
      <c r="B943">
        <v>1258747</v>
      </c>
      <c r="C943" s="1" t="s">
        <v>1034</v>
      </c>
      <c r="D943">
        <v>8035672459</v>
      </c>
      <c r="E943">
        <v>151028260</v>
      </c>
      <c r="F943">
        <v>1653</v>
      </c>
      <c r="G943">
        <v>2557869</v>
      </c>
    </row>
    <row r="944" spans="1:7" x14ac:dyDescent="0.25">
      <c r="A944">
        <v>464.07623899999999</v>
      </c>
      <c r="B944">
        <v>1710599</v>
      </c>
      <c r="C944" s="1" t="s">
        <v>1035</v>
      </c>
      <c r="D944">
        <v>151028260</v>
      </c>
      <c r="E944">
        <v>5758557663</v>
      </c>
      <c r="F944">
        <v>1436</v>
      </c>
      <c r="G944">
        <v>3490215</v>
      </c>
    </row>
    <row r="945" spans="1:7" x14ac:dyDescent="0.25">
      <c r="A945">
        <v>548.03161499999999</v>
      </c>
      <c r="B945">
        <v>2037834</v>
      </c>
      <c r="C945" s="1" t="s">
        <v>1036</v>
      </c>
      <c r="D945">
        <v>5758557663</v>
      </c>
      <c r="E945">
        <v>1305829595</v>
      </c>
      <c r="F945">
        <v>1609</v>
      </c>
      <c r="G945">
        <v>4167013</v>
      </c>
    </row>
    <row r="946" spans="1:7" x14ac:dyDescent="0.25">
      <c r="A946">
        <v>111.575276</v>
      </c>
      <c r="B946">
        <v>453829</v>
      </c>
      <c r="C946" s="1" t="s">
        <v>1037</v>
      </c>
      <c r="D946">
        <v>1305829595</v>
      </c>
      <c r="E946">
        <v>7738214362</v>
      </c>
      <c r="F946">
        <v>859</v>
      </c>
      <c r="G946">
        <v>926556</v>
      </c>
    </row>
    <row r="947" spans="1:7" x14ac:dyDescent="0.25">
      <c r="A947">
        <v>1021.320782</v>
      </c>
      <c r="B947">
        <v>3771665</v>
      </c>
      <c r="C947" s="1" t="s">
        <v>1038</v>
      </c>
      <c r="D947">
        <v>7738214362</v>
      </c>
      <c r="E947">
        <v>1361274817</v>
      </c>
      <c r="F947">
        <v>2560</v>
      </c>
      <c r="G947">
        <v>7697965</v>
      </c>
    </row>
    <row r="948" spans="1:7" x14ac:dyDescent="0.25">
      <c r="A948">
        <v>759.22462800000005</v>
      </c>
      <c r="B948">
        <v>3064369</v>
      </c>
      <c r="C948" s="1" t="s">
        <v>1039</v>
      </c>
      <c r="D948">
        <v>1361274817</v>
      </c>
      <c r="E948">
        <v>8136538</v>
      </c>
      <c r="F948">
        <v>3222</v>
      </c>
      <c r="G948">
        <v>6267964</v>
      </c>
    </row>
    <row r="949" spans="1:7" x14ac:dyDescent="0.25">
      <c r="A949">
        <v>422.84731699999998</v>
      </c>
      <c r="B949">
        <v>1663874</v>
      </c>
      <c r="C949" s="1" t="s">
        <v>1040</v>
      </c>
      <c r="D949">
        <v>8136538</v>
      </c>
      <c r="E949">
        <v>413682499</v>
      </c>
      <c r="F949">
        <v>1103</v>
      </c>
      <c r="G949">
        <v>3382245</v>
      </c>
    </row>
    <row r="950" spans="1:7" x14ac:dyDescent="0.25">
      <c r="A950">
        <v>918.99530000000004</v>
      </c>
      <c r="B950">
        <v>3428036</v>
      </c>
      <c r="C950" s="1" t="s">
        <v>1041</v>
      </c>
      <c r="D950">
        <v>413682499</v>
      </c>
      <c r="E950">
        <v>6070666326</v>
      </c>
      <c r="F950">
        <v>1611</v>
      </c>
      <c r="G950">
        <v>7004331</v>
      </c>
    </row>
    <row r="951" spans="1:7" x14ac:dyDescent="0.25">
      <c r="A951">
        <v>331.11237999999997</v>
      </c>
      <c r="B951">
        <v>1326027</v>
      </c>
      <c r="C951" s="1" t="s">
        <v>1042</v>
      </c>
      <c r="D951">
        <v>6070666326</v>
      </c>
      <c r="E951">
        <v>288425673</v>
      </c>
      <c r="F951">
        <v>1404</v>
      </c>
      <c r="G951">
        <v>2695636</v>
      </c>
    </row>
    <row r="952" spans="1:7" x14ac:dyDescent="0.25">
      <c r="A952">
        <v>230.812873</v>
      </c>
      <c r="B952">
        <v>925461</v>
      </c>
      <c r="C952" s="1" t="s">
        <v>1043</v>
      </c>
      <c r="D952">
        <v>288425673</v>
      </c>
      <c r="E952">
        <v>5849790301</v>
      </c>
      <c r="F952">
        <v>1209</v>
      </c>
      <c r="G952">
        <v>1888718</v>
      </c>
    </row>
    <row r="953" spans="1:7" x14ac:dyDescent="0.25">
      <c r="A953">
        <v>953.65574800000002</v>
      </c>
      <c r="B953">
        <v>3565426</v>
      </c>
      <c r="C953" s="1" t="s">
        <v>1044</v>
      </c>
      <c r="D953">
        <v>5849790301</v>
      </c>
      <c r="E953">
        <v>565505109</v>
      </c>
      <c r="F953">
        <v>2549</v>
      </c>
      <c r="G953">
        <v>7277327</v>
      </c>
    </row>
    <row r="954" spans="1:7" x14ac:dyDescent="0.25">
      <c r="A954">
        <v>148.541901</v>
      </c>
      <c r="B954">
        <v>630750</v>
      </c>
      <c r="C954" s="1" t="s">
        <v>1045</v>
      </c>
      <c r="D954">
        <v>565505109</v>
      </c>
      <c r="E954">
        <v>1394269930</v>
      </c>
      <c r="F954">
        <v>1295</v>
      </c>
      <c r="G954">
        <v>1285111</v>
      </c>
    </row>
    <row r="955" spans="1:7" x14ac:dyDescent="0.25">
      <c r="A955">
        <v>209.56715700000001</v>
      </c>
      <c r="B955">
        <v>834970</v>
      </c>
      <c r="C955" s="1" t="s">
        <v>1046</v>
      </c>
      <c r="D955">
        <v>1394269930</v>
      </c>
      <c r="E955">
        <v>1532635882</v>
      </c>
      <c r="F955">
        <v>1421</v>
      </c>
      <c r="G955">
        <v>1696331</v>
      </c>
    </row>
    <row r="956" spans="1:7" x14ac:dyDescent="0.25">
      <c r="A956">
        <v>761.33850500000005</v>
      </c>
      <c r="B956">
        <v>2909043</v>
      </c>
      <c r="C956" s="1" t="s">
        <v>1047</v>
      </c>
      <c r="D956">
        <v>1532635882</v>
      </c>
      <c r="E956">
        <v>1089243414</v>
      </c>
      <c r="F956">
        <v>2128</v>
      </c>
      <c r="G956">
        <v>5949982</v>
      </c>
    </row>
    <row r="957" spans="1:7" x14ac:dyDescent="0.25">
      <c r="A957">
        <v>403.67341900000002</v>
      </c>
      <c r="B957">
        <v>1559073</v>
      </c>
      <c r="C957" s="1" t="s">
        <v>1048</v>
      </c>
      <c r="D957">
        <v>1089243414</v>
      </c>
      <c r="E957">
        <v>1359994297</v>
      </c>
      <c r="F957">
        <v>1706</v>
      </c>
      <c r="G957">
        <v>3168551</v>
      </c>
    </row>
    <row r="958" spans="1:7" x14ac:dyDescent="0.25">
      <c r="A958">
        <v>199.42462499999999</v>
      </c>
      <c r="B958">
        <v>776869</v>
      </c>
      <c r="C958" s="1" t="s">
        <v>1049</v>
      </c>
      <c r="D958">
        <v>1359994297</v>
      </c>
      <c r="E958">
        <v>1419589852</v>
      </c>
      <c r="F958">
        <v>1598</v>
      </c>
      <c r="G958">
        <v>1575779</v>
      </c>
    </row>
    <row r="959" spans="1:7" x14ac:dyDescent="0.25">
      <c r="A959">
        <v>809.42838400000005</v>
      </c>
      <c r="B959">
        <v>3182927</v>
      </c>
      <c r="C959" s="1" t="s">
        <v>1050</v>
      </c>
      <c r="D959">
        <v>1419589852</v>
      </c>
      <c r="E959">
        <v>5222998461</v>
      </c>
      <c r="F959">
        <v>2983</v>
      </c>
      <c r="G959">
        <v>6497108</v>
      </c>
    </row>
    <row r="960" spans="1:7" x14ac:dyDescent="0.25">
      <c r="A960">
        <v>980.60838100000001</v>
      </c>
      <c r="B960">
        <v>3801472</v>
      </c>
      <c r="C960" s="1" t="s">
        <v>1051</v>
      </c>
      <c r="D960">
        <v>5222998461</v>
      </c>
      <c r="E960">
        <v>2808507299</v>
      </c>
      <c r="F960">
        <v>3149</v>
      </c>
      <c r="G960">
        <v>7760783</v>
      </c>
    </row>
    <row r="961" spans="1:7" x14ac:dyDescent="0.25">
      <c r="A961">
        <v>497.42511400000001</v>
      </c>
      <c r="B961">
        <v>1977784</v>
      </c>
      <c r="C961" s="1" t="s">
        <v>1052</v>
      </c>
      <c r="D961">
        <v>2808507299</v>
      </c>
      <c r="E961">
        <v>717194533</v>
      </c>
      <c r="F961">
        <v>1969</v>
      </c>
      <c r="G961">
        <v>4018304</v>
      </c>
    </row>
    <row r="962" spans="1:7" x14ac:dyDescent="0.25">
      <c r="A962">
        <v>225.34062700000001</v>
      </c>
      <c r="B962">
        <v>891687</v>
      </c>
      <c r="C962" s="1" t="s">
        <v>1053</v>
      </c>
      <c r="D962">
        <v>717194533</v>
      </c>
      <c r="E962">
        <v>7448084617</v>
      </c>
      <c r="F962">
        <v>849</v>
      </c>
      <c r="G962">
        <v>1816452</v>
      </c>
    </row>
    <row r="963" spans="1:7" x14ac:dyDescent="0.25">
      <c r="A963">
        <v>39.155692000000002</v>
      </c>
      <c r="B963">
        <v>161465</v>
      </c>
      <c r="C963" s="1" t="s">
        <v>1054</v>
      </c>
      <c r="D963">
        <v>7448084617</v>
      </c>
      <c r="E963">
        <v>3741050611</v>
      </c>
      <c r="F963">
        <v>519</v>
      </c>
      <c r="G963">
        <v>327919</v>
      </c>
    </row>
    <row r="964" spans="1:7" x14ac:dyDescent="0.25">
      <c r="A964">
        <v>405.99863900000003</v>
      </c>
      <c r="B964">
        <v>1651737</v>
      </c>
      <c r="C964" s="1" t="s">
        <v>1055</v>
      </c>
      <c r="D964">
        <v>3741050611</v>
      </c>
      <c r="E964">
        <v>1269550834</v>
      </c>
      <c r="F964">
        <v>1738</v>
      </c>
      <c r="G964">
        <v>3369742</v>
      </c>
    </row>
    <row r="965" spans="1:7" x14ac:dyDescent="0.25">
      <c r="A965">
        <v>831.62306899999999</v>
      </c>
      <c r="B965">
        <v>3134057</v>
      </c>
      <c r="C965" s="1" t="s">
        <v>1056</v>
      </c>
      <c r="D965">
        <v>1269550834</v>
      </c>
      <c r="E965">
        <v>1122688514</v>
      </c>
      <c r="F965">
        <v>1380</v>
      </c>
      <c r="G965">
        <v>6410572</v>
      </c>
    </row>
    <row r="966" spans="1:7" x14ac:dyDescent="0.25">
      <c r="A966">
        <v>792.11374899999998</v>
      </c>
      <c r="B966">
        <v>3009714</v>
      </c>
      <c r="C966" s="1" t="s">
        <v>1057</v>
      </c>
      <c r="D966">
        <v>1122688514</v>
      </c>
      <c r="E966">
        <v>1132752466</v>
      </c>
      <c r="F966">
        <v>2385</v>
      </c>
      <c r="G966">
        <v>6132768</v>
      </c>
    </row>
    <row r="967" spans="1:7" x14ac:dyDescent="0.25">
      <c r="A967">
        <v>994.40440899999999</v>
      </c>
      <c r="B967">
        <v>3773331</v>
      </c>
      <c r="C967" s="1" t="s">
        <v>1058</v>
      </c>
      <c r="D967">
        <v>1132752466</v>
      </c>
      <c r="E967">
        <v>3675526057</v>
      </c>
      <c r="F967">
        <v>2451</v>
      </c>
      <c r="G967">
        <v>7701275</v>
      </c>
    </row>
    <row r="968" spans="1:7" x14ac:dyDescent="0.25">
      <c r="A968">
        <v>757.22976300000005</v>
      </c>
      <c r="B968">
        <v>2979359</v>
      </c>
      <c r="C968" s="1" t="s">
        <v>1059</v>
      </c>
      <c r="D968">
        <v>3675526057</v>
      </c>
      <c r="E968">
        <v>1158219434</v>
      </c>
      <c r="F968">
        <v>2607</v>
      </c>
      <c r="G968">
        <v>6076113</v>
      </c>
    </row>
    <row r="969" spans="1:7" x14ac:dyDescent="0.25">
      <c r="A969">
        <v>611.84705099999996</v>
      </c>
      <c r="B969">
        <v>2439880</v>
      </c>
      <c r="C969" s="1" t="s">
        <v>1060</v>
      </c>
      <c r="D969">
        <v>1158219434</v>
      </c>
      <c r="E969">
        <v>970851300</v>
      </c>
      <c r="F969">
        <v>2228</v>
      </c>
      <c r="G969">
        <v>4985418</v>
      </c>
    </row>
    <row r="970" spans="1:7" x14ac:dyDescent="0.25">
      <c r="A970">
        <v>60.790661999999998</v>
      </c>
      <c r="B970">
        <v>253211</v>
      </c>
      <c r="C970" s="1" t="s">
        <v>1061</v>
      </c>
      <c r="D970">
        <v>970851300</v>
      </c>
      <c r="E970">
        <v>7954564535</v>
      </c>
      <c r="F970">
        <v>797</v>
      </c>
      <c r="G970">
        <v>518511</v>
      </c>
    </row>
    <row r="971" spans="1:7" x14ac:dyDescent="0.25">
      <c r="A971">
        <v>10.599271</v>
      </c>
      <c r="B971">
        <v>29414</v>
      </c>
      <c r="C971" s="1" t="s">
        <v>1062</v>
      </c>
      <c r="D971">
        <v>7954564535</v>
      </c>
      <c r="E971">
        <v>534392112</v>
      </c>
      <c r="F971">
        <v>248</v>
      </c>
      <c r="G971">
        <v>59096</v>
      </c>
    </row>
    <row r="972" spans="1:7" x14ac:dyDescent="0.25">
      <c r="A972">
        <v>602.99110299999995</v>
      </c>
      <c r="B972">
        <v>2259099</v>
      </c>
      <c r="C972" s="1" t="s">
        <v>1063</v>
      </c>
      <c r="D972">
        <v>534392112</v>
      </c>
      <c r="E972">
        <v>420862266</v>
      </c>
      <c r="F972">
        <v>1752</v>
      </c>
      <c r="G972">
        <v>4622653</v>
      </c>
    </row>
    <row r="973" spans="1:7" x14ac:dyDescent="0.25">
      <c r="A973">
        <v>720.64435000000003</v>
      </c>
      <c r="B973">
        <v>2787528</v>
      </c>
      <c r="C973" s="1" t="s">
        <v>1064</v>
      </c>
      <c r="D973">
        <v>420862266</v>
      </c>
      <c r="E973">
        <v>271923274</v>
      </c>
      <c r="F973">
        <v>2563</v>
      </c>
      <c r="G973">
        <v>5699991</v>
      </c>
    </row>
    <row r="974" spans="1:7" x14ac:dyDescent="0.25">
      <c r="A974">
        <v>107.463228</v>
      </c>
      <c r="B974">
        <v>441343</v>
      </c>
      <c r="C974" s="1" t="s">
        <v>1065</v>
      </c>
      <c r="D974">
        <v>271923274</v>
      </c>
      <c r="E974">
        <v>1599795640</v>
      </c>
      <c r="F974">
        <v>883</v>
      </c>
      <c r="G974">
        <v>903430</v>
      </c>
    </row>
    <row r="975" spans="1:7" x14ac:dyDescent="0.25">
      <c r="A975">
        <v>72.426044000000005</v>
      </c>
      <c r="B975">
        <v>287367</v>
      </c>
      <c r="C975" s="1" t="s">
        <v>1066</v>
      </c>
      <c r="D975">
        <v>1599795640</v>
      </c>
      <c r="E975">
        <v>2641185327</v>
      </c>
      <c r="F975">
        <v>859</v>
      </c>
      <c r="G975">
        <v>584385</v>
      </c>
    </row>
    <row r="976" spans="1:7" x14ac:dyDescent="0.25">
      <c r="A976">
        <v>453.21535299999999</v>
      </c>
      <c r="B976">
        <v>1721373</v>
      </c>
      <c r="C976" s="1" t="s">
        <v>1067</v>
      </c>
      <c r="D976">
        <v>2641185327</v>
      </c>
      <c r="E976">
        <v>8607416312</v>
      </c>
      <c r="F976">
        <v>1509</v>
      </c>
      <c r="G976">
        <v>3513487</v>
      </c>
    </row>
    <row r="977" spans="1:7" x14ac:dyDescent="0.25">
      <c r="A977">
        <v>331.28060099999999</v>
      </c>
      <c r="B977">
        <v>1315117</v>
      </c>
      <c r="C977" s="1" t="s">
        <v>1068</v>
      </c>
      <c r="D977">
        <v>8607416312</v>
      </c>
      <c r="E977">
        <v>372411503</v>
      </c>
      <c r="F977">
        <v>1508</v>
      </c>
      <c r="G977">
        <v>2672892</v>
      </c>
    </row>
    <row r="978" spans="1:7" x14ac:dyDescent="0.25">
      <c r="A978">
        <v>49.345500000000001</v>
      </c>
      <c r="B978">
        <v>191693</v>
      </c>
      <c r="C978" s="1" t="s">
        <v>1069</v>
      </c>
      <c r="D978">
        <v>372411503</v>
      </c>
      <c r="E978">
        <v>1033009794</v>
      </c>
      <c r="F978">
        <v>447</v>
      </c>
      <c r="G978">
        <v>389216</v>
      </c>
    </row>
    <row r="979" spans="1:7" x14ac:dyDescent="0.25">
      <c r="A979">
        <v>136.82446400000001</v>
      </c>
      <c r="B979">
        <v>534238</v>
      </c>
      <c r="C979" s="1" t="s">
        <v>1070</v>
      </c>
      <c r="D979">
        <v>1033009794</v>
      </c>
      <c r="E979">
        <v>4716665461</v>
      </c>
      <c r="F979">
        <v>643</v>
      </c>
      <c r="G979">
        <v>1083739</v>
      </c>
    </row>
    <row r="980" spans="1:7" x14ac:dyDescent="0.25">
      <c r="A980">
        <v>368.76849499999997</v>
      </c>
      <c r="B980">
        <v>1396577</v>
      </c>
      <c r="C980" s="1" t="s">
        <v>1071</v>
      </c>
      <c r="D980">
        <v>4716665461</v>
      </c>
      <c r="E980">
        <v>1314531104</v>
      </c>
      <c r="F980">
        <v>1437</v>
      </c>
      <c r="G980">
        <v>2850015</v>
      </c>
    </row>
    <row r="981" spans="1:7" x14ac:dyDescent="0.25">
      <c r="A981">
        <v>163.93072100000001</v>
      </c>
      <c r="B981">
        <v>631464</v>
      </c>
      <c r="C981" s="1" t="s">
        <v>1072</v>
      </c>
      <c r="D981">
        <v>1314531104</v>
      </c>
      <c r="E981">
        <v>1183209555</v>
      </c>
      <c r="F981">
        <v>846</v>
      </c>
      <c r="G981">
        <v>1294929</v>
      </c>
    </row>
    <row r="982" spans="1:7" x14ac:dyDescent="0.25">
      <c r="A982">
        <v>932.74944200000004</v>
      </c>
      <c r="B982">
        <v>3476509</v>
      </c>
      <c r="C982" s="1" t="s">
        <v>1073</v>
      </c>
      <c r="D982">
        <v>1183209555</v>
      </c>
      <c r="E982">
        <v>299039924</v>
      </c>
      <c r="F982">
        <v>2029</v>
      </c>
      <c r="G982">
        <v>7099361</v>
      </c>
    </row>
    <row r="983" spans="1:7" x14ac:dyDescent="0.25">
      <c r="A983">
        <v>173.02011200000001</v>
      </c>
      <c r="B983">
        <v>668590</v>
      </c>
      <c r="C983" s="1" t="s">
        <v>1074</v>
      </c>
      <c r="D983">
        <v>299039924</v>
      </c>
      <c r="E983">
        <v>4028868539</v>
      </c>
      <c r="F983">
        <v>787</v>
      </c>
      <c r="G983">
        <v>1348497</v>
      </c>
    </row>
    <row r="984" spans="1:7" x14ac:dyDescent="0.25">
      <c r="A984">
        <v>164.41861700000001</v>
      </c>
      <c r="B984">
        <v>625254</v>
      </c>
      <c r="C984" s="1" t="s">
        <v>1075</v>
      </c>
      <c r="D984">
        <v>4028868539</v>
      </c>
      <c r="E984">
        <v>440059868</v>
      </c>
      <c r="F984">
        <v>1004</v>
      </c>
      <c r="G984">
        <v>1263214</v>
      </c>
    </row>
    <row r="985" spans="1:7" x14ac:dyDescent="0.25">
      <c r="A985">
        <v>856.02827100000002</v>
      </c>
      <c r="B985">
        <v>3307831</v>
      </c>
      <c r="C985" s="1" t="s">
        <v>1076</v>
      </c>
      <c r="D985">
        <v>440059868</v>
      </c>
      <c r="E985">
        <v>2943173148</v>
      </c>
      <c r="F985">
        <v>2891</v>
      </c>
      <c r="G985">
        <v>6749230</v>
      </c>
    </row>
    <row r="986" spans="1:7" x14ac:dyDescent="0.25">
      <c r="A986">
        <v>286.48088300000001</v>
      </c>
      <c r="B986">
        <v>1116440</v>
      </c>
      <c r="C986" s="1" t="s">
        <v>1077</v>
      </c>
      <c r="D986">
        <v>2943173148</v>
      </c>
      <c r="E986">
        <v>1778301040</v>
      </c>
      <c r="F986">
        <v>1190</v>
      </c>
      <c r="G986">
        <v>2286232</v>
      </c>
    </row>
    <row r="987" spans="1:7" x14ac:dyDescent="0.25">
      <c r="A987">
        <v>288.04213900000002</v>
      </c>
      <c r="B987">
        <v>1132062</v>
      </c>
      <c r="C987" s="1" t="s">
        <v>1078</v>
      </c>
      <c r="D987">
        <v>1778301040</v>
      </c>
      <c r="E987">
        <v>7805811288</v>
      </c>
      <c r="F987">
        <v>1000</v>
      </c>
      <c r="G987">
        <v>2305852</v>
      </c>
    </row>
    <row r="988" spans="1:7" x14ac:dyDescent="0.25">
      <c r="A988">
        <v>18.155799999999999</v>
      </c>
      <c r="B988">
        <v>64544</v>
      </c>
      <c r="C988" s="1" t="s">
        <v>1079</v>
      </c>
      <c r="D988">
        <v>7805811288</v>
      </c>
      <c r="E988">
        <v>3784914760</v>
      </c>
      <c r="F988">
        <v>323</v>
      </c>
      <c r="G988">
        <v>130828</v>
      </c>
    </row>
    <row r="989" spans="1:7" x14ac:dyDescent="0.25">
      <c r="A989">
        <v>1044.4411809999999</v>
      </c>
      <c r="B989">
        <v>3815701</v>
      </c>
      <c r="C989" s="1" t="s">
        <v>1080</v>
      </c>
      <c r="D989">
        <v>3784914760</v>
      </c>
      <c r="E989">
        <v>1446525385</v>
      </c>
      <c r="F989">
        <v>2338</v>
      </c>
      <c r="G989">
        <v>7788381</v>
      </c>
    </row>
    <row r="990" spans="1:7" x14ac:dyDescent="0.25">
      <c r="A990">
        <v>868.52494000000002</v>
      </c>
      <c r="B990">
        <v>3512935</v>
      </c>
      <c r="C990" s="1" t="s">
        <v>1081</v>
      </c>
      <c r="D990">
        <v>1446525385</v>
      </c>
      <c r="E990">
        <v>2450879219</v>
      </c>
      <c r="F990">
        <v>3542</v>
      </c>
      <c r="G990">
        <v>7179394</v>
      </c>
    </row>
    <row r="991" spans="1:7" x14ac:dyDescent="0.25">
      <c r="A991">
        <v>661.96180100000004</v>
      </c>
      <c r="B991">
        <v>2546028</v>
      </c>
      <c r="C991" s="1" t="s">
        <v>1082</v>
      </c>
      <c r="D991">
        <v>2450879219</v>
      </c>
      <c r="E991">
        <v>1510041651</v>
      </c>
      <c r="F991">
        <v>2413</v>
      </c>
      <c r="G991">
        <v>5185669</v>
      </c>
    </row>
    <row r="992" spans="1:7" x14ac:dyDescent="0.25">
      <c r="A992">
        <v>389.10850099999999</v>
      </c>
      <c r="B992">
        <v>1498895</v>
      </c>
      <c r="C992" s="1" t="s">
        <v>1083</v>
      </c>
      <c r="D992">
        <v>1510041651</v>
      </c>
      <c r="E992">
        <v>1570018340</v>
      </c>
      <c r="F992">
        <v>1016</v>
      </c>
      <c r="G992">
        <v>3063313</v>
      </c>
    </row>
    <row r="993" spans="1:7" x14ac:dyDescent="0.25">
      <c r="A993">
        <v>624.77653699999996</v>
      </c>
      <c r="B993">
        <v>2413795</v>
      </c>
      <c r="C993" s="1" t="s">
        <v>1084</v>
      </c>
      <c r="D993">
        <v>1570018340</v>
      </c>
      <c r="E993">
        <v>1747073997</v>
      </c>
      <c r="F993">
        <v>2249</v>
      </c>
      <c r="G993">
        <v>4933744</v>
      </c>
    </row>
    <row r="994" spans="1:7" x14ac:dyDescent="0.25">
      <c r="A994">
        <v>749.90223400000002</v>
      </c>
      <c r="B994">
        <v>2698545</v>
      </c>
      <c r="C994" s="1" t="s">
        <v>1085</v>
      </c>
      <c r="D994">
        <v>1747073997</v>
      </c>
      <c r="E994">
        <v>2820204366</v>
      </c>
      <c r="F994">
        <v>1834</v>
      </c>
      <c r="G994">
        <v>5499596</v>
      </c>
    </row>
    <row r="995" spans="1:7" x14ac:dyDescent="0.25">
      <c r="A995">
        <v>246.18345500000001</v>
      </c>
      <c r="B995">
        <v>970239</v>
      </c>
      <c r="C995" s="1" t="s">
        <v>1086</v>
      </c>
      <c r="D995">
        <v>2820204366</v>
      </c>
      <c r="E995">
        <v>6564031302</v>
      </c>
      <c r="F995">
        <v>911</v>
      </c>
      <c r="G995">
        <v>1987852</v>
      </c>
    </row>
    <row r="996" spans="1:7" x14ac:dyDescent="0.25">
      <c r="A996">
        <v>356.99926699999997</v>
      </c>
      <c r="B996">
        <v>1371260</v>
      </c>
      <c r="C996" s="1" t="s">
        <v>1087</v>
      </c>
      <c r="D996">
        <v>6564031302</v>
      </c>
      <c r="E996">
        <v>2265790699</v>
      </c>
      <c r="F996">
        <v>1127</v>
      </c>
      <c r="G996">
        <v>2800544</v>
      </c>
    </row>
    <row r="997" spans="1:7" x14ac:dyDescent="0.25">
      <c r="A997">
        <v>523.93613200000004</v>
      </c>
      <c r="B997">
        <v>2015914</v>
      </c>
      <c r="C997" s="1" t="s">
        <v>1088</v>
      </c>
      <c r="D997">
        <v>2265790699</v>
      </c>
      <c r="E997">
        <v>295473599</v>
      </c>
      <c r="F997">
        <v>1547</v>
      </c>
      <c r="G997">
        <v>4122648</v>
      </c>
    </row>
    <row r="998" spans="1:7" x14ac:dyDescent="0.25">
      <c r="A998">
        <v>406.51721500000002</v>
      </c>
      <c r="B998">
        <v>1548178</v>
      </c>
      <c r="C998" s="1" t="s">
        <v>1089</v>
      </c>
      <c r="D998">
        <v>295473599</v>
      </c>
      <c r="E998">
        <v>6708041216</v>
      </c>
      <c r="F998">
        <v>1316</v>
      </c>
      <c r="G998">
        <v>3161190</v>
      </c>
    </row>
    <row r="999" spans="1:7" x14ac:dyDescent="0.25">
      <c r="A999">
        <v>463.15967999999998</v>
      </c>
      <c r="B999">
        <v>1848862</v>
      </c>
      <c r="C999" s="1" t="s">
        <v>1090</v>
      </c>
      <c r="D999">
        <v>6708041216</v>
      </c>
      <c r="E999">
        <v>2100505382</v>
      </c>
      <c r="F999">
        <v>1798</v>
      </c>
      <c r="G999">
        <v>3761866</v>
      </c>
    </row>
    <row r="1000" spans="1:7" x14ac:dyDescent="0.25">
      <c r="A1000">
        <v>756.84519299999999</v>
      </c>
      <c r="B1000">
        <v>2830569</v>
      </c>
      <c r="C1000" s="1" t="s">
        <v>1091</v>
      </c>
      <c r="D1000">
        <v>2100505382</v>
      </c>
      <c r="E1000">
        <v>3449285569</v>
      </c>
      <c r="F1000">
        <v>2761</v>
      </c>
      <c r="G1000">
        <v>5777631</v>
      </c>
    </row>
    <row r="1001" spans="1:7" x14ac:dyDescent="0.25">
      <c r="A1001">
        <v>724.91906200000005</v>
      </c>
      <c r="B1001">
        <v>2681467</v>
      </c>
      <c r="C1001" s="1" t="s">
        <v>1092</v>
      </c>
      <c r="D1001">
        <v>3449285569</v>
      </c>
      <c r="E1001">
        <v>1517777360</v>
      </c>
      <c r="F1001">
        <v>1694</v>
      </c>
      <c r="G1001">
        <v>5476648</v>
      </c>
    </row>
    <row r="1002" spans="1:7" x14ac:dyDescent="0.25">
      <c r="A1002">
        <v>98.930751000000001</v>
      </c>
      <c r="B1002">
        <v>413711</v>
      </c>
      <c r="C1002" s="1" t="s">
        <v>1093</v>
      </c>
      <c r="D1002">
        <v>1517777360</v>
      </c>
      <c r="E1002">
        <v>4213793350</v>
      </c>
      <c r="F1002">
        <v>913</v>
      </c>
      <c r="G1002">
        <v>844297</v>
      </c>
    </row>
    <row r="1003" spans="1:7" x14ac:dyDescent="0.25">
      <c r="A1003">
        <v>803.76684</v>
      </c>
      <c r="B1003">
        <v>3110961</v>
      </c>
      <c r="C1003" s="1" t="s">
        <v>1094</v>
      </c>
      <c r="D1003">
        <v>4213793350</v>
      </c>
      <c r="E1003">
        <v>1497908625</v>
      </c>
      <c r="F1003">
        <v>2566</v>
      </c>
      <c r="G1003">
        <v>6349668</v>
      </c>
    </row>
    <row r="1004" spans="1:7" x14ac:dyDescent="0.25">
      <c r="A1004">
        <v>55.354073</v>
      </c>
      <c r="B1004">
        <v>231452</v>
      </c>
      <c r="C1004" s="1" t="s">
        <v>1095</v>
      </c>
      <c r="D1004">
        <v>1497908625</v>
      </c>
      <c r="E1004">
        <v>673980137</v>
      </c>
      <c r="F1004">
        <v>583</v>
      </c>
      <c r="G1004">
        <v>474541</v>
      </c>
    </row>
    <row r="1005" spans="1:7" x14ac:dyDescent="0.25">
      <c r="A1005">
        <v>990.599737</v>
      </c>
      <c r="B1005">
        <v>3837489</v>
      </c>
      <c r="C1005" s="1" t="s">
        <v>1096</v>
      </c>
      <c r="D1005">
        <v>673980137</v>
      </c>
      <c r="E1005">
        <v>1988455243</v>
      </c>
      <c r="F1005">
        <v>3173</v>
      </c>
      <c r="G1005">
        <v>7834725</v>
      </c>
    </row>
    <row r="1006" spans="1:7" x14ac:dyDescent="0.25">
      <c r="A1006">
        <v>471.71841499999999</v>
      </c>
      <c r="B1006">
        <v>1902594</v>
      </c>
      <c r="C1006" s="1" t="s">
        <v>1097</v>
      </c>
      <c r="D1006">
        <v>1988455243</v>
      </c>
      <c r="E1006">
        <v>3191337261</v>
      </c>
      <c r="F1006">
        <v>2173</v>
      </c>
      <c r="G1006">
        <v>3865847</v>
      </c>
    </row>
    <row r="1007" spans="1:7" x14ac:dyDescent="0.25">
      <c r="A1007">
        <v>403.49494199999998</v>
      </c>
      <c r="B1007">
        <v>1511546</v>
      </c>
      <c r="C1007" s="1" t="s">
        <v>1098</v>
      </c>
      <c r="D1007">
        <v>3191337261</v>
      </c>
      <c r="E1007">
        <v>693253029</v>
      </c>
      <c r="F1007">
        <v>951</v>
      </c>
      <c r="G1007">
        <v>3082543</v>
      </c>
    </row>
    <row r="1008" spans="1:7" x14ac:dyDescent="0.25">
      <c r="A1008">
        <v>752.07920799999999</v>
      </c>
      <c r="B1008">
        <v>2913025</v>
      </c>
      <c r="C1008" s="1" t="s">
        <v>1099</v>
      </c>
      <c r="D1008">
        <v>693253029</v>
      </c>
      <c r="E1008">
        <v>6462895425</v>
      </c>
      <c r="F1008">
        <v>1987</v>
      </c>
      <c r="G1008">
        <v>5958261</v>
      </c>
    </row>
    <row r="1009" spans="1:7" x14ac:dyDescent="0.25">
      <c r="A1009">
        <v>577.52212599999996</v>
      </c>
      <c r="B1009">
        <v>2284858</v>
      </c>
      <c r="C1009" s="1" t="s">
        <v>1100</v>
      </c>
      <c r="D1009">
        <v>6462895425</v>
      </c>
      <c r="E1009">
        <v>6465886500</v>
      </c>
      <c r="F1009">
        <v>2201</v>
      </c>
      <c r="G1009">
        <v>4655717</v>
      </c>
    </row>
    <row r="1010" spans="1:7" x14ac:dyDescent="0.25">
      <c r="A1010">
        <v>531.277467</v>
      </c>
      <c r="B1010">
        <v>2005955</v>
      </c>
      <c r="C1010" s="1" t="s">
        <v>1101</v>
      </c>
      <c r="D1010">
        <v>6465886500</v>
      </c>
      <c r="E1010">
        <v>1307938121</v>
      </c>
      <c r="F1010">
        <v>1767</v>
      </c>
      <c r="G1010">
        <v>4095909</v>
      </c>
    </row>
    <row r="1011" spans="1:7" x14ac:dyDescent="0.25">
      <c r="A1011">
        <v>994.09113600000001</v>
      </c>
      <c r="B1011">
        <v>3946315</v>
      </c>
      <c r="C1011" s="1" t="s">
        <v>1102</v>
      </c>
      <c r="D1011">
        <v>1307938121</v>
      </c>
      <c r="E1011">
        <v>1871846466</v>
      </c>
      <c r="F1011">
        <v>3479</v>
      </c>
      <c r="G1011">
        <v>8058842</v>
      </c>
    </row>
    <row r="1012" spans="1:7" x14ac:dyDescent="0.25">
      <c r="A1012">
        <v>618.38240199999996</v>
      </c>
      <c r="B1012">
        <v>2404501</v>
      </c>
      <c r="C1012" s="1" t="s">
        <v>1103</v>
      </c>
      <c r="D1012">
        <v>1871846466</v>
      </c>
      <c r="E1012">
        <v>1139503873</v>
      </c>
      <c r="F1012">
        <v>1825</v>
      </c>
      <c r="G1012">
        <v>4900239</v>
      </c>
    </row>
    <row r="1013" spans="1:7" x14ac:dyDescent="0.25">
      <c r="A1013">
        <v>950.58109200000001</v>
      </c>
      <c r="B1013">
        <v>3522158</v>
      </c>
      <c r="C1013" s="1" t="s">
        <v>1104</v>
      </c>
      <c r="D1013">
        <v>1139503873</v>
      </c>
      <c r="E1013">
        <v>291856910</v>
      </c>
      <c r="F1013">
        <v>1652</v>
      </c>
      <c r="G1013">
        <v>7194927</v>
      </c>
    </row>
    <row r="1014" spans="1:7" x14ac:dyDescent="0.25">
      <c r="A1014">
        <v>422.62767500000001</v>
      </c>
      <c r="B1014">
        <v>1717345</v>
      </c>
      <c r="C1014" s="1" t="s">
        <v>1105</v>
      </c>
      <c r="D1014">
        <v>291856910</v>
      </c>
      <c r="E1014">
        <v>1387662261</v>
      </c>
      <c r="F1014">
        <v>1713</v>
      </c>
      <c r="G1014">
        <v>3488300</v>
      </c>
    </row>
    <row r="1015" spans="1:7" x14ac:dyDescent="0.25">
      <c r="A1015">
        <v>101.196119</v>
      </c>
      <c r="B1015">
        <v>413504</v>
      </c>
      <c r="C1015" s="1" t="s">
        <v>1106</v>
      </c>
      <c r="D1015">
        <v>1387662261</v>
      </c>
      <c r="E1015">
        <v>5127937968</v>
      </c>
      <c r="F1015">
        <v>711</v>
      </c>
      <c r="G1015">
        <v>837252</v>
      </c>
    </row>
    <row r="1016" spans="1:7" x14ac:dyDescent="0.25">
      <c r="A1016">
        <v>615.555789</v>
      </c>
      <c r="B1016">
        <v>2265293</v>
      </c>
      <c r="C1016" s="1" t="s">
        <v>1107</v>
      </c>
      <c r="D1016">
        <v>5127937968</v>
      </c>
      <c r="E1016">
        <v>4872707034</v>
      </c>
      <c r="F1016">
        <v>1463</v>
      </c>
      <c r="G1016">
        <v>4629620</v>
      </c>
    </row>
    <row r="1017" spans="1:7" x14ac:dyDescent="0.25">
      <c r="A1017">
        <v>839.07611599999996</v>
      </c>
      <c r="B1017">
        <v>3204778</v>
      </c>
      <c r="C1017" s="1" t="s">
        <v>1108</v>
      </c>
      <c r="D1017">
        <v>4872707034</v>
      </c>
      <c r="E1017">
        <v>256909151</v>
      </c>
      <c r="F1017">
        <v>2582</v>
      </c>
      <c r="G1017">
        <v>6547404</v>
      </c>
    </row>
    <row r="1018" spans="1:7" x14ac:dyDescent="0.25">
      <c r="A1018">
        <v>911.83657100000005</v>
      </c>
      <c r="B1018">
        <v>3537594</v>
      </c>
      <c r="C1018" s="1" t="s">
        <v>1109</v>
      </c>
      <c r="D1018">
        <v>256909151</v>
      </c>
      <c r="E1018">
        <v>1258739233</v>
      </c>
      <c r="F1018">
        <v>1235</v>
      </c>
      <c r="G1018">
        <v>7222650</v>
      </c>
    </row>
    <row r="1019" spans="1:7" x14ac:dyDescent="0.25">
      <c r="A1019">
        <v>590.938715</v>
      </c>
      <c r="B1019">
        <v>2299992</v>
      </c>
      <c r="C1019" s="1" t="s">
        <v>1110</v>
      </c>
      <c r="D1019">
        <v>1258739233</v>
      </c>
      <c r="E1019">
        <v>2265638652</v>
      </c>
      <c r="F1019">
        <v>1980</v>
      </c>
      <c r="G1019">
        <v>4687023</v>
      </c>
    </row>
    <row r="1020" spans="1:7" x14ac:dyDescent="0.25">
      <c r="A1020">
        <v>310.12318499999998</v>
      </c>
      <c r="B1020">
        <v>1184978</v>
      </c>
      <c r="C1020" s="1" t="s">
        <v>1111</v>
      </c>
      <c r="D1020">
        <v>2265638652</v>
      </c>
      <c r="E1020">
        <v>1175007128</v>
      </c>
      <c r="F1020">
        <v>973</v>
      </c>
      <c r="G1020">
        <v>2422169</v>
      </c>
    </row>
    <row r="1021" spans="1:7" x14ac:dyDescent="0.25">
      <c r="A1021">
        <v>957.53761799999995</v>
      </c>
      <c r="B1021">
        <v>3670863</v>
      </c>
      <c r="C1021" s="1" t="s">
        <v>1112</v>
      </c>
      <c r="D1021">
        <v>1175007128</v>
      </c>
      <c r="E1021">
        <v>2744973442</v>
      </c>
      <c r="F1021">
        <v>3079</v>
      </c>
      <c r="G1021">
        <v>7495189</v>
      </c>
    </row>
    <row r="1022" spans="1:7" x14ac:dyDescent="0.25">
      <c r="A1022">
        <v>759.68303200000003</v>
      </c>
      <c r="B1022">
        <v>2914451</v>
      </c>
      <c r="C1022" s="1" t="s">
        <v>1113</v>
      </c>
      <c r="D1022">
        <v>2744973442</v>
      </c>
      <c r="E1022">
        <v>7837579635</v>
      </c>
      <c r="F1022">
        <v>2817</v>
      </c>
      <c r="G1022">
        <v>5943653</v>
      </c>
    </row>
    <row r="1023" spans="1:7" x14ac:dyDescent="0.25">
      <c r="A1023">
        <v>72.602991000000003</v>
      </c>
      <c r="B1023">
        <v>295802</v>
      </c>
      <c r="C1023" s="1" t="s">
        <v>1114</v>
      </c>
      <c r="D1023">
        <v>7837579635</v>
      </c>
      <c r="E1023">
        <v>7945913622</v>
      </c>
      <c r="F1023">
        <v>494</v>
      </c>
      <c r="G1023">
        <v>605743</v>
      </c>
    </row>
    <row r="1024" spans="1:7" x14ac:dyDescent="0.25">
      <c r="A1024">
        <v>932.75318400000003</v>
      </c>
      <c r="B1024">
        <v>3501165</v>
      </c>
      <c r="C1024" s="1" t="s">
        <v>1115</v>
      </c>
      <c r="D1024">
        <v>7945913622</v>
      </c>
      <c r="E1024">
        <v>1666893541</v>
      </c>
      <c r="F1024">
        <v>2663</v>
      </c>
      <c r="G1024">
        <v>7146774</v>
      </c>
    </row>
    <row r="1025" spans="1:7" x14ac:dyDescent="0.25">
      <c r="A1025">
        <v>5.5756019999999999</v>
      </c>
      <c r="B1025">
        <v>4101</v>
      </c>
      <c r="C1025" s="1" t="s">
        <v>1116</v>
      </c>
      <c r="D1025">
        <v>1666893541</v>
      </c>
      <c r="E1025">
        <v>297758559</v>
      </c>
      <c r="F1025">
        <v>73</v>
      </c>
      <c r="G1025">
        <v>8358</v>
      </c>
    </row>
    <row r="1026" spans="1:7" x14ac:dyDescent="0.25">
      <c r="A1026">
        <v>286.27422999999999</v>
      </c>
      <c r="B1026">
        <v>1207792</v>
      </c>
      <c r="C1026" s="1" t="s">
        <v>1117</v>
      </c>
      <c r="D1026">
        <v>297758559</v>
      </c>
      <c r="E1026">
        <v>266206163</v>
      </c>
      <c r="F1026">
        <v>1817</v>
      </c>
      <c r="G1026">
        <v>2461270</v>
      </c>
    </row>
    <row r="1027" spans="1:7" x14ac:dyDescent="0.25">
      <c r="A1027">
        <v>276.021884</v>
      </c>
      <c r="B1027">
        <v>1054255</v>
      </c>
      <c r="C1027" s="1" t="s">
        <v>1118</v>
      </c>
      <c r="D1027">
        <v>266206163</v>
      </c>
      <c r="E1027">
        <v>268771257</v>
      </c>
      <c r="F1027">
        <v>795</v>
      </c>
      <c r="G1027">
        <v>2145233</v>
      </c>
    </row>
    <row r="1028" spans="1:7" x14ac:dyDescent="0.25">
      <c r="A1028">
        <v>1008.524279</v>
      </c>
      <c r="B1028">
        <v>3656509</v>
      </c>
      <c r="C1028" s="1" t="s">
        <v>1119</v>
      </c>
      <c r="D1028">
        <v>268771257</v>
      </c>
      <c r="E1028">
        <v>8019006698</v>
      </c>
      <c r="F1028">
        <v>2424</v>
      </c>
      <c r="G1028">
        <v>7465399</v>
      </c>
    </row>
    <row r="1029" spans="1:7" x14ac:dyDescent="0.25">
      <c r="A1029">
        <v>542.10216700000001</v>
      </c>
      <c r="B1029">
        <v>2155454</v>
      </c>
      <c r="C1029" s="1" t="s">
        <v>1120</v>
      </c>
      <c r="D1029">
        <v>8019006698</v>
      </c>
      <c r="E1029">
        <v>1773341590</v>
      </c>
      <c r="F1029">
        <v>2320</v>
      </c>
      <c r="G1029">
        <v>4403800</v>
      </c>
    </row>
    <row r="1030" spans="1:7" x14ac:dyDescent="0.25">
      <c r="A1030">
        <v>461.40042799999998</v>
      </c>
      <c r="B1030">
        <v>1760121</v>
      </c>
      <c r="C1030" s="1" t="s">
        <v>1121</v>
      </c>
      <c r="D1030">
        <v>1773341590</v>
      </c>
      <c r="E1030">
        <v>290676442</v>
      </c>
      <c r="F1030">
        <v>1494</v>
      </c>
      <c r="G1030">
        <v>3595438</v>
      </c>
    </row>
    <row r="1031" spans="1:7" x14ac:dyDescent="0.25">
      <c r="A1031">
        <v>216.79459199999999</v>
      </c>
      <c r="B1031">
        <v>872157</v>
      </c>
      <c r="C1031" s="1" t="s">
        <v>1122</v>
      </c>
      <c r="D1031">
        <v>290676442</v>
      </c>
      <c r="E1031">
        <v>1359983805</v>
      </c>
      <c r="F1031">
        <v>1212</v>
      </c>
      <c r="G1031">
        <v>1779103</v>
      </c>
    </row>
    <row r="1032" spans="1:7" x14ac:dyDescent="0.25">
      <c r="A1032">
        <v>602.12729999999999</v>
      </c>
      <c r="B1032">
        <v>2363604</v>
      </c>
      <c r="C1032" s="1" t="s">
        <v>1123</v>
      </c>
      <c r="D1032">
        <v>1359983805</v>
      </c>
      <c r="E1032">
        <v>6312794068</v>
      </c>
      <c r="F1032">
        <v>2285</v>
      </c>
      <c r="G1032">
        <v>4814827</v>
      </c>
    </row>
    <row r="1033" spans="1:7" x14ac:dyDescent="0.25">
      <c r="A1033">
        <v>962.78084100000001</v>
      </c>
      <c r="B1033">
        <v>3404654</v>
      </c>
      <c r="C1033" s="1" t="s">
        <v>1124</v>
      </c>
      <c r="D1033">
        <v>6312794068</v>
      </c>
      <c r="E1033">
        <v>5444056733</v>
      </c>
      <c r="F1033">
        <v>2141</v>
      </c>
      <c r="G1033">
        <v>6943927</v>
      </c>
    </row>
    <row r="1034" spans="1:7" x14ac:dyDescent="0.25">
      <c r="A1034">
        <v>55.632998000000001</v>
      </c>
      <c r="B1034">
        <v>197833</v>
      </c>
      <c r="C1034" s="1" t="s">
        <v>1125</v>
      </c>
      <c r="D1034">
        <v>5444056733</v>
      </c>
      <c r="E1034">
        <v>6389469462</v>
      </c>
      <c r="F1034">
        <v>574</v>
      </c>
      <c r="G1034">
        <v>391073</v>
      </c>
    </row>
    <row r="1035" spans="1:7" x14ac:dyDescent="0.25">
      <c r="A1035">
        <v>688.76780900000006</v>
      </c>
      <c r="B1035">
        <v>2680538</v>
      </c>
      <c r="C1035" s="1" t="s">
        <v>1126</v>
      </c>
      <c r="D1035">
        <v>6389469462</v>
      </c>
      <c r="E1035">
        <v>4597911630</v>
      </c>
      <c r="F1035">
        <v>2266</v>
      </c>
      <c r="G1035">
        <v>5461754</v>
      </c>
    </row>
    <row r="1036" spans="1:7" x14ac:dyDescent="0.25">
      <c r="A1036">
        <v>169.01912200000001</v>
      </c>
      <c r="B1036">
        <v>661076</v>
      </c>
      <c r="C1036" s="1" t="s">
        <v>1127</v>
      </c>
      <c r="D1036">
        <v>4597911630</v>
      </c>
      <c r="E1036">
        <v>1686324914</v>
      </c>
      <c r="F1036">
        <v>1052</v>
      </c>
      <c r="G1036">
        <v>1345058</v>
      </c>
    </row>
    <row r="1037" spans="1:7" x14ac:dyDescent="0.25">
      <c r="A1037">
        <v>304.24554000000001</v>
      </c>
      <c r="B1037">
        <v>1194326</v>
      </c>
      <c r="C1037" s="1" t="s">
        <v>1128</v>
      </c>
      <c r="D1037">
        <v>1686324914</v>
      </c>
      <c r="E1037">
        <v>464237906</v>
      </c>
      <c r="F1037">
        <v>1240</v>
      </c>
      <c r="G1037">
        <v>2433633</v>
      </c>
    </row>
    <row r="1038" spans="1:7" x14ac:dyDescent="0.25">
      <c r="A1038">
        <v>1020.266733</v>
      </c>
      <c r="B1038">
        <v>3836002</v>
      </c>
      <c r="C1038" s="1" t="s">
        <v>1129</v>
      </c>
      <c r="D1038">
        <v>464237906</v>
      </c>
      <c r="E1038">
        <v>3808256001</v>
      </c>
      <c r="F1038">
        <v>2372</v>
      </c>
      <c r="G1038">
        <v>7830386</v>
      </c>
    </row>
    <row r="1039" spans="1:7" x14ac:dyDescent="0.25">
      <c r="A1039">
        <v>581.98212799999999</v>
      </c>
      <c r="B1039">
        <v>2293073</v>
      </c>
      <c r="C1039" s="1" t="s">
        <v>1130</v>
      </c>
      <c r="D1039">
        <v>3808256001</v>
      </c>
      <c r="E1039">
        <v>3686417042</v>
      </c>
      <c r="F1039">
        <v>2737</v>
      </c>
      <c r="G1039">
        <v>4672648</v>
      </c>
    </row>
    <row r="1040" spans="1:7" x14ac:dyDescent="0.25">
      <c r="A1040">
        <v>152.87401</v>
      </c>
      <c r="B1040">
        <v>652215</v>
      </c>
      <c r="C1040" s="1" t="s">
        <v>1131</v>
      </c>
      <c r="D1040">
        <v>3686417042</v>
      </c>
      <c r="E1040">
        <v>5998982353</v>
      </c>
      <c r="F1040">
        <v>1381</v>
      </c>
      <c r="G1040">
        <v>1327833</v>
      </c>
    </row>
    <row r="1041" spans="1:7" x14ac:dyDescent="0.25">
      <c r="A1041">
        <v>658.41069900000002</v>
      </c>
      <c r="B1041">
        <v>2445586</v>
      </c>
      <c r="C1041" s="1" t="s">
        <v>1132</v>
      </c>
      <c r="D1041">
        <v>5998982353</v>
      </c>
      <c r="E1041">
        <v>1930421050</v>
      </c>
      <c r="F1041">
        <v>1630</v>
      </c>
      <c r="G1041">
        <v>4996433</v>
      </c>
    </row>
    <row r="1042" spans="1:7" x14ac:dyDescent="0.25">
      <c r="A1042">
        <v>336.25358699999998</v>
      </c>
      <c r="B1042">
        <v>1290217</v>
      </c>
      <c r="C1042" s="1" t="s">
        <v>1133</v>
      </c>
      <c r="D1042">
        <v>1930421050</v>
      </c>
      <c r="E1042">
        <v>3773327905</v>
      </c>
      <c r="F1042">
        <v>1303</v>
      </c>
      <c r="G1042">
        <v>2632774</v>
      </c>
    </row>
    <row r="1043" spans="1:7" x14ac:dyDescent="0.25">
      <c r="A1043">
        <v>531.76277800000003</v>
      </c>
      <c r="B1043">
        <v>1932174</v>
      </c>
      <c r="C1043" s="1" t="s">
        <v>1134</v>
      </c>
      <c r="D1043">
        <v>3773327905</v>
      </c>
      <c r="E1043">
        <v>2424056710</v>
      </c>
      <c r="F1043">
        <v>1546</v>
      </c>
      <c r="G1043">
        <v>3949600</v>
      </c>
    </row>
    <row r="1044" spans="1:7" x14ac:dyDescent="0.25">
      <c r="A1044">
        <v>400.141819</v>
      </c>
      <c r="B1044">
        <v>1556095</v>
      </c>
      <c r="C1044" s="1" t="s">
        <v>1135</v>
      </c>
      <c r="D1044">
        <v>2424056710</v>
      </c>
      <c r="E1044">
        <v>2398384785</v>
      </c>
      <c r="F1044">
        <v>1595</v>
      </c>
      <c r="G1044">
        <v>3178713</v>
      </c>
    </row>
    <row r="1045" spans="1:7" x14ac:dyDescent="0.25">
      <c r="A1045">
        <v>1034.8907650000001</v>
      </c>
      <c r="B1045">
        <v>3812532</v>
      </c>
      <c r="C1045" s="1" t="s">
        <v>1136</v>
      </c>
      <c r="D1045">
        <v>2398384785</v>
      </c>
      <c r="E1045">
        <v>3350976048</v>
      </c>
      <c r="F1045">
        <v>2383</v>
      </c>
      <c r="G1045">
        <v>7783537</v>
      </c>
    </row>
    <row r="1046" spans="1:7" x14ac:dyDescent="0.25">
      <c r="A1046">
        <v>813.48548700000003</v>
      </c>
      <c r="B1046">
        <v>3160485</v>
      </c>
      <c r="C1046" s="1" t="s">
        <v>1137</v>
      </c>
      <c r="D1046">
        <v>3350976048</v>
      </c>
      <c r="E1046">
        <v>3124625964</v>
      </c>
      <c r="F1046">
        <v>2911</v>
      </c>
      <c r="G1046">
        <v>6452027</v>
      </c>
    </row>
    <row r="1047" spans="1:7" x14ac:dyDescent="0.25">
      <c r="A1047">
        <v>470.51715100000001</v>
      </c>
      <c r="B1047">
        <v>1826561</v>
      </c>
      <c r="C1047" s="1" t="s">
        <v>1138</v>
      </c>
      <c r="D1047">
        <v>3124625964</v>
      </c>
      <c r="E1047">
        <v>358965080</v>
      </c>
      <c r="F1047">
        <v>1768</v>
      </c>
      <c r="G1047">
        <v>3736369</v>
      </c>
    </row>
    <row r="1048" spans="1:7" x14ac:dyDescent="0.25">
      <c r="A1048">
        <v>83.744839999999996</v>
      </c>
      <c r="B1048">
        <v>332922</v>
      </c>
      <c r="C1048" s="1" t="s">
        <v>1139</v>
      </c>
      <c r="D1048">
        <v>358965080</v>
      </c>
      <c r="E1048">
        <v>1594599906</v>
      </c>
      <c r="F1048">
        <v>644</v>
      </c>
      <c r="G1048">
        <v>678431</v>
      </c>
    </row>
    <row r="1049" spans="1:7" x14ac:dyDescent="0.25">
      <c r="A1049">
        <v>1013.2220129999999</v>
      </c>
      <c r="B1049">
        <v>3694586</v>
      </c>
      <c r="C1049" s="1" t="s">
        <v>1140</v>
      </c>
      <c r="D1049">
        <v>1594599906</v>
      </c>
      <c r="E1049">
        <v>1464190807</v>
      </c>
      <c r="F1049">
        <v>2565</v>
      </c>
      <c r="G1049">
        <v>7543410</v>
      </c>
    </row>
    <row r="1050" spans="1:7" x14ac:dyDescent="0.25">
      <c r="A1050">
        <v>298.71117400000003</v>
      </c>
      <c r="B1050">
        <v>1202106</v>
      </c>
      <c r="C1050" s="1" t="s">
        <v>1141</v>
      </c>
      <c r="D1050">
        <v>1464190807</v>
      </c>
      <c r="E1050">
        <v>2634763884</v>
      </c>
      <c r="F1050">
        <v>1815</v>
      </c>
      <c r="G1050">
        <v>2460967</v>
      </c>
    </row>
    <row r="1051" spans="1:7" x14ac:dyDescent="0.25">
      <c r="A1051">
        <v>932.98664699999995</v>
      </c>
      <c r="B1051">
        <v>3688440</v>
      </c>
      <c r="C1051" s="1" t="s">
        <v>1142</v>
      </c>
      <c r="D1051">
        <v>2634763884</v>
      </c>
      <c r="E1051">
        <v>26587058</v>
      </c>
      <c r="F1051">
        <v>3612</v>
      </c>
      <c r="G1051">
        <v>7531264</v>
      </c>
    </row>
    <row r="1052" spans="1:7" x14ac:dyDescent="0.25">
      <c r="A1052">
        <v>32.004649999999998</v>
      </c>
      <c r="B1052">
        <v>106994</v>
      </c>
      <c r="C1052" s="1" t="s">
        <v>1143</v>
      </c>
      <c r="D1052">
        <v>26587058</v>
      </c>
      <c r="E1052">
        <v>3976105941</v>
      </c>
      <c r="F1052">
        <v>409</v>
      </c>
      <c r="G1052">
        <v>211028</v>
      </c>
    </row>
    <row r="1053" spans="1:7" x14ac:dyDescent="0.25">
      <c r="A1053">
        <v>618.44544800000006</v>
      </c>
      <c r="B1053">
        <v>2396531</v>
      </c>
      <c r="C1053" s="1" t="s">
        <v>1144</v>
      </c>
      <c r="D1053">
        <v>3976105941</v>
      </c>
      <c r="E1053">
        <v>6185803547</v>
      </c>
      <c r="F1053">
        <v>2060</v>
      </c>
      <c r="G1053">
        <v>4878850</v>
      </c>
    </row>
    <row r="1054" spans="1:7" x14ac:dyDescent="0.25">
      <c r="A1054">
        <v>649.90519300000005</v>
      </c>
      <c r="B1054">
        <v>2472944</v>
      </c>
      <c r="C1054" s="1" t="s">
        <v>1145</v>
      </c>
      <c r="D1054">
        <v>6185803547</v>
      </c>
      <c r="E1054">
        <v>4466131107</v>
      </c>
      <c r="F1054">
        <v>1973</v>
      </c>
      <c r="G1054">
        <v>5058632</v>
      </c>
    </row>
    <row r="1055" spans="1:7" x14ac:dyDescent="0.25">
      <c r="A1055">
        <v>675.719245</v>
      </c>
      <c r="B1055">
        <v>2582340</v>
      </c>
      <c r="C1055" s="1" t="s">
        <v>1146</v>
      </c>
      <c r="D1055">
        <v>4466131107</v>
      </c>
      <c r="E1055">
        <v>1314479696</v>
      </c>
      <c r="F1055">
        <v>2325</v>
      </c>
      <c r="G1055">
        <v>5260328</v>
      </c>
    </row>
    <row r="1056" spans="1:7" x14ac:dyDescent="0.25">
      <c r="A1056">
        <v>89.825675000000004</v>
      </c>
      <c r="B1056">
        <v>353455</v>
      </c>
      <c r="C1056" s="1" t="s">
        <v>1147</v>
      </c>
      <c r="D1056">
        <v>1314479696</v>
      </c>
      <c r="E1056">
        <v>6550692149</v>
      </c>
      <c r="F1056">
        <v>543</v>
      </c>
      <c r="G1056">
        <v>725295</v>
      </c>
    </row>
    <row r="1057" spans="1:7" x14ac:dyDescent="0.25">
      <c r="A1057">
        <v>119.117632</v>
      </c>
      <c r="B1057">
        <v>483482</v>
      </c>
      <c r="C1057" s="1" t="s">
        <v>1148</v>
      </c>
      <c r="D1057">
        <v>6550692149</v>
      </c>
      <c r="E1057">
        <v>8691781432</v>
      </c>
      <c r="F1057">
        <v>642</v>
      </c>
      <c r="G1057">
        <v>990913</v>
      </c>
    </row>
    <row r="1058" spans="1:7" x14ac:dyDescent="0.25">
      <c r="A1058">
        <v>1055.016838</v>
      </c>
      <c r="B1058">
        <v>3966546</v>
      </c>
      <c r="C1058" s="1" t="s">
        <v>1149</v>
      </c>
      <c r="D1058">
        <v>8691781432</v>
      </c>
      <c r="E1058">
        <v>4955456836</v>
      </c>
      <c r="F1058">
        <v>2443</v>
      </c>
      <c r="G1058">
        <v>8100416</v>
      </c>
    </row>
    <row r="1059" spans="1:7" x14ac:dyDescent="0.25">
      <c r="A1059">
        <v>740.14963599999999</v>
      </c>
      <c r="B1059">
        <v>2816958</v>
      </c>
      <c r="C1059" s="1" t="s">
        <v>1150</v>
      </c>
      <c r="D1059">
        <v>4955456836</v>
      </c>
      <c r="E1059">
        <v>3958067711</v>
      </c>
      <c r="F1059">
        <v>2575</v>
      </c>
      <c r="G1059">
        <v>5744020</v>
      </c>
    </row>
    <row r="1060" spans="1:7" x14ac:dyDescent="0.25">
      <c r="A1060">
        <v>259.11855500000001</v>
      </c>
      <c r="B1060">
        <v>978484</v>
      </c>
      <c r="C1060" s="1" t="s">
        <v>1151</v>
      </c>
      <c r="D1060">
        <v>3958067711</v>
      </c>
      <c r="E1060">
        <v>1600187956</v>
      </c>
      <c r="F1060">
        <v>936</v>
      </c>
      <c r="G1060">
        <v>2002099</v>
      </c>
    </row>
    <row r="1061" spans="1:7" x14ac:dyDescent="0.25">
      <c r="A1061">
        <v>252.73519200000001</v>
      </c>
      <c r="B1061">
        <v>932052</v>
      </c>
      <c r="C1061" s="1" t="s">
        <v>1152</v>
      </c>
      <c r="D1061">
        <v>1600187956</v>
      </c>
      <c r="E1061">
        <v>3207831181</v>
      </c>
      <c r="F1061">
        <v>908</v>
      </c>
      <c r="G1061">
        <v>1900699</v>
      </c>
    </row>
    <row r="1062" spans="1:7" x14ac:dyDescent="0.25">
      <c r="A1062">
        <v>411.11689100000001</v>
      </c>
      <c r="B1062">
        <v>1554978</v>
      </c>
      <c r="C1062" s="1" t="s">
        <v>1153</v>
      </c>
      <c r="D1062">
        <v>3207831181</v>
      </c>
      <c r="E1062">
        <v>1175950591</v>
      </c>
      <c r="F1062">
        <v>1204</v>
      </c>
      <c r="G1062">
        <v>3176602</v>
      </c>
    </row>
    <row r="1063" spans="1:7" x14ac:dyDescent="0.25">
      <c r="A1063">
        <v>52.449767000000001</v>
      </c>
      <c r="B1063">
        <v>210626</v>
      </c>
      <c r="C1063" s="1" t="s">
        <v>1154</v>
      </c>
      <c r="D1063">
        <v>1175950591</v>
      </c>
      <c r="E1063">
        <v>1363367864</v>
      </c>
      <c r="F1063">
        <v>500</v>
      </c>
      <c r="G1063">
        <v>430582</v>
      </c>
    </row>
    <row r="1064" spans="1:7" x14ac:dyDescent="0.25">
      <c r="A1064">
        <v>436.99410699999999</v>
      </c>
      <c r="B1064">
        <v>1662789</v>
      </c>
      <c r="C1064" s="1" t="s">
        <v>1155</v>
      </c>
      <c r="D1064">
        <v>1363367864</v>
      </c>
      <c r="E1064">
        <v>5313210098</v>
      </c>
      <c r="F1064">
        <v>1717</v>
      </c>
      <c r="G1064">
        <v>3395096</v>
      </c>
    </row>
    <row r="1065" spans="1:7" x14ac:dyDescent="0.25">
      <c r="A1065">
        <v>844.59211700000003</v>
      </c>
      <c r="B1065">
        <v>3241220</v>
      </c>
      <c r="C1065" s="1" t="s">
        <v>1156</v>
      </c>
      <c r="D1065">
        <v>5313210098</v>
      </c>
      <c r="E1065">
        <v>1139778014</v>
      </c>
      <c r="F1065">
        <v>2396</v>
      </c>
      <c r="G1065">
        <v>6625918</v>
      </c>
    </row>
    <row r="1066" spans="1:7" x14ac:dyDescent="0.25">
      <c r="A1066">
        <v>667.356854</v>
      </c>
      <c r="B1066">
        <v>2564024</v>
      </c>
      <c r="C1066" s="1" t="s">
        <v>1157</v>
      </c>
      <c r="D1066">
        <v>1139778014</v>
      </c>
      <c r="E1066">
        <v>1758552087</v>
      </c>
      <c r="F1066">
        <v>2124</v>
      </c>
      <c r="G1066">
        <v>5223403</v>
      </c>
    </row>
    <row r="1067" spans="1:7" x14ac:dyDescent="0.25">
      <c r="A1067">
        <v>687.68832299999997</v>
      </c>
      <c r="B1067">
        <v>2629361</v>
      </c>
      <c r="C1067" s="1" t="s">
        <v>1158</v>
      </c>
      <c r="D1067">
        <v>1758552087</v>
      </c>
      <c r="E1067">
        <v>2454611829</v>
      </c>
      <c r="F1067">
        <v>1994</v>
      </c>
      <c r="G1067">
        <v>5380904</v>
      </c>
    </row>
    <row r="1068" spans="1:7" x14ac:dyDescent="0.25">
      <c r="A1068">
        <v>790.70068100000003</v>
      </c>
      <c r="B1068">
        <v>2995391</v>
      </c>
      <c r="C1068" s="1" t="s">
        <v>1159</v>
      </c>
      <c r="D1068">
        <v>2454611829</v>
      </c>
      <c r="E1068">
        <v>1234981186</v>
      </c>
      <c r="F1068">
        <v>2110</v>
      </c>
      <c r="G1068">
        <v>6111350</v>
      </c>
    </row>
    <row r="1069" spans="1:7" x14ac:dyDescent="0.25">
      <c r="A1069">
        <v>57.125430999999999</v>
      </c>
      <c r="B1069">
        <v>233209</v>
      </c>
      <c r="C1069" s="1" t="s">
        <v>1160</v>
      </c>
      <c r="D1069">
        <v>1234981186</v>
      </c>
      <c r="E1069">
        <v>325781381</v>
      </c>
      <c r="F1069">
        <v>478</v>
      </c>
      <c r="G1069">
        <v>478272</v>
      </c>
    </row>
    <row r="1070" spans="1:7" x14ac:dyDescent="0.25">
      <c r="A1070">
        <v>846.59859100000006</v>
      </c>
      <c r="B1070">
        <v>3194212</v>
      </c>
      <c r="C1070" s="1" t="s">
        <v>1161</v>
      </c>
      <c r="D1070">
        <v>325781381</v>
      </c>
      <c r="E1070">
        <v>472253789</v>
      </c>
      <c r="F1070">
        <v>2399</v>
      </c>
      <c r="G1070">
        <v>6525250</v>
      </c>
    </row>
    <row r="1071" spans="1:7" x14ac:dyDescent="0.25">
      <c r="A1071">
        <v>799.77261199999998</v>
      </c>
      <c r="B1071">
        <v>3064877</v>
      </c>
      <c r="C1071" s="1" t="s">
        <v>1162</v>
      </c>
      <c r="D1071">
        <v>472253789</v>
      </c>
      <c r="E1071">
        <v>2991070532</v>
      </c>
      <c r="F1071">
        <v>2945</v>
      </c>
      <c r="G1071">
        <v>6254483</v>
      </c>
    </row>
    <row r="1072" spans="1:7" x14ac:dyDescent="0.25">
      <c r="A1072">
        <v>506.37762900000001</v>
      </c>
      <c r="B1072">
        <v>1954595</v>
      </c>
      <c r="C1072" s="1" t="s">
        <v>1163</v>
      </c>
      <c r="D1072">
        <v>2991070532</v>
      </c>
      <c r="E1072">
        <v>6534357606</v>
      </c>
      <c r="F1072">
        <v>1859</v>
      </c>
      <c r="G1072">
        <v>3990031</v>
      </c>
    </row>
    <row r="1073" spans="1:7" x14ac:dyDescent="0.25">
      <c r="A1073">
        <v>153.26404400000001</v>
      </c>
      <c r="B1073">
        <v>606643</v>
      </c>
      <c r="C1073" s="1" t="s">
        <v>1164</v>
      </c>
      <c r="D1073">
        <v>6534357606</v>
      </c>
      <c r="E1073">
        <v>1091512142</v>
      </c>
      <c r="F1073">
        <v>993</v>
      </c>
      <c r="G1073">
        <v>1244579</v>
      </c>
    </row>
    <row r="1074" spans="1:7" x14ac:dyDescent="0.25">
      <c r="A1074">
        <v>738.90772000000004</v>
      </c>
      <c r="B1074">
        <v>2729339</v>
      </c>
      <c r="C1074" s="1" t="s">
        <v>1165</v>
      </c>
      <c r="D1074">
        <v>1091512142</v>
      </c>
      <c r="E1074">
        <v>1195769536</v>
      </c>
      <c r="F1074">
        <v>2223</v>
      </c>
      <c r="G1074">
        <v>5581597</v>
      </c>
    </row>
    <row r="1075" spans="1:7" x14ac:dyDescent="0.25">
      <c r="A1075">
        <v>514.21700099999998</v>
      </c>
      <c r="B1075">
        <v>2104133</v>
      </c>
      <c r="C1075" s="1" t="s">
        <v>1166</v>
      </c>
      <c r="D1075">
        <v>1195769536</v>
      </c>
      <c r="E1075">
        <v>5602531182</v>
      </c>
      <c r="F1075">
        <v>2476</v>
      </c>
      <c r="G1075">
        <v>4298447</v>
      </c>
    </row>
    <row r="1076" spans="1:7" x14ac:dyDescent="0.25">
      <c r="A1076">
        <v>236.00352899999999</v>
      </c>
      <c r="B1076">
        <v>947872</v>
      </c>
      <c r="C1076" s="1" t="s">
        <v>1167</v>
      </c>
      <c r="D1076">
        <v>5602531182</v>
      </c>
      <c r="E1076">
        <v>2580088657</v>
      </c>
      <c r="F1076">
        <v>1340</v>
      </c>
      <c r="G1076">
        <v>1943102</v>
      </c>
    </row>
    <row r="1077" spans="1:7" x14ac:dyDescent="0.25">
      <c r="A1077">
        <v>545.00816399999997</v>
      </c>
      <c r="B1077">
        <v>1960938</v>
      </c>
      <c r="C1077" s="1" t="s">
        <v>1168</v>
      </c>
      <c r="D1077">
        <v>2580088657</v>
      </c>
      <c r="E1077">
        <v>2844117682</v>
      </c>
      <c r="F1077">
        <v>1259</v>
      </c>
      <c r="G1077">
        <v>4008269</v>
      </c>
    </row>
    <row r="1078" spans="1:7" x14ac:dyDescent="0.25">
      <c r="A1078">
        <v>824.66228899999999</v>
      </c>
      <c r="B1078">
        <v>2947802</v>
      </c>
      <c r="C1078" s="1" t="s">
        <v>1169</v>
      </c>
      <c r="D1078">
        <v>2844117682</v>
      </c>
      <c r="E1078">
        <v>5124487308</v>
      </c>
      <c r="F1078">
        <v>2311</v>
      </c>
      <c r="G1078">
        <v>6011701</v>
      </c>
    </row>
    <row r="1079" spans="1:7" x14ac:dyDescent="0.25">
      <c r="A1079">
        <v>281.88555300000002</v>
      </c>
      <c r="B1079">
        <v>1127698</v>
      </c>
      <c r="C1079" s="1" t="s">
        <v>1170</v>
      </c>
      <c r="D1079">
        <v>5124487308</v>
      </c>
      <c r="E1079">
        <v>3738515671</v>
      </c>
      <c r="F1079">
        <v>1514</v>
      </c>
      <c r="G1079">
        <v>2294022</v>
      </c>
    </row>
    <row r="1080" spans="1:7" x14ac:dyDescent="0.25">
      <c r="A1080">
        <v>36.288632</v>
      </c>
      <c r="B1080">
        <v>145577</v>
      </c>
      <c r="C1080" s="1" t="s">
        <v>1171</v>
      </c>
      <c r="D1080">
        <v>3738515671</v>
      </c>
      <c r="E1080">
        <v>1558666947</v>
      </c>
      <c r="F1080">
        <v>476</v>
      </c>
      <c r="G1080">
        <v>291979</v>
      </c>
    </row>
    <row r="1081" spans="1:7" x14ac:dyDescent="0.25">
      <c r="A1081">
        <v>495.14088500000003</v>
      </c>
      <c r="B1081">
        <v>1953179</v>
      </c>
      <c r="C1081" s="1" t="s">
        <v>1172</v>
      </c>
      <c r="D1081">
        <v>1558666947</v>
      </c>
      <c r="E1081">
        <v>1123940102</v>
      </c>
      <c r="F1081">
        <v>2054</v>
      </c>
      <c r="G1081">
        <v>3988183</v>
      </c>
    </row>
    <row r="1082" spans="1:7" x14ac:dyDescent="0.25">
      <c r="A1082">
        <v>300.09930400000002</v>
      </c>
      <c r="B1082">
        <v>1193696</v>
      </c>
      <c r="C1082" s="1" t="s">
        <v>1173</v>
      </c>
      <c r="D1082">
        <v>1123940102</v>
      </c>
      <c r="E1082">
        <v>1602729405</v>
      </c>
      <c r="F1082">
        <v>1765</v>
      </c>
      <c r="G1082">
        <v>2443818</v>
      </c>
    </row>
    <row r="1083" spans="1:7" x14ac:dyDescent="0.25">
      <c r="A1083">
        <v>198.812882</v>
      </c>
      <c r="B1083">
        <v>775940</v>
      </c>
      <c r="C1083" s="1" t="s">
        <v>1174</v>
      </c>
      <c r="D1083">
        <v>1602729405</v>
      </c>
      <c r="E1083">
        <v>1105537353</v>
      </c>
      <c r="F1083">
        <v>1020</v>
      </c>
      <c r="G1083">
        <v>1578237</v>
      </c>
    </row>
    <row r="1084" spans="1:7" x14ac:dyDescent="0.25">
      <c r="A1084">
        <v>728.37404600000002</v>
      </c>
      <c r="B1084">
        <v>2933148</v>
      </c>
      <c r="C1084" s="1" t="s">
        <v>1175</v>
      </c>
      <c r="D1084">
        <v>1105537353</v>
      </c>
      <c r="E1084">
        <v>489790274</v>
      </c>
      <c r="F1084">
        <v>3102</v>
      </c>
      <c r="G1084">
        <v>5998581</v>
      </c>
    </row>
    <row r="1085" spans="1:7" x14ac:dyDescent="0.25">
      <c r="A1085">
        <v>803.27272500000004</v>
      </c>
      <c r="B1085">
        <v>2997261</v>
      </c>
      <c r="C1085" s="1" t="s">
        <v>1176</v>
      </c>
      <c r="D1085">
        <v>489790274</v>
      </c>
      <c r="E1085">
        <v>414941563</v>
      </c>
      <c r="F1085">
        <v>2042</v>
      </c>
      <c r="G1085">
        <v>6114345</v>
      </c>
    </row>
    <row r="1086" spans="1:7" x14ac:dyDescent="0.25">
      <c r="A1086">
        <v>334.56844100000001</v>
      </c>
      <c r="B1086">
        <v>1302081</v>
      </c>
      <c r="C1086" s="1" t="s">
        <v>1177</v>
      </c>
      <c r="D1086">
        <v>414941563</v>
      </c>
      <c r="E1086">
        <v>1079705045</v>
      </c>
      <c r="F1086">
        <v>1198</v>
      </c>
      <c r="G1086">
        <v>2664072</v>
      </c>
    </row>
    <row r="1087" spans="1:7" x14ac:dyDescent="0.25">
      <c r="A1087">
        <v>1002.208029</v>
      </c>
      <c r="B1087">
        <v>3741065</v>
      </c>
      <c r="C1087" s="1" t="s">
        <v>1178</v>
      </c>
      <c r="D1087">
        <v>1079705045</v>
      </c>
      <c r="E1087">
        <v>3200316667</v>
      </c>
      <c r="F1087">
        <v>2275</v>
      </c>
      <c r="G1087">
        <v>7635052</v>
      </c>
    </row>
    <row r="1088" spans="1:7" x14ac:dyDescent="0.25">
      <c r="A1088">
        <v>730.21156800000006</v>
      </c>
      <c r="B1088">
        <v>2849470</v>
      </c>
      <c r="C1088" s="1" t="s">
        <v>1179</v>
      </c>
      <c r="D1088">
        <v>3200316667</v>
      </c>
      <c r="E1088">
        <v>2179577099</v>
      </c>
      <c r="F1088">
        <v>2515</v>
      </c>
      <c r="G1088">
        <v>5809745</v>
      </c>
    </row>
    <row r="1089" spans="1:7" x14ac:dyDescent="0.25">
      <c r="A1089">
        <v>454.70664099999999</v>
      </c>
      <c r="B1089">
        <v>1759783</v>
      </c>
      <c r="C1089" s="1" t="s">
        <v>1180</v>
      </c>
      <c r="D1089">
        <v>2179577099</v>
      </c>
      <c r="E1089">
        <v>534081182</v>
      </c>
      <c r="F1089">
        <v>1557</v>
      </c>
      <c r="G1089">
        <v>3594699</v>
      </c>
    </row>
    <row r="1090" spans="1:7" x14ac:dyDescent="0.25">
      <c r="A1090">
        <v>929.80444199999999</v>
      </c>
      <c r="B1090">
        <v>3420501</v>
      </c>
      <c r="C1090" s="1" t="s">
        <v>1181</v>
      </c>
      <c r="D1090">
        <v>534081182</v>
      </c>
      <c r="E1090">
        <v>1128795849</v>
      </c>
      <c r="F1090">
        <v>2866</v>
      </c>
      <c r="G1090">
        <v>6985144</v>
      </c>
    </row>
    <row r="1091" spans="1:7" x14ac:dyDescent="0.25">
      <c r="A1091">
        <v>1016.669161</v>
      </c>
      <c r="B1091">
        <v>4000089</v>
      </c>
      <c r="C1091" s="1" t="s">
        <v>0</v>
      </c>
      <c r="D1091">
        <v>1128795849</v>
      </c>
      <c r="E1091">
        <v>6130380176</v>
      </c>
      <c r="F1091">
        <v>1</v>
      </c>
      <c r="G1091">
        <v>8169944</v>
      </c>
    </row>
    <row r="1092" spans="1:7" x14ac:dyDescent="0.25">
      <c r="A1092">
        <v>4.8572090000000001</v>
      </c>
      <c r="B1092">
        <v>3</v>
      </c>
      <c r="C1092" s="1" t="s">
        <v>0</v>
      </c>
      <c r="D1092">
        <v>6130380176</v>
      </c>
      <c r="E1092">
        <v>1243877433</v>
      </c>
      <c r="F1092">
        <v>1</v>
      </c>
      <c r="G1092">
        <v>6</v>
      </c>
    </row>
    <row r="1093" spans="1:7" x14ac:dyDescent="0.25">
      <c r="A1093">
        <v>287.900283</v>
      </c>
      <c r="B1093">
        <v>1094541</v>
      </c>
      <c r="C1093" s="1" t="s">
        <v>1182</v>
      </c>
      <c r="D1093">
        <v>1243877433</v>
      </c>
      <c r="E1093">
        <v>4099963587</v>
      </c>
      <c r="F1093">
        <v>1010</v>
      </c>
      <c r="G1093">
        <v>2223677</v>
      </c>
    </row>
    <row r="1094" spans="1:7" x14ac:dyDescent="0.25">
      <c r="A1094">
        <v>442.662847</v>
      </c>
      <c r="B1094">
        <v>1630552</v>
      </c>
      <c r="C1094" s="1" t="s">
        <v>1183</v>
      </c>
      <c r="D1094">
        <v>4099963587</v>
      </c>
      <c r="E1094">
        <v>279554845</v>
      </c>
      <c r="F1094">
        <v>1260</v>
      </c>
      <c r="G1094">
        <v>3321687</v>
      </c>
    </row>
    <row r="1095" spans="1:7" x14ac:dyDescent="0.25">
      <c r="A1095">
        <v>19.639963999999999</v>
      </c>
      <c r="B1095">
        <v>64532</v>
      </c>
      <c r="C1095" s="1" t="s">
        <v>1184</v>
      </c>
      <c r="D1095">
        <v>279554845</v>
      </c>
      <c r="E1095">
        <v>2347869346</v>
      </c>
      <c r="F1095">
        <v>263</v>
      </c>
      <c r="G1095">
        <v>126645</v>
      </c>
    </row>
    <row r="1096" spans="1:7" x14ac:dyDescent="0.25">
      <c r="A1096">
        <v>695.33776399999999</v>
      </c>
      <c r="B1096">
        <v>2674301</v>
      </c>
      <c r="C1096" s="1" t="s">
        <v>1185</v>
      </c>
      <c r="D1096">
        <v>2347869346</v>
      </c>
      <c r="E1096">
        <v>3882628514</v>
      </c>
      <c r="F1096">
        <v>2062</v>
      </c>
      <c r="G1096">
        <v>5448834</v>
      </c>
    </row>
    <row r="1097" spans="1:7" x14ac:dyDescent="0.25">
      <c r="A1097">
        <v>466.67207400000001</v>
      </c>
      <c r="B1097">
        <v>1803384</v>
      </c>
      <c r="C1097" s="1" t="s">
        <v>1186</v>
      </c>
      <c r="D1097">
        <v>3882628514</v>
      </c>
      <c r="E1097">
        <v>1830266079</v>
      </c>
      <c r="F1097">
        <v>1818</v>
      </c>
      <c r="G1097">
        <v>3684088</v>
      </c>
    </row>
    <row r="1098" spans="1:7" x14ac:dyDescent="0.25">
      <c r="A1098">
        <v>971.30468900000005</v>
      </c>
      <c r="B1098">
        <v>3668693</v>
      </c>
      <c r="C1098" s="1" t="s">
        <v>1187</v>
      </c>
      <c r="D1098">
        <v>1830266079</v>
      </c>
      <c r="E1098">
        <v>6220240460</v>
      </c>
      <c r="F1098">
        <v>2634</v>
      </c>
      <c r="G1098">
        <v>7491287</v>
      </c>
    </row>
    <row r="1099" spans="1:7" x14ac:dyDescent="0.25">
      <c r="A1099">
        <v>495.42624899999998</v>
      </c>
      <c r="B1099">
        <v>1895330</v>
      </c>
      <c r="C1099" s="1" t="s">
        <v>1188</v>
      </c>
      <c r="D1099">
        <v>6220240460</v>
      </c>
      <c r="E1099">
        <v>3190136149</v>
      </c>
      <c r="F1099">
        <v>1809</v>
      </c>
      <c r="G1099">
        <v>3856005</v>
      </c>
    </row>
    <row r="1100" spans="1:7" x14ac:dyDescent="0.25">
      <c r="A1100">
        <v>34.278618000000002</v>
      </c>
      <c r="B1100">
        <v>131650</v>
      </c>
      <c r="C1100" s="1" t="s">
        <v>1189</v>
      </c>
      <c r="D1100">
        <v>3190136149</v>
      </c>
      <c r="E1100">
        <v>612587169</v>
      </c>
      <c r="F1100">
        <v>419</v>
      </c>
      <c r="G1100">
        <v>269353</v>
      </c>
    </row>
    <row r="1101" spans="1:7" x14ac:dyDescent="0.25">
      <c r="A1101">
        <v>536.05721100000005</v>
      </c>
      <c r="B1101">
        <v>2067817</v>
      </c>
      <c r="C1101" s="1" t="s">
        <v>1190</v>
      </c>
      <c r="D1101">
        <v>612587169</v>
      </c>
      <c r="E1101">
        <v>4956067083</v>
      </c>
      <c r="F1101">
        <v>1629</v>
      </c>
      <c r="G1101">
        <v>4229193</v>
      </c>
    </row>
    <row r="1102" spans="1:7" x14ac:dyDescent="0.25">
      <c r="A1102">
        <v>935.88329499999998</v>
      </c>
      <c r="B1102">
        <v>3577328</v>
      </c>
      <c r="C1102" s="1" t="s">
        <v>1191</v>
      </c>
      <c r="D1102">
        <v>4956067083</v>
      </c>
      <c r="E1102">
        <v>4495137223</v>
      </c>
      <c r="F1102">
        <v>2812</v>
      </c>
      <c r="G1102">
        <v>7303692</v>
      </c>
    </row>
    <row r="1103" spans="1:7" x14ac:dyDescent="0.25">
      <c r="A1103">
        <v>433.81325900000002</v>
      </c>
      <c r="B1103">
        <v>1696452</v>
      </c>
      <c r="C1103" s="1" t="s">
        <v>1192</v>
      </c>
      <c r="D1103">
        <v>4495137223</v>
      </c>
      <c r="E1103">
        <v>1123951077</v>
      </c>
      <c r="F1103">
        <v>1495</v>
      </c>
      <c r="G1103">
        <v>3465344</v>
      </c>
    </row>
    <row r="1104" spans="1:7" x14ac:dyDescent="0.25">
      <c r="A1104">
        <v>176.663284</v>
      </c>
      <c r="B1104">
        <v>676663</v>
      </c>
      <c r="C1104" s="1" t="s">
        <v>1193</v>
      </c>
      <c r="D1104">
        <v>1123951077</v>
      </c>
      <c r="E1104">
        <v>5552676600</v>
      </c>
      <c r="F1104">
        <v>893</v>
      </c>
      <c r="G1104">
        <v>1375584</v>
      </c>
    </row>
    <row r="1105" spans="1:7" x14ac:dyDescent="0.25">
      <c r="A1105">
        <v>977.49127299999998</v>
      </c>
      <c r="B1105">
        <v>3633224</v>
      </c>
      <c r="C1105" s="1" t="s">
        <v>1194</v>
      </c>
      <c r="D1105">
        <v>5552676600</v>
      </c>
      <c r="E1105">
        <v>1230007181</v>
      </c>
      <c r="F1105">
        <v>2528</v>
      </c>
      <c r="G1105">
        <v>7421140</v>
      </c>
    </row>
    <row r="1106" spans="1:7" x14ac:dyDescent="0.25">
      <c r="A1106">
        <v>645.34741499999996</v>
      </c>
      <c r="B1106">
        <v>2488439</v>
      </c>
      <c r="C1106" s="1" t="s">
        <v>1195</v>
      </c>
      <c r="D1106">
        <v>1230007181</v>
      </c>
      <c r="E1106">
        <v>1368048983</v>
      </c>
      <c r="F1106">
        <v>2148</v>
      </c>
      <c r="G1106">
        <v>5068899</v>
      </c>
    </row>
    <row r="1107" spans="1:7" x14ac:dyDescent="0.25">
      <c r="A1107">
        <v>457.66334799999998</v>
      </c>
      <c r="B1107">
        <v>1722606</v>
      </c>
      <c r="C1107" s="1" t="s">
        <v>1196</v>
      </c>
      <c r="D1107">
        <v>1368048983</v>
      </c>
      <c r="E1107">
        <v>5903290049</v>
      </c>
      <c r="F1107">
        <v>1404</v>
      </c>
      <c r="G1107">
        <v>3519124</v>
      </c>
    </row>
    <row r="1108" spans="1:7" x14ac:dyDescent="0.25">
      <c r="A1108">
        <v>818.81710599999997</v>
      </c>
      <c r="B1108">
        <v>2914656</v>
      </c>
      <c r="C1108" s="1" t="s">
        <v>1197</v>
      </c>
      <c r="D1108">
        <v>5903290049</v>
      </c>
      <c r="E1108">
        <v>1213567669</v>
      </c>
      <c r="F1108">
        <v>1661</v>
      </c>
      <c r="G1108">
        <v>5943704</v>
      </c>
    </row>
    <row r="1109" spans="1:7" x14ac:dyDescent="0.25">
      <c r="A1109">
        <v>667.48703499999999</v>
      </c>
      <c r="B1109">
        <v>2560425</v>
      </c>
      <c r="C1109" s="1" t="s">
        <v>1198</v>
      </c>
      <c r="D1109">
        <v>1213567669</v>
      </c>
      <c r="E1109">
        <v>1157373320</v>
      </c>
      <c r="F1109">
        <v>2333</v>
      </c>
      <c r="G1109">
        <v>5238122</v>
      </c>
    </row>
    <row r="1110" spans="1:7" x14ac:dyDescent="0.25">
      <c r="A1110">
        <v>287.97444999999999</v>
      </c>
      <c r="B1110">
        <v>1168439</v>
      </c>
      <c r="C1110" s="1" t="s">
        <v>1199</v>
      </c>
      <c r="D1110">
        <v>1157373320</v>
      </c>
      <c r="E1110">
        <v>3134193440</v>
      </c>
      <c r="F1110">
        <v>1677</v>
      </c>
      <c r="G1110">
        <v>2380340</v>
      </c>
    </row>
    <row r="1111" spans="1:7" x14ac:dyDescent="0.25">
      <c r="A1111">
        <v>807.36560499999996</v>
      </c>
      <c r="B1111">
        <v>2936462</v>
      </c>
      <c r="C1111" s="1" t="s">
        <v>1200</v>
      </c>
      <c r="D1111">
        <v>3134193440</v>
      </c>
      <c r="E1111">
        <v>2866386968</v>
      </c>
      <c r="F1111">
        <v>1723</v>
      </c>
      <c r="G1111">
        <v>6005938</v>
      </c>
    </row>
    <row r="1112" spans="1:7" x14ac:dyDescent="0.25">
      <c r="A1112">
        <v>148.82625200000001</v>
      </c>
      <c r="B1112">
        <v>628861</v>
      </c>
      <c r="C1112" s="1" t="s">
        <v>1201</v>
      </c>
      <c r="D1112">
        <v>2866386968</v>
      </c>
      <c r="E1112">
        <v>8398489403</v>
      </c>
      <c r="F1112">
        <v>1204</v>
      </c>
      <c r="G1112">
        <v>1289917</v>
      </c>
    </row>
    <row r="1113" spans="1:7" x14ac:dyDescent="0.25">
      <c r="A1113">
        <v>820.97205399999996</v>
      </c>
      <c r="B1113">
        <v>3088922</v>
      </c>
      <c r="C1113" s="1" t="s">
        <v>1202</v>
      </c>
      <c r="D1113">
        <v>8398489403</v>
      </c>
      <c r="E1113">
        <v>6783711890</v>
      </c>
      <c r="F1113">
        <v>2257</v>
      </c>
      <c r="G1113">
        <v>6318986</v>
      </c>
    </row>
    <row r="1114" spans="1:7" x14ac:dyDescent="0.25">
      <c r="A1114">
        <v>349.51744400000001</v>
      </c>
      <c r="B1114">
        <v>1320248</v>
      </c>
      <c r="C1114" s="1" t="s">
        <v>1203</v>
      </c>
      <c r="D1114">
        <v>6783711890</v>
      </c>
      <c r="E1114">
        <v>1725611126</v>
      </c>
      <c r="F1114">
        <v>1332</v>
      </c>
      <c r="G1114">
        <v>2683228</v>
      </c>
    </row>
    <row r="1115" spans="1:7" x14ac:dyDescent="0.25">
      <c r="A1115">
        <v>636.35592099999997</v>
      </c>
      <c r="B1115">
        <v>2285999</v>
      </c>
      <c r="C1115" s="1" t="s">
        <v>1204</v>
      </c>
      <c r="D1115">
        <v>1725611126</v>
      </c>
      <c r="E1115">
        <v>1742902335</v>
      </c>
      <c r="F1115">
        <v>1742</v>
      </c>
      <c r="G1115">
        <v>4657211</v>
      </c>
    </row>
    <row r="1116" spans="1:7" x14ac:dyDescent="0.25">
      <c r="A1116">
        <v>942.27981499999999</v>
      </c>
      <c r="B1116">
        <v>3586205</v>
      </c>
      <c r="C1116" s="1" t="s">
        <v>1205</v>
      </c>
      <c r="D1116">
        <v>1742902335</v>
      </c>
      <c r="E1116">
        <v>5848194943</v>
      </c>
      <c r="F1116">
        <v>3033</v>
      </c>
      <c r="G1116">
        <v>7320027</v>
      </c>
    </row>
    <row r="1117" spans="1:7" x14ac:dyDescent="0.25">
      <c r="A1117">
        <v>820.24059399999999</v>
      </c>
      <c r="B1117">
        <v>3285476</v>
      </c>
      <c r="C1117" s="1" t="s">
        <v>1206</v>
      </c>
      <c r="D1117">
        <v>5848194943</v>
      </c>
      <c r="E1117">
        <v>7930788604</v>
      </c>
      <c r="F1117">
        <v>3270</v>
      </c>
      <c r="G1117">
        <v>6720374</v>
      </c>
    </row>
    <row r="1118" spans="1:7" x14ac:dyDescent="0.25">
      <c r="A1118">
        <v>268.40184299999999</v>
      </c>
      <c r="B1118">
        <v>1039584</v>
      </c>
      <c r="C1118" s="1" t="s">
        <v>1207</v>
      </c>
      <c r="D1118">
        <v>7930788604</v>
      </c>
      <c r="E1118">
        <v>379827179</v>
      </c>
      <c r="F1118">
        <v>1334</v>
      </c>
      <c r="G1118">
        <v>2110832</v>
      </c>
    </row>
    <row r="1119" spans="1:7" x14ac:dyDescent="0.25">
      <c r="A1119">
        <v>193.62364700000001</v>
      </c>
      <c r="B1119">
        <v>759367</v>
      </c>
      <c r="C1119" s="1" t="s">
        <v>1208</v>
      </c>
      <c r="D1119">
        <v>379827179</v>
      </c>
      <c r="E1119">
        <v>1243182925</v>
      </c>
      <c r="F1119">
        <v>1407</v>
      </c>
      <c r="G1119">
        <v>1538605</v>
      </c>
    </row>
    <row r="1120" spans="1:7" x14ac:dyDescent="0.25">
      <c r="A1120">
        <v>578.61922200000004</v>
      </c>
      <c r="B1120">
        <v>2128358</v>
      </c>
      <c r="C1120" s="1" t="s">
        <v>1209</v>
      </c>
      <c r="D1120">
        <v>1243182925</v>
      </c>
      <c r="E1120">
        <v>6753632169</v>
      </c>
      <c r="F1120">
        <v>2133</v>
      </c>
      <c r="G1120">
        <v>4337903</v>
      </c>
    </row>
    <row r="1121" spans="1:7" x14ac:dyDescent="0.25">
      <c r="A1121">
        <v>850.92063199999996</v>
      </c>
      <c r="B1121">
        <v>3298238</v>
      </c>
      <c r="C1121" s="1" t="s">
        <v>1210</v>
      </c>
      <c r="D1121">
        <v>6753632169</v>
      </c>
      <c r="E1121">
        <v>7223136405</v>
      </c>
      <c r="F1121">
        <v>2762</v>
      </c>
      <c r="G1121">
        <v>6734805</v>
      </c>
    </row>
    <row r="1122" spans="1:7" x14ac:dyDescent="0.25">
      <c r="A1122">
        <v>159.93972600000001</v>
      </c>
      <c r="B1122">
        <v>636913</v>
      </c>
      <c r="C1122" s="1" t="s">
        <v>1211</v>
      </c>
      <c r="D1122">
        <v>7223136405</v>
      </c>
      <c r="E1122">
        <v>1149257661</v>
      </c>
      <c r="F1122">
        <v>1003</v>
      </c>
      <c r="G1122">
        <v>1300006</v>
      </c>
    </row>
    <row r="1123" spans="1:7" x14ac:dyDescent="0.25">
      <c r="A1123">
        <v>214.88408000000001</v>
      </c>
      <c r="B1123">
        <v>906957</v>
      </c>
      <c r="C1123" s="1" t="s">
        <v>1212</v>
      </c>
      <c r="D1123">
        <v>1149257661</v>
      </c>
      <c r="E1123">
        <v>280105336</v>
      </c>
      <c r="F1123">
        <v>1489</v>
      </c>
      <c r="G1123">
        <v>1844920</v>
      </c>
    </row>
    <row r="1124" spans="1:7" x14ac:dyDescent="0.25">
      <c r="A1124">
        <v>225.85854800000001</v>
      </c>
      <c r="B1124">
        <v>879429</v>
      </c>
      <c r="C1124" s="1" t="s">
        <v>1213</v>
      </c>
      <c r="D1124">
        <v>280105336</v>
      </c>
      <c r="E1124">
        <v>1583989902</v>
      </c>
      <c r="F1124">
        <v>869</v>
      </c>
      <c r="G1124">
        <v>1801996</v>
      </c>
    </row>
    <row r="1125" spans="1:7" x14ac:dyDescent="0.25">
      <c r="A1125">
        <v>1015.766882</v>
      </c>
      <c r="B1125">
        <v>3924609</v>
      </c>
      <c r="C1125" s="1" t="s">
        <v>1214</v>
      </c>
      <c r="D1125">
        <v>1583989902</v>
      </c>
      <c r="E1125">
        <v>1563025978</v>
      </c>
      <c r="F1125">
        <v>3293</v>
      </c>
      <c r="G1125">
        <v>8013613</v>
      </c>
    </row>
    <row r="1126" spans="1:7" x14ac:dyDescent="0.25">
      <c r="A1126">
        <v>556.111895</v>
      </c>
      <c r="B1126">
        <v>2207127</v>
      </c>
      <c r="C1126" s="1" t="s">
        <v>1215</v>
      </c>
      <c r="D1126">
        <v>1563025978</v>
      </c>
      <c r="E1126">
        <v>337836388</v>
      </c>
      <c r="F1126">
        <v>2457</v>
      </c>
      <c r="G1126">
        <v>4487923</v>
      </c>
    </row>
    <row r="1127" spans="1:7" x14ac:dyDescent="0.25">
      <c r="A1127">
        <v>1063.516725</v>
      </c>
      <c r="B1127">
        <v>3945497</v>
      </c>
      <c r="C1127" s="1" t="s">
        <v>1216</v>
      </c>
      <c r="D1127">
        <v>337836388</v>
      </c>
      <c r="E1127">
        <v>1936890800</v>
      </c>
      <c r="F1127">
        <v>1862</v>
      </c>
      <c r="G1127">
        <v>8057131</v>
      </c>
    </row>
    <row r="1128" spans="1:7" x14ac:dyDescent="0.25">
      <c r="A1128">
        <v>611.91918899999996</v>
      </c>
      <c r="B1128">
        <v>2360511</v>
      </c>
      <c r="C1128" s="1" t="s">
        <v>1217</v>
      </c>
      <c r="D1128">
        <v>1936890800</v>
      </c>
      <c r="E1128">
        <v>415331049</v>
      </c>
      <c r="F1128">
        <v>2282</v>
      </c>
      <c r="G1128">
        <v>4810359</v>
      </c>
    </row>
    <row r="1129" spans="1:7" x14ac:dyDescent="0.25">
      <c r="A1129">
        <v>838.23209799999995</v>
      </c>
      <c r="B1129">
        <v>3105184</v>
      </c>
      <c r="C1129" s="1" t="s">
        <v>1218</v>
      </c>
      <c r="D1129">
        <v>415331049</v>
      </c>
      <c r="E1129">
        <v>5150683406</v>
      </c>
      <c r="F1129">
        <v>2007</v>
      </c>
      <c r="G1129">
        <v>6351903</v>
      </c>
    </row>
    <row r="1130" spans="1:7" x14ac:dyDescent="0.25">
      <c r="A1130">
        <v>739.12909500000001</v>
      </c>
      <c r="B1130">
        <v>2723346</v>
      </c>
      <c r="C1130" s="1" t="s">
        <v>1219</v>
      </c>
      <c r="D1130">
        <v>5150683406</v>
      </c>
      <c r="E1130">
        <v>5018001349</v>
      </c>
      <c r="F1130">
        <v>2201</v>
      </c>
      <c r="G1130">
        <v>5550924</v>
      </c>
    </row>
    <row r="1131" spans="1:7" x14ac:dyDescent="0.25">
      <c r="A1131">
        <v>588.29597999999999</v>
      </c>
      <c r="B1131">
        <v>2313412</v>
      </c>
      <c r="C1131" s="1" t="s">
        <v>1220</v>
      </c>
      <c r="D1131">
        <v>5018001349</v>
      </c>
      <c r="E1131">
        <v>534834833</v>
      </c>
      <c r="F1131">
        <v>2357</v>
      </c>
      <c r="G1131">
        <v>4708086</v>
      </c>
    </row>
    <row r="1132" spans="1:7" x14ac:dyDescent="0.25">
      <c r="A1132">
        <v>991.53540099999998</v>
      </c>
      <c r="B1132">
        <v>3700009</v>
      </c>
      <c r="C1132" s="1" t="s">
        <v>1221</v>
      </c>
      <c r="D1132">
        <v>534834833</v>
      </c>
      <c r="E1132">
        <v>292076548</v>
      </c>
      <c r="F1132">
        <v>2440</v>
      </c>
      <c r="G1132">
        <v>7551316</v>
      </c>
    </row>
    <row r="1133" spans="1:7" x14ac:dyDescent="0.25">
      <c r="A1133">
        <v>286.89264400000002</v>
      </c>
      <c r="B1133">
        <v>1156243</v>
      </c>
      <c r="C1133" s="1" t="s">
        <v>1222</v>
      </c>
      <c r="D1133">
        <v>292076548</v>
      </c>
      <c r="E1133">
        <v>262368286</v>
      </c>
      <c r="F1133">
        <v>1818</v>
      </c>
      <c r="G1133">
        <v>2348020</v>
      </c>
    </row>
    <row r="1134" spans="1:7" x14ac:dyDescent="0.25">
      <c r="A1134">
        <v>493.701909</v>
      </c>
      <c r="B1134">
        <v>1884349</v>
      </c>
      <c r="C1134" s="1" t="s">
        <v>1223</v>
      </c>
      <c r="D1134">
        <v>262368286</v>
      </c>
      <c r="E1134">
        <v>6171868103</v>
      </c>
      <c r="F1134">
        <v>1959</v>
      </c>
      <c r="G1134">
        <v>3833664</v>
      </c>
    </row>
    <row r="1135" spans="1:7" x14ac:dyDescent="0.25">
      <c r="A1135">
        <v>39.599710999999999</v>
      </c>
      <c r="B1135">
        <v>157098</v>
      </c>
      <c r="C1135" s="1" t="s">
        <v>1224</v>
      </c>
      <c r="D1135">
        <v>6171868103</v>
      </c>
      <c r="E1135">
        <v>1081872837</v>
      </c>
      <c r="F1135">
        <v>565</v>
      </c>
      <c r="G1135">
        <v>321168</v>
      </c>
    </row>
    <row r="1136" spans="1:7" x14ac:dyDescent="0.25">
      <c r="A1136">
        <v>566.38587900000005</v>
      </c>
      <c r="B1136">
        <v>2139346</v>
      </c>
      <c r="C1136" s="1" t="s">
        <v>1225</v>
      </c>
      <c r="D1136">
        <v>1081872837</v>
      </c>
      <c r="E1136">
        <v>2079644992</v>
      </c>
      <c r="F1136">
        <v>1996</v>
      </c>
      <c r="G1136">
        <v>4372814</v>
      </c>
    </row>
    <row r="1137" spans="1:7" x14ac:dyDescent="0.25">
      <c r="A1137">
        <v>399.496197</v>
      </c>
      <c r="B1137">
        <v>1562374</v>
      </c>
      <c r="C1137" s="1" t="s">
        <v>1226</v>
      </c>
      <c r="D1137">
        <v>2079644992</v>
      </c>
      <c r="E1137">
        <v>1583987294</v>
      </c>
      <c r="F1137">
        <v>1385</v>
      </c>
      <c r="G1137">
        <v>3177558</v>
      </c>
    </row>
    <row r="1138" spans="1:7" x14ac:dyDescent="0.25">
      <c r="A1138">
        <v>241.797042</v>
      </c>
      <c r="B1138">
        <v>955664</v>
      </c>
      <c r="C1138" s="1" t="s">
        <v>1227</v>
      </c>
      <c r="D1138">
        <v>1583987294</v>
      </c>
      <c r="E1138">
        <v>8243478019</v>
      </c>
      <c r="F1138">
        <v>957</v>
      </c>
      <c r="G1138">
        <v>1944117</v>
      </c>
    </row>
    <row r="1139" spans="1:7" x14ac:dyDescent="0.25">
      <c r="A1139">
        <v>737.54279699999995</v>
      </c>
      <c r="B1139">
        <v>2752353</v>
      </c>
      <c r="C1139" s="1" t="s">
        <v>1228</v>
      </c>
      <c r="D1139">
        <v>8243478019</v>
      </c>
      <c r="E1139">
        <v>1969710553</v>
      </c>
      <c r="F1139">
        <v>1881</v>
      </c>
      <c r="G1139">
        <v>5631396</v>
      </c>
    </row>
    <row r="1140" spans="1:7" x14ac:dyDescent="0.25">
      <c r="A1140">
        <v>815.98683300000005</v>
      </c>
      <c r="B1140">
        <v>3295180</v>
      </c>
      <c r="C1140" s="1" t="s">
        <v>1229</v>
      </c>
      <c r="D1140">
        <v>1969710553</v>
      </c>
      <c r="E1140">
        <v>2583845441</v>
      </c>
      <c r="F1140">
        <v>3335</v>
      </c>
      <c r="G1140">
        <v>6739856</v>
      </c>
    </row>
    <row r="1141" spans="1:7" x14ac:dyDescent="0.25">
      <c r="A1141">
        <v>719.06975999999997</v>
      </c>
      <c r="B1141">
        <v>2740371</v>
      </c>
      <c r="C1141" s="1" t="s">
        <v>1230</v>
      </c>
      <c r="D1141">
        <v>2583845441</v>
      </c>
      <c r="E1141">
        <v>3307926082</v>
      </c>
      <c r="F1141">
        <v>2203</v>
      </c>
      <c r="G1141">
        <v>5585369</v>
      </c>
    </row>
    <row r="1142" spans="1:7" x14ac:dyDescent="0.25">
      <c r="A1142">
        <v>558.23656600000004</v>
      </c>
      <c r="B1142">
        <v>2102795</v>
      </c>
      <c r="C1142" s="1" t="s">
        <v>1231</v>
      </c>
      <c r="D1142">
        <v>3307926082</v>
      </c>
      <c r="E1142">
        <v>1539369038</v>
      </c>
      <c r="F1142">
        <v>1608</v>
      </c>
      <c r="G1142">
        <v>4300333</v>
      </c>
    </row>
    <row r="1143" spans="1:7" x14ac:dyDescent="0.25">
      <c r="A1143">
        <v>1016.771079</v>
      </c>
      <c r="B1143">
        <v>3724676</v>
      </c>
      <c r="C1143" s="1" t="s">
        <v>1232</v>
      </c>
      <c r="D1143">
        <v>1539369038</v>
      </c>
      <c r="E1143">
        <v>8599934445</v>
      </c>
      <c r="F1143">
        <v>2776</v>
      </c>
      <c r="G1143">
        <v>7604981</v>
      </c>
    </row>
    <row r="1144" spans="1:7" x14ac:dyDescent="0.25">
      <c r="A1144">
        <v>562.64374199999997</v>
      </c>
      <c r="B1144">
        <v>2297194</v>
      </c>
      <c r="C1144" s="1" t="s">
        <v>1233</v>
      </c>
      <c r="D1144">
        <v>8599934445</v>
      </c>
      <c r="E1144">
        <v>5788328737</v>
      </c>
      <c r="F1144">
        <v>2673</v>
      </c>
      <c r="G1144">
        <v>4691718</v>
      </c>
    </row>
    <row r="1145" spans="1:7" x14ac:dyDescent="0.25">
      <c r="A1145">
        <v>458.69749999999999</v>
      </c>
      <c r="B1145">
        <v>1733287</v>
      </c>
      <c r="C1145" s="1" t="s">
        <v>1234</v>
      </c>
      <c r="D1145">
        <v>5788328737</v>
      </c>
      <c r="E1145">
        <v>295473982</v>
      </c>
      <c r="F1145">
        <v>1460</v>
      </c>
      <c r="G1145">
        <v>3540452</v>
      </c>
    </row>
    <row r="1146" spans="1:7" x14ac:dyDescent="0.25">
      <c r="A1146">
        <v>542.31833800000004</v>
      </c>
      <c r="B1146">
        <v>2003605</v>
      </c>
      <c r="C1146" s="1" t="s">
        <v>1235</v>
      </c>
      <c r="D1146">
        <v>295473982</v>
      </c>
      <c r="E1146">
        <v>2484561802</v>
      </c>
      <c r="F1146">
        <v>1872</v>
      </c>
      <c r="G1146">
        <v>4083718</v>
      </c>
    </row>
    <row r="1147" spans="1:7" x14ac:dyDescent="0.25">
      <c r="A1147">
        <v>454.12536399999999</v>
      </c>
      <c r="B1147">
        <v>1708002</v>
      </c>
      <c r="C1147" s="1" t="s">
        <v>1236</v>
      </c>
      <c r="D1147">
        <v>2484561802</v>
      </c>
      <c r="E1147">
        <v>3451002683</v>
      </c>
      <c r="F1147">
        <v>1337</v>
      </c>
      <c r="G1147">
        <v>3491320</v>
      </c>
    </row>
    <row r="1148" spans="1:7" x14ac:dyDescent="0.25">
      <c r="A1148">
        <v>1035.2893039999999</v>
      </c>
      <c r="B1148">
        <v>3937836</v>
      </c>
      <c r="C1148" s="1" t="s">
        <v>1237</v>
      </c>
      <c r="D1148">
        <v>3451002683</v>
      </c>
      <c r="E1148">
        <v>2364423042</v>
      </c>
      <c r="F1148">
        <v>3541</v>
      </c>
      <c r="G1148">
        <v>8041064</v>
      </c>
    </row>
    <row r="1149" spans="1:7" x14ac:dyDescent="0.25">
      <c r="A1149">
        <v>288.83280000000002</v>
      </c>
      <c r="B1149">
        <v>1237137</v>
      </c>
      <c r="C1149" s="1" t="s">
        <v>1238</v>
      </c>
      <c r="D1149">
        <v>2364423042</v>
      </c>
      <c r="E1149">
        <v>1238880933</v>
      </c>
      <c r="F1149">
        <v>2844</v>
      </c>
      <c r="G1149">
        <v>2521859</v>
      </c>
    </row>
    <row r="1150" spans="1:7" x14ac:dyDescent="0.25">
      <c r="A1150">
        <v>659.11928799999998</v>
      </c>
      <c r="B1150">
        <v>2428853</v>
      </c>
      <c r="C1150" s="1" t="s">
        <v>1239</v>
      </c>
      <c r="D1150">
        <v>1238880933</v>
      </c>
      <c r="E1150">
        <v>8292924416</v>
      </c>
      <c r="F1150">
        <v>1878</v>
      </c>
      <c r="G1150">
        <v>4965180</v>
      </c>
    </row>
    <row r="1151" spans="1:7" x14ac:dyDescent="0.25">
      <c r="A1151">
        <v>583.89108599999997</v>
      </c>
      <c r="B1151">
        <v>2252638</v>
      </c>
      <c r="C1151" s="1" t="s">
        <v>1240</v>
      </c>
      <c r="D1151">
        <v>8292924416</v>
      </c>
      <c r="E1151">
        <v>278404129</v>
      </c>
      <c r="F1151">
        <v>2065</v>
      </c>
      <c r="G1151">
        <v>4605273</v>
      </c>
    </row>
    <row r="1152" spans="1:7" x14ac:dyDescent="0.25">
      <c r="A1152">
        <v>972.19755399999997</v>
      </c>
      <c r="B1152">
        <v>3568526</v>
      </c>
      <c r="C1152" s="1" t="s">
        <v>1241</v>
      </c>
      <c r="D1152">
        <v>278404129</v>
      </c>
      <c r="E1152">
        <v>6155187108</v>
      </c>
      <c r="F1152">
        <v>2583</v>
      </c>
      <c r="G1152">
        <v>7285601</v>
      </c>
    </row>
    <row r="1153" spans="1:7" x14ac:dyDescent="0.25">
      <c r="A1153">
        <v>283.10885500000001</v>
      </c>
      <c r="B1153">
        <v>1169518</v>
      </c>
      <c r="C1153" s="1" t="s">
        <v>1242</v>
      </c>
      <c r="D1153">
        <v>6155187108</v>
      </c>
      <c r="E1153">
        <v>2514957196</v>
      </c>
      <c r="F1153">
        <v>1814</v>
      </c>
      <c r="G1153">
        <v>2382685</v>
      </c>
    </row>
    <row r="1154" spans="1:7" x14ac:dyDescent="0.25">
      <c r="A1154">
        <v>758.84386800000004</v>
      </c>
      <c r="B1154">
        <v>2780964</v>
      </c>
      <c r="C1154" s="1" t="s">
        <v>1243</v>
      </c>
      <c r="D1154">
        <v>2514957196</v>
      </c>
      <c r="E1154">
        <v>5918775020</v>
      </c>
      <c r="F1154">
        <v>1914</v>
      </c>
      <c r="G1154">
        <v>5686656</v>
      </c>
    </row>
    <row r="1155" spans="1:7" x14ac:dyDescent="0.25">
      <c r="A1155">
        <v>500.17828400000002</v>
      </c>
      <c r="B1155">
        <v>1885148</v>
      </c>
      <c r="C1155" s="1" t="s">
        <v>1244</v>
      </c>
      <c r="D1155">
        <v>5918775020</v>
      </c>
      <c r="E1155">
        <v>367451009</v>
      </c>
      <c r="F1155">
        <v>1985</v>
      </c>
      <c r="G1155">
        <v>3845962</v>
      </c>
    </row>
    <row r="1156" spans="1:7" x14ac:dyDescent="0.25">
      <c r="A1156">
        <v>280.34029199999998</v>
      </c>
      <c r="B1156">
        <v>1104465</v>
      </c>
      <c r="C1156" s="1" t="s">
        <v>1245</v>
      </c>
      <c r="D1156">
        <v>367451009</v>
      </c>
      <c r="E1156">
        <v>1519537113</v>
      </c>
      <c r="F1156">
        <v>1283</v>
      </c>
      <c r="G1156">
        <v>2248893</v>
      </c>
    </row>
    <row r="1157" spans="1:7" x14ac:dyDescent="0.25">
      <c r="A1157">
        <v>420.68212299999999</v>
      </c>
      <c r="B1157">
        <v>1547573</v>
      </c>
      <c r="C1157" s="1" t="s">
        <v>1246</v>
      </c>
      <c r="D1157">
        <v>1519537113</v>
      </c>
      <c r="E1157">
        <v>3297348710</v>
      </c>
      <c r="F1157">
        <v>1136</v>
      </c>
      <c r="G1157">
        <v>3158569</v>
      </c>
    </row>
    <row r="1158" spans="1:7" x14ac:dyDescent="0.25">
      <c r="A1158">
        <v>596.40568599999995</v>
      </c>
      <c r="B1158">
        <v>2295089</v>
      </c>
      <c r="C1158" s="1" t="s">
        <v>1247</v>
      </c>
      <c r="D1158">
        <v>3297348710</v>
      </c>
      <c r="E1158">
        <v>1457108559</v>
      </c>
      <c r="F1158">
        <v>2002</v>
      </c>
      <c r="G1158">
        <v>4690793</v>
      </c>
    </row>
    <row r="1159" spans="1:7" x14ac:dyDescent="0.25">
      <c r="A1159">
        <v>852.29397500000005</v>
      </c>
      <c r="B1159">
        <v>3070842</v>
      </c>
      <c r="C1159" s="1" t="s">
        <v>1248</v>
      </c>
      <c r="D1159">
        <v>1457108559</v>
      </c>
      <c r="E1159">
        <v>804195018</v>
      </c>
      <c r="F1159">
        <v>2149</v>
      </c>
      <c r="G1159">
        <v>6266020</v>
      </c>
    </row>
    <row r="1160" spans="1:7" x14ac:dyDescent="0.25">
      <c r="A1160">
        <v>975.69456100000002</v>
      </c>
      <c r="B1160">
        <v>3792178</v>
      </c>
      <c r="C1160" s="1" t="s">
        <v>1249</v>
      </c>
      <c r="D1160">
        <v>804195018</v>
      </c>
      <c r="E1160">
        <v>4195006251</v>
      </c>
      <c r="F1160">
        <v>3109</v>
      </c>
      <c r="G1160">
        <v>7741754</v>
      </c>
    </row>
    <row r="1161" spans="1:7" x14ac:dyDescent="0.25">
      <c r="A1161">
        <v>575.73752300000001</v>
      </c>
      <c r="B1161">
        <v>2282160</v>
      </c>
      <c r="C1161" s="1" t="s">
        <v>1250</v>
      </c>
      <c r="D1161">
        <v>4195006251</v>
      </c>
      <c r="E1161">
        <v>1200565855</v>
      </c>
      <c r="F1161">
        <v>2130</v>
      </c>
      <c r="G1161">
        <v>4643752</v>
      </c>
    </row>
    <row r="1162" spans="1:7" x14ac:dyDescent="0.25">
      <c r="A1162">
        <v>34.498004999999999</v>
      </c>
      <c r="B1162">
        <v>130337</v>
      </c>
      <c r="C1162" s="1" t="s">
        <v>1251</v>
      </c>
      <c r="D1162">
        <v>1200565855</v>
      </c>
      <c r="E1162">
        <v>458243907</v>
      </c>
      <c r="F1162">
        <v>463</v>
      </c>
      <c r="G1162">
        <v>267303</v>
      </c>
    </row>
    <row r="1163" spans="1:7" x14ac:dyDescent="0.25">
      <c r="A1163">
        <v>578.90943000000004</v>
      </c>
      <c r="B1163">
        <v>2242085</v>
      </c>
      <c r="C1163" s="1" t="s">
        <v>1252</v>
      </c>
      <c r="D1163">
        <v>458243907</v>
      </c>
      <c r="E1163">
        <v>479164708</v>
      </c>
      <c r="F1163">
        <v>2148</v>
      </c>
      <c r="G1163">
        <v>4587215</v>
      </c>
    </row>
    <row r="1164" spans="1:7" x14ac:dyDescent="0.25">
      <c r="A1164">
        <v>958.51543300000003</v>
      </c>
      <c r="B1164">
        <v>3442047</v>
      </c>
      <c r="C1164" s="1" t="s">
        <v>1253</v>
      </c>
      <c r="D1164">
        <v>479164708</v>
      </c>
      <c r="E1164">
        <v>2085504896</v>
      </c>
      <c r="F1164">
        <v>1899</v>
      </c>
      <c r="G1164">
        <v>7023149</v>
      </c>
    </row>
    <row r="1165" spans="1:7" x14ac:dyDescent="0.25">
      <c r="A1165">
        <v>784.46746199999995</v>
      </c>
      <c r="B1165">
        <v>3048655</v>
      </c>
      <c r="C1165" s="1" t="s">
        <v>1254</v>
      </c>
      <c r="D1165">
        <v>2085504896</v>
      </c>
      <c r="E1165">
        <v>4793111571</v>
      </c>
      <c r="F1165">
        <v>2831</v>
      </c>
      <c r="G1165">
        <v>6220164</v>
      </c>
    </row>
    <row r="1166" spans="1:7" x14ac:dyDescent="0.25">
      <c r="A1166">
        <v>721.96095300000002</v>
      </c>
      <c r="B1166">
        <v>2778612</v>
      </c>
      <c r="C1166" s="1" t="s">
        <v>1255</v>
      </c>
      <c r="D1166">
        <v>4793111571</v>
      </c>
      <c r="E1166">
        <v>1082906511</v>
      </c>
      <c r="F1166">
        <v>2297</v>
      </c>
      <c r="G1166">
        <v>5684225</v>
      </c>
    </row>
    <row r="1167" spans="1:7" x14ac:dyDescent="0.25">
      <c r="A1167">
        <v>601.781113</v>
      </c>
      <c r="B1167">
        <v>2423892</v>
      </c>
      <c r="C1167" s="1" t="s">
        <v>1256</v>
      </c>
      <c r="D1167">
        <v>1082906511</v>
      </c>
      <c r="E1167">
        <v>1272942161</v>
      </c>
      <c r="F1167">
        <v>2946</v>
      </c>
      <c r="G1167">
        <v>4952613</v>
      </c>
    </row>
    <row r="1168" spans="1:7" x14ac:dyDescent="0.25">
      <c r="A1168">
        <v>213.97652500000001</v>
      </c>
      <c r="B1168">
        <v>864772</v>
      </c>
      <c r="C1168" s="1" t="s">
        <v>1257</v>
      </c>
      <c r="D1168">
        <v>1272942161</v>
      </c>
      <c r="E1168">
        <v>7293348293</v>
      </c>
      <c r="F1168">
        <v>1127</v>
      </c>
      <c r="G1168">
        <v>1763162</v>
      </c>
    </row>
    <row r="1169" spans="1:7" x14ac:dyDescent="0.25">
      <c r="A1169">
        <v>240.93116000000001</v>
      </c>
      <c r="B1169">
        <v>906176</v>
      </c>
      <c r="C1169" s="1" t="s">
        <v>1258</v>
      </c>
      <c r="D1169">
        <v>7293348293</v>
      </c>
      <c r="E1169">
        <v>118616</v>
      </c>
      <c r="F1169">
        <v>750</v>
      </c>
      <c r="G1169">
        <v>1835570</v>
      </c>
    </row>
    <row r="1170" spans="1:7" x14ac:dyDescent="0.25">
      <c r="A1170">
        <v>388.60683399999999</v>
      </c>
      <c r="B1170">
        <v>1451131</v>
      </c>
      <c r="C1170" s="1" t="s">
        <v>1259</v>
      </c>
      <c r="D1170">
        <v>118616</v>
      </c>
      <c r="E1170">
        <v>1984394625</v>
      </c>
      <c r="F1170">
        <v>1044</v>
      </c>
      <c r="G1170">
        <v>2960564</v>
      </c>
    </row>
    <row r="1171" spans="1:7" x14ac:dyDescent="0.25">
      <c r="A1171">
        <v>398.44070299999998</v>
      </c>
      <c r="B1171">
        <v>1508014</v>
      </c>
      <c r="C1171" s="1" t="s">
        <v>1260</v>
      </c>
      <c r="D1171">
        <v>1984394625</v>
      </c>
      <c r="E1171">
        <v>1020602497</v>
      </c>
      <c r="F1171">
        <v>1528</v>
      </c>
      <c r="G1171">
        <v>3080993</v>
      </c>
    </row>
    <row r="1172" spans="1:7" x14ac:dyDescent="0.25">
      <c r="A1172">
        <v>792.32259599999998</v>
      </c>
      <c r="B1172">
        <v>2854546</v>
      </c>
      <c r="C1172" s="1" t="s">
        <v>1261</v>
      </c>
      <c r="D1172">
        <v>1020602497</v>
      </c>
      <c r="E1172">
        <v>430704313</v>
      </c>
      <c r="F1172">
        <v>2309</v>
      </c>
      <c r="G1172">
        <v>5836501</v>
      </c>
    </row>
    <row r="1173" spans="1:7" x14ac:dyDescent="0.25">
      <c r="A1173">
        <v>430.86700200000001</v>
      </c>
      <c r="B1173">
        <v>1798772</v>
      </c>
      <c r="C1173" s="1" t="s">
        <v>1262</v>
      </c>
      <c r="D1173">
        <v>430704313</v>
      </c>
      <c r="E1173">
        <v>3424970540</v>
      </c>
      <c r="F1173">
        <v>2507</v>
      </c>
      <c r="G1173">
        <v>3670118</v>
      </c>
    </row>
    <row r="1174" spans="1:7" x14ac:dyDescent="0.25">
      <c r="A1174">
        <v>597.88476900000001</v>
      </c>
      <c r="B1174">
        <v>2265307</v>
      </c>
      <c r="C1174" s="1" t="s">
        <v>1263</v>
      </c>
      <c r="D1174">
        <v>3424970540</v>
      </c>
      <c r="E1174">
        <v>1753881301</v>
      </c>
      <c r="F1174">
        <v>2028</v>
      </c>
      <c r="G1174">
        <v>4631117</v>
      </c>
    </row>
    <row r="1175" spans="1:7" x14ac:dyDescent="0.25">
      <c r="A1175">
        <v>300.63961</v>
      </c>
      <c r="B1175">
        <v>1164836</v>
      </c>
      <c r="C1175" s="1" t="s">
        <v>1264</v>
      </c>
      <c r="D1175">
        <v>1753881301</v>
      </c>
      <c r="E1175">
        <v>6480820049</v>
      </c>
      <c r="F1175">
        <v>1363</v>
      </c>
      <c r="G1175">
        <v>2378783</v>
      </c>
    </row>
    <row r="1176" spans="1:7" x14ac:dyDescent="0.25">
      <c r="A1176">
        <v>103.960534</v>
      </c>
      <c r="B1176">
        <v>413861</v>
      </c>
      <c r="C1176" s="1" t="s">
        <v>1265</v>
      </c>
      <c r="D1176">
        <v>6480820049</v>
      </c>
      <c r="E1176">
        <v>7304143316</v>
      </c>
      <c r="F1176">
        <v>640</v>
      </c>
      <c r="G1176">
        <v>841356</v>
      </c>
    </row>
    <row r="1177" spans="1:7" x14ac:dyDescent="0.25">
      <c r="A1177">
        <v>103.74050200000001</v>
      </c>
      <c r="B1177">
        <v>373186</v>
      </c>
      <c r="C1177" s="1" t="s">
        <v>1266</v>
      </c>
      <c r="D1177">
        <v>7304143316</v>
      </c>
      <c r="E1177">
        <v>6369208477</v>
      </c>
      <c r="F1177">
        <v>551</v>
      </c>
      <c r="G1177">
        <v>744937</v>
      </c>
    </row>
    <row r="1178" spans="1:7" x14ac:dyDescent="0.25">
      <c r="A1178">
        <v>376.992661</v>
      </c>
      <c r="B1178">
        <v>1521793</v>
      </c>
      <c r="C1178" s="1" t="s">
        <v>1267</v>
      </c>
      <c r="D1178">
        <v>6369208477</v>
      </c>
      <c r="E1178">
        <v>3508139003</v>
      </c>
      <c r="F1178">
        <v>1314</v>
      </c>
      <c r="G1178">
        <v>3097904</v>
      </c>
    </row>
    <row r="1179" spans="1:7" x14ac:dyDescent="0.25">
      <c r="A1179">
        <v>966.21988999999996</v>
      </c>
      <c r="B1179">
        <v>3534781</v>
      </c>
      <c r="C1179" s="1" t="s">
        <v>1268</v>
      </c>
      <c r="D1179">
        <v>3508139003</v>
      </c>
      <c r="E1179">
        <v>1774968813</v>
      </c>
      <c r="F1179">
        <v>2074</v>
      </c>
      <c r="G1179">
        <v>7218066</v>
      </c>
    </row>
    <row r="1180" spans="1:7" x14ac:dyDescent="0.25">
      <c r="A1180">
        <v>951.45768099999998</v>
      </c>
      <c r="B1180">
        <v>3684478</v>
      </c>
      <c r="C1180" s="1" t="s">
        <v>1269</v>
      </c>
      <c r="D1180">
        <v>1774968813</v>
      </c>
      <c r="E1180">
        <v>3464133260</v>
      </c>
      <c r="F1180">
        <v>3057</v>
      </c>
      <c r="G1180">
        <v>7523447</v>
      </c>
    </row>
    <row r="1181" spans="1:7" x14ac:dyDescent="0.25">
      <c r="A1181">
        <v>320.21535399999999</v>
      </c>
      <c r="B1181">
        <v>1282624</v>
      </c>
      <c r="C1181" s="1" t="s">
        <v>1270</v>
      </c>
      <c r="D1181">
        <v>3464133260</v>
      </c>
      <c r="E1181">
        <v>1073812418</v>
      </c>
      <c r="F1181">
        <v>1875</v>
      </c>
      <c r="G1181">
        <v>2625701</v>
      </c>
    </row>
    <row r="1182" spans="1:7" x14ac:dyDescent="0.25">
      <c r="A1182">
        <v>207.83922699999999</v>
      </c>
      <c r="B1182">
        <v>792118</v>
      </c>
      <c r="C1182" s="1" t="s">
        <v>1271</v>
      </c>
      <c r="D1182">
        <v>1073812418</v>
      </c>
      <c r="E1182">
        <v>2271488965</v>
      </c>
      <c r="F1182">
        <v>896</v>
      </c>
      <c r="G1182">
        <v>1608691</v>
      </c>
    </row>
    <row r="1183" spans="1:7" x14ac:dyDescent="0.25">
      <c r="A1183">
        <v>700.49145699999997</v>
      </c>
      <c r="B1183">
        <v>2587635</v>
      </c>
      <c r="C1183" s="1" t="s">
        <v>1272</v>
      </c>
      <c r="D1183">
        <v>2271488965</v>
      </c>
      <c r="E1183">
        <v>1467453222</v>
      </c>
      <c r="F1183">
        <v>1640</v>
      </c>
      <c r="G1183">
        <v>5287910</v>
      </c>
    </row>
    <row r="1184" spans="1:7" x14ac:dyDescent="0.25">
      <c r="A1184">
        <v>908.00224800000001</v>
      </c>
      <c r="B1184">
        <v>3304912</v>
      </c>
      <c r="C1184" s="1" t="s">
        <v>1273</v>
      </c>
      <c r="D1184">
        <v>1467453222</v>
      </c>
      <c r="E1184">
        <v>5266523206</v>
      </c>
      <c r="F1184">
        <v>2306</v>
      </c>
      <c r="G1184">
        <v>6748409</v>
      </c>
    </row>
    <row r="1185" spans="1:7" x14ac:dyDescent="0.25">
      <c r="A1185">
        <v>893.85173199999997</v>
      </c>
      <c r="B1185">
        <v>3467673</v>
      </c>
      <c r="C1185" s="1" t="s">
        <v>1274</v>
      </c>
      <c r="D1185">
        <v>5266523206</v>
      </c>
      <c r="E1185">
        <v>415899097</v>
      </c>
      <c r="F1185">
        <v>3287</v>
      </c>
      <c r="G1185">
        <v>7085569</v>
      </c>
    </row>
    <row r="1186" spans="1:7" x14ac:dyDescent="0.25">
      <c r="A1186">
        <v>351.57061700000003</v>
      </c>
      <c r="B1186">
        <v>1377027</v>
      </c>
      <c r="C1186" s="1" t="s">
        <v>1275</v>
      </c>
      <c r="D1186">
        <v>415899097</v>
      </c>
      <c r="E1186">
        <v>6415107471</v>
      </c>
      <c r="F1186">
        <v>2081</v>
      </c>
      <c r="G1186">
        <v>2800069</v>
      </c>
    </row>
    <row r="1187" spans="1:7" x14ac:dyDescent="0.25">
      <c r="A1187">
        <v>119.90492399999999</v>
      </c>
      <c r="B1187">
        <v>497495</v>
      </c>
      <c r="C1187" s="1" t="s">
        <v>1276</v>
      </c>
      <c r="D1187">
        <v>6415107471</v>
      </c>
      <c r="E1187">
        <v>6190487989</v>
      </c>
      <c r="F1187">
        <v>870</v>
      </c>
      <c r="G1187">
        <v>1016204</v>
      </c>
    </row>
    <row r="1188" spans="1:7" x14ac:dyDescent="0.25">
      <c r="A1188">
        <v>537.11091599999997</v>
      </c>
      <c r="B1188">
        <v>2083859</v>
      </c>
      <c r="C1188" s="1" t="s">
        <v>1277</v>
      </c>
      <c r="D1188">
        <v>6190487989</v>
      </c>
      <c r="E1188">
        <v>3572455122</v>
      </c>
      <c r="F1188">
        <v>2492</v>
      </c>
      <c r="G1188">
        <v>4243855</v>
      </c>
    </row>
    <row r="1189" spans="1:7" x14ac:dyDescent="0.25">
      <c r="A1189">
        <v>975.43185000000005</v>
      </c>
      <c r="B1189">
        <v>3610141</v>
      </c>
      <c r="C1189" s="1" t="s">
        <v>1278</v>
      </c>
      <c r="D1189">
        <v>3572455122</v>
      </c>
      <c r="E1189">
        <v>1465158349</v>
      </c>
      <c r="F1189">
        <v>2374</v>
      </c>
      <c r="G1189">
        <v>7371901</v>
      </c>
    </row>
    <row r="1190" spans="1:7" x14ac:dyDescent="0.25">
      <c r="A1190">
        <v>126.47748300000001</v>
      </c>
      <c r="B1190">
        <v>480053</v>
      </c>
      <c r="C1190" s="1" t="s">
        <v>1279</v>
      </c>
      <c r="D1190">
        <v>1465158349</v>
      </c>
      <c r="E1190">
        <v>1451710343</v>
      </c>
      <c r="F1190">
        <v>836</v>
      </c>
      <c r="G1190">
        <v>961577</v>
      </c>
    </row>
    <row r="1191" spans="1:7" x14ac:dyDescent="0.25">
      <c r="A1191">
        <v>981.55670699999996</v>
      </c>
      <c r="B1191">
        <v>3842021</v>
      </c>
      <c r="C1191" s="1" t="s">
        <v>1280</v>
      </c>
      <c r="D1191">
        <v>1451710343</v>
      </c>
      <c r="E1191">
        <v>1360449746</v>
      </c>
      <c r="F1191">
        <v>3600</v>
      </c>
      <c r="G1191">
        <v>7846501</v>
      </c>
    </row>
    <row r="1192" spans="1:7" x14ac:dyDescent="0.25">
      <c r="A1192">
        <v>351.69883499999997</v>
      </c>
      <c r="B1192">
        <v>1447077</v>
      </c>
      <c r="C1192" s="1" t="s">
        <v>1281</v>
      </c>
      <c r="D1192">
        <v>1360449746</v>
      </c>
      <c r="E1192">
        <v>3229619405</v>
      </c>
      <c r="F1192">
        <v>1762</v>
      </c>
      <c r="G1192">
        <v>2953556</v>
      </c>
    </row>
    <row r="1193" spans="1:7" x14ac:dyDescent="0.25">
      <c r="A1193">
        <v>836.10512500000004</v>
      </c>
      <c r="B1193">
        <v>3145367</v>
      </c>
      <c r="C1193" s="1" t="s">
        <v>1282</v>
      </c>
      <c r="D1193">
        <v>3229619405</v>
      </c>
      <c r="E1193">
        <v>450331372</v>
      </c>
      <c r="F1193">
        <v>2158</v>
      </c>
      <c r="G1193">
        <v>6434361</v>
      </c>
    </row>
    <row r="1194" spans="1:7" x14ac:dyDescent="0.25">
      <c r="A1194">
        <v>85.463251</v>
      </c>
      <c r="B1194">
        <v>344330</v>
      </c>
      <c r="C1194" s="1" t="s">
        <v>1283</v>
      </c>
      <c r="D1194">
        <v>450331372</v>
      </c>
      <c r="E1194">
        <v>5111117360</v>
      </c>
      <c r="F1194">
        <v>693</v>
      </c>
      <c r="G1194">
        <v>700104</v>
      </c>
    </row>
    <row r="1195" spans="1:7" x14ac:dyDescent="0.25">
      <c r="A1195">
        <v>1009.934526</v>
      </c>
      <c r="B1195">
        <v>3883219</v>
      </c>
      <c r="C1195" s="1" t="s">
        <v>1284</v>
      </c>
      <c r="D1195">
        <v>5111117360</v>
      </c>
      <c r="E1195">
        <v>248448935</v>
      </c>
      <c r="F1195">
        <v>3289</v>
      </c>
      <c r="G1195">
        <v>7928582</v>
      </c>
    </row>
    <row r="1196" spans="1:7" x14ac:dyDescent="0.25">
      <c r="A1196">
        <v>492.60382299999998</v>
      </c>
      <c r="B1196">
        <v>2039914</v>
      </c>
      <c r="C1196" s="1" t="s">
        <v>1285</v>
      </c>
      <c r="D1196">
        <v>248448935</v>
      </c>
      <c r="E1196">
        <v>8491671350</v>
      </c>
      <c r="F1196">
        <v>2745</v>
      </c>
      <c r="G1196">
        <v>4166422</v>
      </c>
    </row>
    <row r="1197" spans="1:7" x14ac:dyDescent="0.25">
      <c r="A1197">
        <v>999.39288899999997</v>
      </c>
      <c r="B1197">
        <v>3761501</v>
      </c>
      <c r="C1197" s="1" t="s">
        <v>1286</v>
      </c>
      <c r="D1197">
        <v>8491671350</v>
      </c>
      <c r="E1197">
        <v>8443961335</v>
      </c>
      <c r="F1197">
        <v>2276</v>
      </c>
      <c r="G1197">
        <v>7677120</v>
      </c>
    </row>
    <row r="1198" spans="1:7" x14ac:dyDescent="0.25">
      <c r="A1198">
        <v>49.029508999999997</v>
      </c>
      <c r="B1198">
        <v>188671</v>
      </c>
      <c r="C1198" s="1" t="s">
        <v>1287</v>
      </c>
      <c r="D1198">
        <v>8443961335</v>
      </c>
      <c r="E1198">
        <v>5287995188</v>
      </c>
      <c r="F1198">
        <v>436</v>
      </c>
      <c r="G1198">
        <v>378228</v>
      </c>
    </row>
    <row r="1199" spans="1:7" x14ac:dyDescent="0.25">
      <c r="A1199">
        <v>693.97788100000002</v>
      </c>
      <c r="B1199">
        <v>2708574</v>
      </c>
      <c r="C1199" s="1" t="s">
        <v>1288</v>
      </c>
      <c r="D1199">
        <v>5287995188</v>
      </c>
      <c r="E1199">
        <v>8664898935</v>
      </c>
      <c r="F1199">
        <v>2680</v>
      </c>
      <c r="G1199">
        <v>5519295</v>
      </c>
    </row>
    <row r="1200" spans="1:7" x14ac:dyDescent="0.25">
      <c r="A1200">
        <v>194.385493</v>
      </c>
      <c r="B1200">
        <v>750486</v>
      </c>
      <c r="C1200" s="1" t="s">
        <v>1289</v>
      </c>
      <c r="D1200">
        <v>8664898935</v>
      </c>
      <c r="E1200">
        <v>382621320</v>
      </c>
      <c r="F1200">
        <v>1017</v>
      </c>
      <c r="G1200">
        <v>1538079</v>
      </c>
    </row>
    <row r="1201" spans="1:7" x14ac:dyDescent="0.25">
      <c r="A1201">
        <v>1055.8004149999999</v>
      </c>
      <c r="B1201">
        <v>3952331</v>
      </c>
      <c r="C1201" s="1" t="s">
        <v>1290</v>
      </c>
      <c r="D1201">
        <v>382621320</v>
      </c>
      <c r="E1201">
        <v>1578363230</v>
      </c>
      <c r="F1201">
        <v>2099</v>
      </c>
      <c r="G1201">
        <v>8071258</v>
      </c>
    </row>
    <row r="1202" spans="1:7" x14ac:dyDescent="0.25">
      <c r="A1202">
        <v>135.35332</v>
      </c>
      <c r="B1202">
        <v>503331</v>
      </c>
      <c r="C1202" s="1" t="s">
        <v>1291</v>
      </c>
      <c r="D1202">
        <v>1578363230</v>
      </c>
      <c r="E1202">
        <v>5919014251</v>
      </c>
      <c r="F1202">
        <v>898</v>
      </c>
      <c r="G1202">
        <v>1014692</v>
      </c>
    </row>
    <row r="1203" spans="1:7" x14ac:dyDescent="0.25">
      <c r="A1203">
        <v>398.718683</v>
      </c>
      <c r="B1203">
        <v>1617997</v>
      </c>
      <c r="C1203" s="1" t="s">
        <v>1292</v>
      </c>
      <c r="D1203">
        <v>5919014251</v>
      </c>
      <c r="E1203">
        <v>1073414486</v>
      </c>
      <c r="F1203">
        <v>2002</v>
      </c>
      <c r="G1203">
        <v>3289796</v>
      </c>
    </row>
    <row r="1204" spans="1:7" x14ac:dyDescent="0.25">
      <c r="A1204">
        <v>390.84081500000002</v>
      </c>
      <c r="B1204">
        <v>1440395</v>
      </c>
      <c r="C1204" s="1" t="s">
        <v>1293</v>
      </c>
      <c r="D1204">
        <v>1073414486</v>
      </c>
      <c r="E1204">
        <v>1094198048</v>
      </c>
      <c r="F1204">
        <v>1129</v>
      </c>
      <c r="G1204">
        <v>2936567</v>
      </c>
    </row>
    <row r="1205" spans="1:7" x14ac:dyDescent="0.25">
      <c r="A1205">
        <v>238.665471</v>
      </c>
      <c r="B1205">
        <v>939820</v>
      </c>
      <c r="C1205" s="1" t="s">
        <v>1294</v>
      </c>
      <c r="D1205">
        <v>1094198048</v>
      </c>
      <c r="E1205">
        <v>1098119079</v>
      </c>
      <c r="F1205">
        <v>1100</v>
      </c>
      <c r="G1205">
        <v>1926389</v>
      </c>
    </row>
    <row r="1206" spans="1:7" x14ac:dyDescent="0.25">
      <c r="A1206">
        <v>188.65834799999999</v>
      </c>
      <c r="B1206">
        <v>743964</v>
      </c>
      <c r="C1206" s="1" t="s">
        <v>1295</v>
      </c>
      <c r="D1206">
        <v>1098119079</v>
      </c>
      <c r="E1206">
        <v>3454076137</v>
      </c>
      <c r="F1206">
        <v>1024</v>
      </c>
      <c r="G1206">
        <v>1516170</v>
      </c>
    </row>
    <row r="1207" spans="1:7" x14ac:dyDescent="0.25">
      <c r="A1207">
        <v>233.01121900000001</v>
      </c>
      <c r="B1207">
        <v>878328</v>
      </c>
      <c r="C1207" s="1" t="s">
        <v>1296</v>
      </c>
      <c r="D1207">
        <v>3454076137</v>
      </c>
      <c r="E1207">
        <v>582076612</v>
      </c>
      <c r="F1207">
        <v>951</v>
      </c>
      <c r="G1207">
        <v>1785068</v>
      </c>
    </row>
    <row r="1208" spans="1:7" x14ac:dyDescent="0.25">
      <c r="A1208">
        <v>623.29308100000003</v>
      </c>
      <c r="B1208">
        <v>2341669</v>
      </c>
      <c r="C1208" s="1" t="s">
        <v>1297</v>
      </c>
      <c r="D1208">
        <v>582076612</v>
      </c>
      <c r="E1208">
        <v>2375427707</v>
      </c>
      <c r="F1208">
        <v>971</v>
      </c>
      <c r="G1208">
        <v>4784402</v>
      </c>
    </row>
    <row r="1209" spans="1:7" x14ac:dyDescent="0.25">
      <c r="A1209">
        <v>26.976723</v>
      </c>
      <c r="B1209">
        <v>113013</v>
      </c>
      <c r="C1209" s="1" t="s">
        <v>1298</v>
      </c>
      <c r="D1209">
        <v>2375427707</v>
      </c>
      <c r="E1209">
        <v>6408579478</v>
      </c>
      <c r="F1209">
        <v>860</v>
      </c>
      <c r="G1209">
        <v>230692</v>
      </c>
    </row>
    <row r="1210" spans="1:7" x14ac:dyDescent="0.25">
      <c r="A1210">
        <v>874.93613100000005</v>
      </c>
      <c r="B1210">
        <v>3372148</v>
      </c>
      <c r="C1210" s="1" t="s">
        <v>1299</v>
      </c>
      <c r="D1210">
        <v>6408579478</v>
      </c>
      <c r="E1210">
        <v>8616808524</v>
      </c>
      <c r="F1210">
        <v>2898</v>
      </c>
      <c r="G1210">
        <v>6882308</v>
      </c>
    </row>
    <row r="1211" spans="1:7" x14ac:dyDescent="0.25">
      <c r="A1211">
        <v>385.33561900000001</v>
      </c>
      <c r="B1211">
        <v>1466803</v>
      </c>
      <c r="C1211" s="1" t="s">
        <v>1300</v>
      </c>
      <c r="D1211">
        <v>8616808524</v>
      </c>
      <c r="E1211">
        <v>330122848</v>
      </c>
      <c r="F1211">
        <v>1320</v>
      </c>
      <c r="G1211">
        <v>2994350</v>
      </c>
    </row>
    <row r="1212" spans="1:7" x14ac:dyDescent="0.25">
      <c r="A1212">
        <v>865.49136599999997</v>
      </c>
      <c r="B1212">
        <v>3255939</v>
      </c>
      <c r="C1212" s="1" t="s">
        <v>1301</v>
      </c>
      <c r="D1212">
        <v>330122848</v>
      </c>
      <c r="E1212">
        <v>530092478</v>
      </c>
      <c r="F1212">
        <v>1879</v>
      </c>
      <c r="G1212">
        <v>6649834</v>
      </c>
    </row>
    <row r="1213" spans="1:7" x14ac:dyDescent="0.25">
      <c r="A1213">
        <v>936.12459200000001</v>
      </c>
      <c r="B1213">
        <v>3656949</v>
      </c>
      <c r="C1213" s="1" t="s">
        <v>1302</v>
      </c>
      <c r="D1213">
        <v>530092478</v>
      </c>
      <c r="E1213">
        <v>4305128853</v>
      </c>
      <c r="F1213">
        <v>3328</v>
      </c>
      <c r="G1213">
        <v>7467446</v>
      </c>
    </row>
    <row r="1214" spans="1:7" x14ac:dyDescent="0.25">
      <c r="A1214">
        <v>493.46022599999998</v>
      </c>
      <c r="B1214">
        <v>1919850</v>
      </c>
      <c r="C1214" s="1" t="s">
        <v>1303</v>
      </c>
      <c r="D1214">
        <v>4305128853</v>
      </c>
      <c r="E1214">
        <v>1109718891</v>
      </c>
      <c r="F1214">
        <v>1848</v>
      </c>
      <c r="G1214">
        <v>3921757</v>
      </c>
    </row>
    <row r="1215" spans="1:7" x14ac:dyDescent="0.25">
      <c r="A1215">
        <v>917.24907599999995</v>
      </c>
      <c r="B1215">
        <v>3405781</v>
      </c>
      <c r="C1215" s="1" t="s">
        <v>1304</v>
      </c>
      <c r="D1215">
        <v>1109718891</v>
      </c>
      <c r="E1215">
        <v>1560430098</v>
      </c>
      <c r="F1215">
        <v>1888</v>
      </c>
      <c r="G1215">
        <v>6952124</v>
      </c>
    </row>
    <row r="1216" spans="1:7" x14ac:dyDescent="0.25">
      <c r="A1216">
        <v>252.16402299999999</v>
      </c>
      <c r="B1216">
        <v>1001493</v>
      </c>
      <c r="C1216" s="1" t="s">
        <v>1305</v>
      </c>
      <c r="D1216">
        <v>1560430098</v>
      </c>
      <c r="E1216">
        <v>2474816785</v>
      </c>
      <c r="F1216">
        <v>1559</v>
      </c>
      <c r="G1216">
        <v>2032896</v>
      </c>
    </row>
    <row r="1217" spans="1:7" x14ac:dyDescent="0.25">
      <c r="A1217">
        <v>329.13213400000001</v>
      </c>
      <c r="B1217">
        <v>1281548</v>
      </c>
      <c r="C1217" s="1" t="s">
        <v>1306</v>
      </c>
      <c r="D1217">
        <v>2474816785</v>
      </c>
      <c r="E1217">
        <v>2065666979</v>
      </c>
      <c r="F1217">
        <v>1755</v>
      </c>
      <c r="G1217">
        <v>2603251</v>
      </c>
    </row>
    <row r="1218" spans="1:7" x14ac:dyDescent="0.25">
      <c r="A1218">
        <v>62.860456999999997</v>
      </c>
      <c r="B1218">
        <v>250567</v>
      </c>
      <c r="C1218" s="1" t="s">
        <v>1307</v>
      </c>
      <c r="D1218">
        <v>2065666979</v>
      </c>
      <c r="E1218">
        <v>4932334546</v>
      </c>
      <c r="F1218">
        <v>784</v>
      </c>
      <c r="G1218">
        <v>510264</v>
      </c>
    </row>
    <row r="1219" spans="1:7" x14ac:dyDescent="0.25">
      <c r="A1219">
        <v>211.84764999999999</v>
      </c>
      <c r="B1219">
        <v>844679</v>
      </c>
      <c r="C1219" s="1" t="s">
        <v>1308</v>
      </c>
      <c r="D1219">
        <v>4932334546</v>
      </c>
      <c r="E1219">
        <v>1215399071</v>
      </c>
      <c r="F1219">
        <v>1046</v>
      </c>
      <c r="G1219">
        <v>1722156</v>
      </c>
    </row>
    <row r="1220" spans="1:7" x14ac:dyDescent="0.25">
      <c r="A1220">
        <v>244.10651100000001</v>
      </c>
      <c r="B1220">
        <v>973112</v>
      </c>
      <c r="C1220" s="1" t="s">
        <v>1309</v>
      </c>
      <c r="D1220">
        <v>1215399071</v>
      </c>
      <c r="E1220">
        <v>1400226840</v>
      </c>
      <c r="F1220">
        <v>1412</v>
      </c>
      <c r="G1220">
        <v>1988348</v>
      </c>
    </row>
    <row r="1221" spans="1:7" x14ac:dyDescent="0.25">
      <c r="A1221">
        <v>723.38962800000002</v>
      </c>
      <c r="B1221">
        <v>2745202</v>
      </c>
      <c r="C1221" s="1" t="s">
        <v>1310</v>
      </c>
      <c r="D1221">
        <v>1400226840</v>
      </c>
      <c r="E1221">
        <v>503603811</v>
      </c>
      <c r="F1221">
        <v>2064</v>
      </c>
      <c r="G1221">
        <v>5594754</v>
      </c>
    </row>
    <row r="1222" spans="1:7" x14ac:dyDescent="0.25">
      <c r="A1222">
        <v>148.471339</v>
      </c>
      <c r="B1222">
        <v>593436</v>
      </c>
      <c r="C1222" s="1" t="s">
        <v>1311</v>
      </c>
      <c r="D1222">
        <v>503603811</v>
      </c>
      <c r="E1222">
        <v>8583960800</v>
      </c>
      <c r="F1222">
        <v>858</v>
      </c>
      <c r="G1222">
        <v>1218248</v>
      </c>
    </row>
    <row r="1223" spans="1:7" x14ac:dyDescent="0.25">
      <c r="A1223">
        <v>247.380607</v>
      </c>
      <c r="B1223">
        <v>933189</v>
      </c>
      <c r="C1223" s="1" t="s">
        <v>1312</v>
      </c>
      <c r="D1223">
        <v>8583960800</v>
      </c>
      <c r="E1223">
        <v>2641818563</v>
      </c>
      <c r="F1223">
        <v>1200</v>
      </c>
      <c r="G1223">
        <v>1902948</v>
      </c>
    </row>
    <row r="1224" spans="1:7" x14ac:dyDescent="0.25">
      <c r="A1224">
        <v>401.70930299999998</v>
      </c>
      <c r="B1224">
        <v>1541041</v>
      </c>
      <c r="C1224" s="1" t="s">
        <v>1313</v>
      </c>
      <c r="D1224">
        <v>2641818563</v>
      </c>
      <c r="E1224">
        <v>5267538273</v>
      </c>
      <c r="F1224">
        <v>1203</v>
      </c>
      <c r="G1224">
        <v>3148415</v>
      </c>
    </row>
    <row r="1225" spans="1:7" x14ac:dyDescent="0.25">
      <c r="A1225">
        <v>957.54911900000002</v>
      </c>
      <c r="B1225">
        <v>3444577</v>
      </c>
      <c r="C1225" s="1" t="s">
        <v>1314</v>
      </c>
      <c r="D1225">
        <v>5267538273</v>
      </c>
      <c r="E1225">
        <v>1481229396</v>
      </c>
      <c r="F1225">
        <v>2481</v>
      </c>
      <c r="G1225">
        <v>7030914</v>
      </c>
    </row>
    <row r="1226" spans="1:7" x14ac:dyDescent="0.25">
      <c r="A1226">
        <v>177.37822499999999</v>
      </c>
      <c r="B1226">
        <v>697969</v>
      </c>
      <c r="C1226" s="1" t="s">
        <v>1315</v>
      </c>
      <c r="D1226">
        <v>1481229396</v>
      </c>
      <c r="E1226">
        <v>7864774853</v>
      </c>
      <c r="F1226">
        <v>1631</v>
      </c>
      <c r="G1226">
        <v>1409589</v>
      </c>
    </row>
    <row r="1227" spans="1:7" x14ac:dyDescent="0.25">
      <c r="A1227">
        <v>419.45122300000003</v>
      </c>
      <c r="B1227">
        <v>1622657</v>
      </c>
      <c r="C1227" s="1" t="s">
        <v>1316</v>
      </c>
      <c r="D1227">
        <v>7864774853</v>
      </c>
      <c r="E1227">
        <v>3978149541</v>
      </c>
      <c r="F1227">
        <v>1370</v>
      </c>
      <c r="G1227">
        <v>3298617</v>
      </c>
    </row>
    <row r="1228" spans="1:7" x14ac:dyDescent="0.25">
      <c r="A1228">
        <v>270.269339</v>
      </c>
      <c r="B1228">
        <v>1022000</v>
      </c>
      <c r="C1228" s="1" t="s">
        <v>1317</v>
      </c>
      <c r="D1228">
        <v>3978149541</v>
      </c>
      <c r="E1228">
        <v>263447520</v>
      </c>
      <c r="F1228">
        <v>1048</v>
      </c>
      <c r="G1228">
        <v>2087430</v>
      </c>
    </row>
    <row r="1229" spans="1:7" x14ac:dyDescent="0.25">
      <c r="A1229">
        <v>929.85603100000003</v>
      </c>
      <c r="B1229">
        <v>3518860</v>
      </c>
      <c r="C1229" s="1" t="s">
        <v>1318</v>
      </c>
      <c r="D1229">
        <v>263447520</v>
      </c>
      <c r="E1229">
        <v>3222407270</v>
      </c>
      <c r="F1229">
        <v>1933</v>
      </c>
      <c r="G1229">
        <v>7191153</v>
      </c>
    </row>
    <row r="1230" spans="1:7" x14ac:dyDescent="0.25">
      <c r="A1230">
        <v>718.22185500000001</v>
      </c>
      <c r="B1230">
        <v>2824607</v>
      </c>
      <c r="C1230" s="1" t="s">
        <v>1319</v>
      </c>
      <c r="D1230">
        <v>3222407270</v>
      </c>
      <c r="E1230">
        <v>4616989643</v>
      </c>
      <c r="F1230">
        <v>2537</v>
      </c>
      <c r="G1230">
        <v>5757635</v>
      </c>
    </row>
    <row r="1231" spans="1:7" x14ac:dyDescent="0.25">
      <c r="A1231">
        <v>948.82407699999999</v>
      </c>
      <c r="B1231">
        <v>3674311</v>
      </c>
      <c r="C1231" s="1" t="s">
        <v>1320</v>
      </c>
      <c r="D1231">
        <v>4616989643</v>
      </c>
      <c r="E1231">
        <v>1996716976</v>
      </c>
      <c r="F1231">
        <v>2622</v>
      </c>
      <c r="G1231">
        <v>7502888</v>
      </c>
    </row>
    <row r="1232" spans="1:7" x14ac:dyDescent="0.25">
      <c r="A1232">
        <v>352.82359100000002</v>
      </c>
      <c r="B1232">
        <v>1434514</v>
      </c>
      <c r="C1232" s="1" t="s">
        <v>1321</v>
      </c>
      <c r="D1232">
        <v>1996716976</v>
      </c>
      <c r="E1232">
        <v>287698654</v>
      </c>
      <c r="F1232">
        <v>1751</v>
      </c>
      <c r="G1232">
        <v>2918758</v>
      </c>
    </row>
    <row r="1233" spans="1:7" x14ac:dyDescent="0.25">
      <c r="A1233">
        <v>661.32283800000005</v>
      </c>
      <c r="B1233">
        <v>2438031</v>
      </c>
      <c r="C1233" s="1" t="s">
        <v>1322</v>
      </c>
      <c r="D1233">
        <v>287698654</v>
      </c>
      <c r="E1233">
        <v>5913931311</v>
      </c>
      <c r="F1233">
        <v>1754</v>
      </c>
      <c r="G1233">
        <v>4989168</v>
      </c>
    </row>
    <row r="1234" spans="1:7" x14ac:dyDescent="0.25">
      <c r="A1234">
        <v>724.62453800000003</v>
      </c>
      <c r="B1234">
        <v>2814143</v>
      </c>
      <c r="C1234" s="1" t="s">
        <v>1323</v>
      </c>
      <c r="D1234">
        <v>5913931311</v>
      </c>
      <c r="E1234">
        <v>1100632837</v>
      </c>
      <c r="F1234">
        <v>2322</v>
      </c>
      <c r="G1234">
        <v>5754503</v>
      </c>
    </row>
    <row r="1235" spans="1:7" x14ac:dyDescent="0.25">
      <c r="A1235">
        <v>557.02109599999994</v>
      </c>
      <c r="B1235">
        <v>2148386</v>
      </c>
      <c r="C1235" s="1" t="s">
        <v>1324</v>
      </c>
      <c r="D1235">
        <v>1100632837</v>
      </c>
      <c r="E1235">
        <v>1197348277</v>
      </c>
      <c r="F1235">
        <v>1942</v>
      </c>
      <c r="G1235">
        <v>4395216</v>
      </c>
    </row>
    <row r="1236" spans="1:7" x14ac:dyDescent="0.25">
      <c r="A1236">
        <v>777.94052199999999</v>
      </c>
      <c r="B1236">
        <v>3111396</v>
      </c>
      <c r="C1236" s="1" t="s">
        <v>1325</v>
      </c>
      <c r="D1236">
        <v>1197348277</v>
      </c>
      <c r="E1236">
        <v>7760499044</v>
      </c>
      <c r="F1236">
        <v>2902</v>
      </c>
      <c r="G1236">
        <v>6365695</v>
      </c>
    </row>
    <row r="1237" spans="1:7" x14ac:dyDescent="0.25">
      <c r="A1237">
        <v>439.066755</v>
      </c>
      <c r="B1237">
        <v>1729784</v>
      </c>
      <c r="C1237" s="1" t="s">
        <v>1326</v>
      </c>
      <c r="D1237">
        <v>7760499044</v>
      </c>
      <c r="E1237">
        <v>4732757108</v>
      </c>
      <c r="F1237">
        <v>1781</v>
      </c>
      <c r="G1237">
        <v>3513877</v>
      </c>
    </row>
    <row r="1238" spans="1:7" x14ac:dyDescent="0.25">
      <c r="A1238">
        <v>523.45338200000003</v>
      </c>
      <c r="B1238">
        <v>1899249</v>
      </c>
      <c r="C1238" s="1" t="s">
        <v>1327</v>
      </c>
      <c r="D1238">
        <v>4732757108</v>
      </c>
      <c r="E1238">
        <v>1185709189</v>
      </c>
      <c r="F1238">
        <v>1307</v>
      </c>
      <c r="G1238">
        <v>3881972</v>
      </c>
    </row>
    <row r="1239" spans="1:7" x14ac:dyDescent="0.25">
      <c r="A1239">
        <v>662.05511200000001</v>
      </c>
      <c r="B1239">
        <v>2554567</v>
      </c>
      <c r="C1239" s="1" t="s">
        <v>1328</v>
      </c>
      <c r="D1239">
        <v>1185709189</v>
      </c>
      <c r="E1239">
        <v>849677236</v>
      </c>
      <c r="F1239">
        <v>2121</v>
      </c>
      <c r="G1239">
        <v>5220167</v>
      </c>
    </row>
    <row r="1240" spans="1:7" x14ac:dyDescent="0.25">
      <c r="A1240">
        <v>925.43728899999996</v>
      </c>
      <c r="B1240">
        <v>3506565</v>
      </c>
      <c r="C1240" s="1" t="s">
        <v>1329</v>
      </c>
      <c r="D1240">
        <v>849677236</v>
      </c>
      <c r="E1240">
        <v>1804833438</v>
      </c>
      <c r="F1240">
        <v>2834</v>
      </c>
      <c r="G1240">
        <v>7158521</v>
      </c>
    </row>
    <row r="1241" spans="1:7" x14ac:dyDescent="0.25">
      <c r="A1241">
        <v>494.89038499999998</v>
      </c>
      <c r="B1241">
        <v>1969414</v>
      </c>
      <c r="C1241" s="1" t="s">
        <v>1330</v>
      </c>
      <c r="D1241">
        <v>1804833438</v>
      </c>
      <c r="E1241">
        <v>4853218178</v>
      </c>
      <c r="F1241">
        <v>2023</v>
      </c>
      <c r="G1241">
        <v>4001751</v>
      </c>
    </row>
    <row r="1242" spans="1:7" x14ac:dyDescent="0.25">
      <c r="A1242">
        <v>636.23787200000004</v>
      </c>
      <c r="B1242">
        <v>2398743</v>
      </c>
      <c r="C1242" s="1" t="s">
        <v>1331</v>
      </c>
      <c r="D1242">
        <v>4853218178</v>
      </c>
      <c r="E1242">
        <v>8194538934</v>
      </c>
      <c r="F1242">
        <v>1731</v>
      </c>
      <c r="G1242">
        <v>4900287</v>
      </c>
    </row>
    <row r="1243" spans="1:7" x14ac:dyDescent="0.25">
      <c r="A1243">
        <v>687.55305599999997</v>
      </c>
      <c r="B1243">
        <v>2666547</v>
      </c>
      <c r="C1243" s="1" t="s">
        <v>1332</v>
      </c>
      <c r="D1243">
        <v>8194538934</v>
      </c>
      <c r="E1243">
        <v>4693957877</v>
      </c>
      <c r="F1243">
        <v>2123</v>
      </c>
      <c r="G1243">
        <v>5454939</v>
      </c>
    </row>
    <row r="1244" spans="1:7" x14ac:dyDescent="0.25">
      <c r="A1244">
        <v>126.777248</v>
      </c>
      <c r="B1244">
        <v>488933</v>
      </c>
      <c r="C1244" s="1" t="s">
        <v>1333</v>
      </c>
      <c r="D1244">
        <v>4693957877</v>
      </c>
      <c r="E1244">
        <v>1658918056</v>
      </c>
      <c r="F1244">
        <v>910</v>
      </c>
      <c r="G1244">
        <v>989521</v>
      </c>
    </row>
    <row r="1245" spans="1:7" x14ac:dyDescent="0.25">
      <c r="A1245">
        <v>926.41637900000001</v>
      </c>
      <c r="B1245">
        <v>3657171</v>
      </c>
      <c r="C1245" s="1" t="s">
        <v>1334</v>
      </c>
      <c r="D1245">
        <v>1658918056</v>
      </c>
      <c r="E1245">
        <v>3356791744</v>
      </c>
      <c r="F1245">
        <v>3461</v>
      </c>
      <c r="G1245">
        <v>7467941</v>
      </c>
    </row>
    <row r="1246" spans="1:7" x14ac:dyDescent="0.25">
      <c r="A1246">
        <v>275.63894800000003</v>
      </c>
      <c r="B1246">
        <v>1154028</v>
      </c>
      <c r="C1246" s="1" t="s">
        <v>1335</v>
      </c>
      <c r="D1246">
        <v>3356791744</v>
      </c>
      <c r="E1246">
        <v>1179228320</v>
      </c>
      <c r="F1246">
        <v>1750</v>
      </c>
      <c r="G1246">
        <v>2350892</v>
      </c>
    </row>
    <row r="1247" spans="1:7" x14ac:dyDescent="0.25">
      <c r="A1247">
        <v>975.96828100000005</v>
      </c>
      <c r="B1247">
        <v>3656315</v>
      </c>
      <c r="C1247" s="1" t="s">
        <v>1336</v>
      </c>
      <c r="D1247">
        <v>1179228320</v>
      </c>
      <c r="E1247">
        <v>7187147998</v>
      </c>
      <c r="F1247">
        <v>2310</v>
      </c>
      <c r="G1247">
        <v>7465963</v>
      </c>
    </row>
    <row r="1248" spans="1:7" x14ac:dyDescent="0.25">
      <c r="A1248">
        <v>549.88406399999997</v>
      </c>
      <c r="B1248">
        <v>2183741</v>
      </c>
      <c r="C1248" s="1" t="s">
        <v>1337</v>
      </c>
      <c r="D1248">
        <v>7187147998</v>
      </c>
      <c r="E1248">
        <v>3134136679</v>
      </c>
      <c r="F1248">
        <v>2348</v>
      </c>
      <c r="G1248">
        <v>4440994</v>
      </c>
    </row>
    <row r="1249" spans="1:7" x14ac:dyDescent="0.25">
      <c r="A1249">
        <v>175.20376899999999</v>
      </c>
      <c r="B1249">
        <v>690940</v>
      </c>
      <c r="C1249" s="1" t="s">
        <v>1338</v>
      </c>
      <c r="D1249">
        <v>3134136679</v>
      </c>
      <c r="E1249">
        <v>3806545556</v>
      </c>
      <c r="F1249">
        <v>730</v>
      </c>
      <c r="G1249">
        <v>1400710</v>
      </c>
    </row>
    <row r="1250" spans="1:7" x14ac:dyDescent="0.25">
      <c r="A1250">
        <v>828.10193400000003</v>
      </c>
      <c r="B1250">
        <v>3158364</v>
      </c>
      <c r="C1250" s="1" t="s">
        <v>1339</v>
      </c>
      <c r="D1250">
        <v>3806545556</v>
      </c>
      <c r="E1250">
        <v>3379651778</v>
      </c>
      <c r="F1250">
        <v>2204</v>
      </c>
      <c r="G1250">
        <v>6461077</v>
      </c>
    </row>
    <row r="1251" spans="1:7" x14ac:dyDescent="0.25">
      <c r="A1251">
        <v>817.63501399999996</v>
      </c>
      <c r="B1251">
        <v>3145426</v>
      </c>
      <c r="C1251" s="1" t="s">
        <v>1340</v>
      </c>
      <c r="D1251">
        <v>3379651778</v>
      </c>
      <c r="E1251">
        <v>1564850081</v>
      </c>
      <c r="F1251">
        <v>2525</v>
      </c>
      <c r="G1251">
        <v>6419651</v>
      </c>
    </row>
    <row r="1252" spans="1:7" x14ac:dyDescent="0.25">
      <c r="A1252">
        <v>758.14733799999999</v>
      </c>
      <c r="B1252">
        <v>2916895</v>
      </c>
      <c r="C1252" s="1" t="s">
        <v>1341</v>
      </c>
      <c r="D1252">
        <v>1564850081</v>
      </c>
      <c r="E1252">
        <v>746868919</v>
      </c>
      <c r="F1252">
        <v>2093</v>
      </c>
      <c r="G1252">
        <v>5966183</v>
      </c>
    </row>
    <row r="1253" spans="1:7" x14ac:dyDescent="0.25">
      <c r="A1253">
        <v>473.58758399999999</v>
      </c>
      <c r="B1253">
        <v>1806793</v>
      </c>
      <c r="C1253" s="1" t="s">
        <v>1342</v>
      </c>
      <c r="D1253">
        <v>746868919</v>
      </c>
      <c r="E1253">
        <v>3566603453</v>
      </c>
      <c r="F1253">
        <v>1471</v>
      </c>
      <c r="G1253">
        <v>3675027</v>
      </c>
    </row>
    <row r="1254" spans="1:7" x14ac:dyDescent="0.25">
      <c r="A1254">
        <v>913.90181700000005</v>
      </c>
      <c r="B1254">
        <v>3394788</v>
      </c>
      <c r="C1254" s="1" t="s">
        <v>1343</v>
      </c>
      <c r="D1254">
        <v>3566603453</v>
      </c>
      <c r="E1254">
        <v>1129847709</v>
      </c>
      <c r="F1254">
        <v>1589</v>
      </c>
      <c r="G1254">
        <v>6936007</v>
      </c>
    </row>
    <row r="1255" spans="1:7" x14ac:dyDescent="0.25">
      <c r="A1255">
        <v>717.17708100000004</v>
      </c>
      <c r="B1255">
        <v>2754697</v>
      </c>
      <c r="C1255" s="1" t="s">
        <v>1344</v>
      </c>
      <c r="D1255">
        <v>1129847709</v>
      </c>
      <c r="E1255">
        <v>2273079935</v>
      </c>
      <c r="F1255">
        <v>2504</v>
      </c>
      <c r="G1255">
        <v>5612473</v>
      </c>
    </row>
    <row r="1256" spans="1:7" x14ac:dyDescent="0.25">
      <c r="A1256">
        <v>677.77365999999995</v>
      </c>
      <c r="B1256">
        <v>2621599</v>
      </c>
      <c r="C1256" s="1" t="s">
        <v>1345</v>
      </c>
      <c r="D1256">
        <v>2273079935</v>
      </c>
      <c r="E1256">
        <v>310197133</v>
      </c>
      <c r="F1256">
        <v>1896</v>
      </c>
      <c r="G1256">
        <v>5364070</v>
      </c>
    </row>
    <row r="1257" spans="1:7" x14ac:dyDescent="0.25">
      <c r="A1257">
        <v>319.50480199999998</v>
      </c>
      <c r="B1257">
        <v>1243221</v>
      </c>
      <c r="C1257" s="1" t="s">
        <v>1346</v>
      </c>
      <c r="D1257">
        <v>310197133</v>
      </c>
      <c r="E1257">
        <v>1731926683</v>
      </c>
      <c r="F1257">
        <v>1189</v>
      </c>
      <c r="G1257">
        <v>2526010</v>
      </c>
    </row>
    <row r="1258" spans="1:7" x14ac:dyDescent="0.25">
      <c r="A1258">
        <v>107.38610300000001</v>
      </c>
      <c r="B1258">
        <v>435504</v>
      </c>
      <c r="C1258" s="1" t="s">
        <v>1347</v>
      </c>
      <c r="D1258">
        <v>1731926683</v>
      </c>
      <c r="E1258">
        <v>2721463986</v>
      </c>
      <c r="F1258">
        <v>876</v>
      </c>
      <c r="G1258">
        <v>885445</v>
      </c>
    </row>
    <row r="1259" spans="1:7" x14ac:dyDescent="0.25">
      <c r="A1259">
        <v>159.494125</v>
      </c>
      <c r="B1259">
        <v>652577</v>
      </c>
      <c r="C1259" s="1" t="s">
        <v>1348</v>
      </c>
      <c r="D1259">
        <v>2721463986</v>
      </c>
      <c r="E1259">
        <v>1454467248</v>
      </c>
      <c r="F1259">
        <v>1121</v>
      </c>
      <c r="G1259">
        <v>1329953</v>
      </c>
    </row>
    <row r="1260" spans="1:7" x14ac:dyDescent="0.25">
      <c r="A1260">
        <v>924.52333699999997</v>
      </c>
      <c r="B1260">
        <v>3578535</v>
      </c>
      <c r="C1260" s="1" t="s">
        <v>1349</v>
      </c>
      <c r="D1260">
        <v>1454467248</v>
      </c>
      <c r="E1260">
        <v>3679317712</v>
      </c>
      <c r="F1260">
        <v>2870</v>
      </c>
      <c r="G1260">
        <v>7306137</v>
      </c>
    </row>
    <row r="1261" spans="1:7" x14ac:dyDescent="0.25">
      <c r="A1261">
        <v>74.678030000000007</v>
      </c>
      <c r="B1261">
        <v>312153</v>
      </c>
      <c r="C1261" s="1" t="s">
        <v>1350</v>
      </c>
      <c r="D1261">
        <v>3679317712</v>
      </c>
      <c r="E1261">
        <v>1130876893</v>
      </c>
      <c r="F1261">
        <v>1095</v>
      </c>
      <c r="G1261">
        <v>635461</v>
      </c>
    </row>
    <row r="1262" spans="1:7" x14ac:dyDescent="0.25">
      <c r="A1262">
        <v>950.74692700000003</v>
      </c>
      <c r="B1262">
        <v>3776133</v>
      </c>
      <c r="C1262" s="1" t="s">
        <v>1351</v>
      </c>
      <c r="D1262">
        <v>1130876893</v>
      </c>
      <c r="E1262">
        <v>6261337929</v>
      </c>
      <c r="F1262">
        <v>3405</v>
      </c>
      <c r="G1262">
        <v>7708957</v>
      </c>
    </row>
    <row r="1263" spans="1:7" x14ac:dyDescent="0.25">
      <c r="A1263">
        <v>641.61010899999997</v>
      </c>
      <c r="B1263">
        <v>2523842</v>
      </c>
      <c r="C1263" s="1" t="s">
        <v>1352</v>
      </c>
      <c r="D1263">
        <v>6261337929</v>
      </c>
      <c r="E1263">
        <v>1651792566</v>
      </c>
      <c r="F1263">
        <v>2631</v>
      </c>
      <c r="G1263">
        <v>5140504</v>
      </c>
    </row>
    <row r="1264" spans="1:7" x14ac:dyDescent="0.25">
      <c r="A1264">
        <v>109.56478799999999</v>
      </c>
      <c r="B1264">
        <v>440504</v>
      </c>
      <c r="C1264" s="1" t="s">
        <v>1353</v>
      </c>
      <c r="D1264">
        <v>1651792566</v>
      </c>
      <c r="E1264">
        <v>419634075</v>
      </c>
      <c r="F1264">
        <v>765</v>
      </c>
      <c r="G1264">
        <v>896445</v>
      </c>
    </row>
    <row r="1265" spans="1:7" x14ac:dyDescent="0.25">
      <c r="A1265">
        <v>137.60117299999999</v>
      </c>
      <c r="B1265">
        <v>542121</v>
      </c>
      <c r="C1265" s="1" t="s">
        <v>1354</v>
      </c>
      <c r="D1265">
        <v>419634075</v>
      </c>
      <c r="E1265">
        <v>1583987267</v>
      </c>
      <c r="F1265">
        <v>718</v>
      </c>
      <c r="G1265">
        <v>1101429</v>
      </c>
    </row>
    <row r="1266" spans="1:7" x14ac:dyDescent="0.25">
      <c r="A1266">
        <v>849.09542799999997</v>
      </c>
      <c r="B1266">
        <v>3160098</v>
      </c>
      <c r="C1266" s="1" t="s">
        <v>1355</v>
      </c>
      <c r="D1266">
        <v>1583987267</v>
      </c>
      <c r="E1266">
        <v>703487597</v>
      </c>
      <c r="F1266">
        <v>1323</v>
      </c>
      <c r="G1266">
        <v>6463683</v>
      </c>
    </row>
    <row r="1267" spans="1:7" x14ac:dyDescent="0.25">
      <c r="A1267">
        <v>865.95234000000005</v>
      </c>
      <c r="B1267">
        <v>3354187</v>
      </c>
      <c r="C1267" s="1" t="s">
        <v>1356</v>
      </c>
      <c r="D1267">
        <v>703487597</v>
      </c>
      <c r="E1267">
        <v>1544700830</v>
      </c>
      <c r="F1267">
        <v>2924</v>
      </c>
      <c r="G1267">
        <v>6848304</v>
      </c>
    </row>
    <row r="1268" spans="1:7" x14ac:dyDescent="0.25">
      <c r="A1268">
        <v>245.42387299999999</v>
      </c>
      <c r="B1268">
        <v>970222</v>
      </c>
      <c r="C1268" s="1" t="s">
        <v>1357</v>
      </c>
      <c r="D1268">
        <v>1544700830</v>
      </c>
      <c r="E1268">
        <v>3481404278</v>
      </c>
      <c r="F1268">
        <v>1357</v>
      </c>
      <c r="G1268">
        <v>1991371</v>
      </c>
    </row>
    <row r="1269" spans="1:7" x14ac:dyDescent="0.25">
      <c r="A1269">
        <v>268.84984700000001</v>
      </c>
      <c r="B1269">
        <v>1023637</v>
      </c>
      <c r="C1269" s="1" t="s">
        <v>1358</v>
      </c>
      <c r="D1269">
        <v>3481404278</v>
      </c>
      <c r="E1269">
        <v>1404517560</v>
      </c>
      <c r="F1269">
        <v>809</v>
      </c>
      <c r="G1269">
        <v>2082002</v>
      </c>
    </row>
    <row r="1270" spans="1:7" x14ac:dyDescent="0.25">
      <c r="A1270">
        <v>18.854020999999999</v>
      </c>
      <c r="B1270">
        <v>67093</v>
      </c>
      <c r="C1270" s="1" t="s">
        <v>1359</v>
      </c>
      <c r="D1270">
        <v>1404517560</v>
      </c>
      <c r="E1270">
        <v>6112323124</v>
      </c>
      <c r="F1270">
        <v>337</v>
      </c>
      <c r="G1270">
        <v>138791</v>
      </c>
    </row>
    <row r="1271" spans="1:7" x14ac:dyDescent="0.25">
      <c r="A1271">
        <v>720.49772199999995</v>
      </c>
      <c r="B1271">
        <v>2807756</v>
      </c>
      <c r="C1271" s="1" t="s">
        <v>1360</v>
      </c>
      <c r="D1271">
        <v>6112323124</v>
      </c>
      <c r="E1271">
        <v>1194496422</v>
      </c>
      <c r="F1271">
        <v>2396</v>
      </c>
      <c r="G1271">
        <v>5743492</v>
      </c>
    </row>
    <row r="1272" spans="1:7" x14ac:dyDescent="0.25">
      <c r="A1272">
        <v>121.684062</v>
      </c>
      <c r="B1272">
        <v>532592</v>
      </c>
      <c r="C1272" s="1" t="s">
        <v>1361</v>
      </c>
      <c r="D1272">
        <v>1194496422</v>
      </c>
      <c r="E1272">
        <v>1618840411</v>
      </c>
      <c r="F1272">
        <v>1189</v>
      </c>
      <c r="G1272">
        <v>1083773</v>
      </c>
    </row>
    <row r="1273" spans="1:7" x14ac:dyDescent="0.25">
      <c r="A1273">
        <v>624.076728</v>
      </c>
      <c r="B1273">
        <v>2512778</v>
      </c>
      <c r="C1273" s="1" t="s">
        <v>1362</v>
      </c>
      <c r="D1273">
        <v>1618840411</v>
      </c>
      <c r="E1273">
        <v>1556244004</v>
      </c>
      <c r="F1273">
        <v>2576</v>
      </c>
      <c r="G1273">
        <v>5134850</v>
      </c>
    </row>
    <row r="1274" spans="1:7" x14ac:dyDescent="0.25">
      <c r="A1274">
        <v>161.708056</v>
      </c>
      <c r="B1274">
        <v>660011</v>
      </c>
      <c r="C1274" s="1" t="s">
        <v>1363</v>
      </c>
      <c r="D1274">
        <v>1556244004</v>
      </c>
      <c r="E1274">
        <v>1098602441</v>
      </c>
      <c r="F1274">
        <v>879</v>
      </c>
      <c r="G1274">
        <v>1344664</v>
      </c>
    </row>
    <row r="1275" spans="1:7" x14ac:dyDescent="0.25">
      <c r="A1275">
        <v>394.23739</v>
      </c>
      <c r="B1275">
        <v>1448095</v>
      </c>
      <c r="C1275" s="1" t="s">
        <v>1364</v>
      </c>
      <c r="D1275">
        <v>1098602441</v>
      </c>
      <c r="E1275">
        <v>3724246125</v>
      </c>
      <c r="F1275">
        <v>1070</v>
      </c>
      <c r="G1275">
        <v>2954018</v>
      </c>
    </row>
    <row r="1276" spans="1:7" x14ac:dyDescent="0.25">
      <c r="A1276">
        <v>818.55112799999995</v>
      </c>
      <c r="B1276">
        <v>3202219</v>
      </c>
      <c r="C1276" s="1" t="s">
        <v>1365</v>
      </c>
      <c r="D1276">
        <v>3724246125</v>
      </c>
      <c r="E1276">
        <v>1299331305</v>
      </c>
      <c r="F1276">
        <v>2779</v>
      </c>
      <c r="G1276">
        <v>6545926</v>
      </c>
    </row>
    <row r="1277" spans="1:7" x14ac:dyDescent="0.25">
      <c r="A1277">
        <v>949.12890600000003</v>
      </c>
      <c r="B1277">
        <v>3809411</v>
      </c>
      <c r="C1277" s="1" t="s">
        <v>1366</v>
      </c>
      <c r="D1277">
        <v>1299331305</v>
      </c>
      <c r="E1277">
        <v>2386890124</v>
      </c>
      <c r="F1277">
        <v>3966</v>
      </c>
      <c r="G1277">
        <v>7776843</v>
      </c>
    </row>
    <row r="1278" spans="1:7" x14ac:dyDescent="0.25">
      <c r="A1278">
        <v>30.146356999999998</v>
      </c>
      <c r="B1278">
        <v>125446</v>
      </c>
      <c r="C1278" s="1" t="s">
        <v>1367</v>
      </c>
      <c r="D1278">
        <v>2386890124</v>
      </c>
      <c r="E1278">
        <v>3974085176</v>
      </c>
      <c r="F1278">
        <v>707</v>
      </c>
      <c r="G1278">
        <v>256933</v>
      </c>
    </row>
    <row r="1279" spans="1:7" x14ac:dyDescent="0.25">
      <c r="A1279">
        <v>161.952844</v>
      </c>
      <c r="B1279">
        <v>624219</v>
      </c>
      <c r="C1279" s="1" t="s">
        <v>1368</v>
      </c>
      <c r="D1279">
        <v>3974085176</v>
      </c>
      <c r="E1279">
        <v>4972297572</v>
      </c>
      <c r="F1279">
        <v>1093</v>
      </c>
      <c r="G1279">
        <v>1264458</v>
      </c>
    </row>
    <row r="1280" spans="1:7" x14ac:dyDescent="0.25">
      <c r="A1280">
        <v>325.21946000000003</v>
      </c>
      <c r="B1280">
        <v>1317865</v>
      </c>
      <c r="C1280" s="1" t="s">
        <v>1369</v>
      </c>
      <c r="D1280">
        <v>4972297572</v>
      </c>
      <c r="E1280">
        <v>6646480181</v>
      </c>
      <c r="F1280">
        <v>1706</v>
      </c>
      <c r="G1280">
        <v>2678772</v>
      </c>
    </row>
    <row r="1281" spans="1:7" x14ac:dyDescent="0.25">
      <c r="A1281">
        <v>347.45613200000003</v>
      </c>
      <c r="B1281">
        <v>1331149</v>
      </c>
      <c r="C1281" s="1" t="s">
        <v>1370</v>
      </c>
      <c r="D1281">
        <v>6646480181</v>
      </c>
      <c r="E1281">
        <v>5627543081</v>
      </c>
      <c r="F1281">
        <v>1593</v>
      </c>
      <c r="G1281">
        <v>2716801</v>
      </c>
    </row>
    <row r="1282" spans="1:7" x14ac:dyDescent="0.25">
      <c r="A1282">
        <v>178.849129</v>
      </c>
      <c r="B1282">
        <v>684399</v>
      </c>
      <c r="C1282" s="1" t="s">
        <v>1371</v>
      </c>
      <c r="D1282">
        <v>5627543081</v>
      </c>
      <c r="E1282">
        <v>1017476095</v>
      </c>
      <c r="F1282">
        <v>591</v>
      </c>
      <c r="G1282">
        <v>1395978</v>
      </c>
    </row>
    <row r="1283" spans="1:7" x14ac:dyDescent="0.25">
      <c r="A1283">
        <v>64.619135</v>
      </c>
      <c r="B1283">
        <v>267987</v>
      </c>
      <c r="C1283" s="1" t="s">
        <v>1372</v>
      </c>
      <c r="D1283">
        <v>1017476095</v>
      </c>
      <c r="E1283">
        <v>1487801339</v>
      </c>
      <c r="F1283">
        <v>556</v>
      </c>
      <c r="G1283">
        <v>548500</v>
      </c>
    </row>
    <row r="1284" spans="1:7" x14ac:dyDescent="0.25">
      <c r="A1284">
        <v>608.00789699999996</v>
      </c>
      <c r="B1284">
        <v>2322144</v>
      </c>
      <c r="C1284" s="1" t="s">
        <v>1373</v>
      </c>
      <c r="D1284">
        <v>1487801339</v>
      </c>
      <c r="E1284">
        <v>1300561379</v>
      </c>
      <c r="F1284">
        <v>1769</v>
      </c>
      <c r="G1284">
        <v>4751629</v>
      </c>
    </row>
    <row r="1285" spans="1:7" x14ac:dyDescent="0.25">
      <c r="A1285">
        <v>148.12230299999999</v>
      </c>
      <c r="B1285">
        <v>635876</v>
      </c>
      <c r="C1285" s="1" t="s">
        <v>1374</v>
      </c>
      <c r="D1285">
        <v>1300561379</v>
      </c>
      <c r="E1285">
        <v>8205803480</v>
      </c>
      <c r="F1285">
        <v>1147</v>
      </c>
      <c r="G1285">
        <v>1294382</v>
      </c>
    </row>
    <row r="1286" spans="1:7" x14ac:dyDescent="0.25">
      <c r="A1286">
        <v>473.18771199999998</v>
      </c>
      <c r="B1286">
        <v>1885958</v>
      </c>
      <c r="C1286" s="1" t="s">
        <v>1375</v>
      </c>
      <c r="D1286">
        <v>8205803480</v>
      </c>
      <c r="E1286">
        <v>5935378190</v>
      </c>
      <c r="F1286">
        <v>2094</v>
      </c>
      <c r="G1286">
        <v>3849539</v>
      </c>
    </row>
    <row r="1287" spans="1:7" x14ac:dyDescent="0.25">
      <c r="A1287">
        <v>335.45348300000001</v>
      </c>
      <c r="B1287">
        <v>1326018</v>
      </c>
      <c r="C1287" s="1" t="s">
        <v>1376</v>
      </c>
      <c r="D1287">
        <v>5935378190</v>
      </c>
      <c r="E1287">
        <v>444711696</v>
      </c>
      <c r="F1287">
        <v>1605</v>
      </c>
      <c r="G1287">
        <v>2709494</v>
      </c>
    </row>
    <row r="1288" spans="1:7" x14ac:dyDescent="0.25">
      <c r="A1288">
        <v>933.56230000000005</v>
      </c>
      <c r="B1288">
        <v>3472786</v>
      </c>
      <c r="C1288" s="1" t="s">
        <v>1377</v>
      </c>
      <c r="D1288">
        <v>444711696</v>
      </c>
      <c r="E1288">
        <v>2413106337</v>
      </c>
      <c r="F1288">
        <v>1945</v>
      </c>
      <c r="G1288">
        <v>7094392</v>
      </c>
    </row>
    <row r="1289" spans="1:7" x14ac:dyDescent="0.25">
      <c r="A1289">
        <v>812.25983799999995</v>
      </c>
      <c r="B1289">
        <v>3184238</v>
      </c>
      <c r="C1289" s="1" t="s">
        <v>1378</v>
      </c>
      <c r="D1289">
        <v>2413106337</v>
      </c>
      <c r="E1289">
        <v>1427752835</v>
      </c>
      <c r="F1289">
        <v>2845</v>
      </c>
      <c r="G1289">
        <v>6498888</v>
      </c>
    </row>
    <row r="1290" spans="1:7" x14ac:dyDescent="0.25">
      <c r="A1290">
        <v>788.40346999999997</v>
      </c>
      <c r="B1290">
        <v>3043883</v>
      </c>
      <c r="C1290" s="1" t="s">
        <v>1379</v>
      </c>
      <c r="D1290">
        <v>1427752835</v>
      </c>
      <c r="E1290">
        <v>1303599134</v>
      </c>
      <c r="F1290">
        <v>2296</v>
      </c>
      <c r="G1290">
        <v>6226938</v>
      </c>
    </row>
    <row r="1291" spans="1:7" x14ac:dyDescent="0.25">
      <c r="A1291">
        <v>93.847341</v>
      </c>
      <c r="B1291">
        <v>385871</v>
      </c>
      <c r="C1291" s="1" t="s">
        <v>1380</v>
      </c>
      <c r="D1291">
        <v>1303599134</v>
      </c>
      <c r="E1291">
        <v>364890229</v>
      </c>
      <c r="F1291">
        <v>712</v>
      </c>
      <c r="G1291">
        <v>787305</v>
      </c>
    </row>
    <row r="1292" spans="1:7" x14ac:dyDescent="0.25">
      <c r="A1292">
        <v>875.58474100000001</v>
      </c>
      <c r="B1292">
        <v>3414893</v>
      </c>
      <c r="C1292" s="1" t="s">
        <v>1381</v>
      </c>
      <c r="D1292">
        <v>364890229</v>
      </c>
      <c r="E1292">
        <v>1132591725</v>
      </c>
      <c r="F1292">
        <v>3094</v>
      </c>
      <c r="G1292">
        <v>6975220</v>
      </c>
    </row>
    <row r="1293" spans="1:7" x14ac:dyDescent="0.25">
      <c r="A1293">
        <v>696.87945000000002</v>
      </c>
      <c r="B1293">
        <v>2716284</v>
      </c>
      <c r="C1293" s="1" t="s">
        <v>1382</v>
      </c>
      <c r="D1293">
        <v>1132591725</v>
      </c>
      <c r="E1293">
        <v>1333958193</v>
      </c>
      <c r="F1293">
        <v>2559</v>
      </c>
      <c r="G1293">
        <v>5556307</v>
      </c>
    </row>
    <row r="1294" spans="1:7" x14ac:dyDescent="0.25">
      <c r="A1294">
        <v>883.47769600000004</v>
      </c>
      <c r="B1294">
        <v>3551468</v>
      </c>
      <c r="C1294" s="1" t="s">
        <v>1383</v>
      </c>
      <c r="D1294">
        <v>1333958193</v>
      </c>
      <c r="E1294">
        <v>4090431088</v>
      </c>
      <c r="F1294">
        <v>3585</v>
      </c>
      <c r="G1294">
        <v>7257225</v>
      </c>
    </row>
    <row r="1295" spans="1:7" x14ac:dyDescent="0.25">
      <c r="A1295">
        <v>476.27981699999998</v>
      </c>
      <c r="B1295">
        <v>1914670</v>
      </c>
      <c r="C1295" s="1" t="s">
        <v>1384</v>
      </c>
      <c r="D1295">
        <v>4090431088</v>
      </c>
      <c r="E1295">
        <v>5991585177</v>
      </c>
      <c r="F1295">
        <v>2134</v>
      </c>
      <c r="G1295">
        <v>3890977</v>
      </c>
    </row>
    <row r="1296" spans="1:7" x14ac:dyDescent="0.25">
      <c r="A1296">
        <v>1039.0730639999999</v>
      </c>
      <c r="B1296">
        <v>3899708</v>
      </c>
      <c r="C1296" s="1" t="s">
        <v>1385</v>
      </c>
      <c r="D1296">
        <v>5991585177</v>
      </c>
      <c r="E1296">
        <v>711765116</v>
      </c>
      <c r="F1296">
        <v>2618</v>
      </c>
      <c r="G1296">
        <v>7961792</v>
      </c>
    </row>
    <row r="1297" spans="1:7" x14ac:dyDescent="0.25">
      <c r="A1297">
        <v>22.126106</v>
      </c>
      <c r="B1297">
        <v>82902</v>
      </c>
      <c r="C1297" s="1" t="s">
        <v>1386</v>
      </c>
      <c r="D1297">
        <v>711765116</v>
      </c>
      <c r="E1297">
        <v>1314636751</v>
      </c>
      <c r="F1297">
        <v>479</v>
      </c>
      <c r="G1297">
        <v>169600</v>
      </c>
    </row>
    <row r="1298" spans="1:7" x14ac:dyDescent="0.25">
      <c r="A1298">
        <v>614.78133100000002</v>
      </c>
      <c r="B1298">
        <v>2427078</v>
      </c>
      <c r="C1298" s="1" t="s">
        <v>1387</v>
      </c>
      <c r="D1298">
        <v>1314636751</v>
      </c>
      <c r="E1298">
        <v>1900931324</v>
      </c>
      <c r="F1298">
        <v>2780</v>
      </c>
      <c r="G1298">
        <v>4945138</v>
      </c>
    </row>
    <row r="1299" spans="1:7" x14ac:dyDescent="0.25">
      <c r="A1299">
        <v>708.36307599999998</v>
      </c>
      <c r="B1299">
        <v>2673591</v>
      </c>
      <c r="C1299" s="1" t="s">
        <v>1388</v>
      </c>
      <c r="D1299">
        <v>1900931324</v>
      </c>
      <c r="E1299">
        <v>1668248935</v>
      </c>
      <c r="F1299">
        <v>1988</v>
      </c>
      <c r="G1299">
        <v>5468987</v>
      </c>
    </row>
    <row r="1300" spans="1:7" x14ac:dyDescent="0.25">
      <c r="A1300">
        <v>928.13962000000004</v>
      </c>
      <c r="B1300">
        <v>3715948</v>
      </c>
      <c r="C1300" s="1" t="s">
        <v>1389</v>
      </c>
      <c r="D1300">
        <v>1668248935</v>
      </c>
      <c r="E1300">
        <v>1997798580</v>
      </c>
      <c r="F1300">
        <v>3390</v>
      </c>
      <c r="G1300">
        <v>7586614</v>
      </c>
    </row>
    <row r="1301" spans="1:7" x14ac:dyDescent="0.25">
      <c r="A1301">
        <v>543.12038199999995</v>
      </c>
      <c r="B1301">
        <v>2164275</v>
      </c>
      <c r="C1301" s="1" t="s">
        <v>1390</v>
      </c>
      <c r="D1301">
        <v>1997798580</v>
      </c>
      <c r="E1301">
        <v>926809454</v>
      </c>
      <c r="F1301">
        <v>1892</v>
      </c>
      <c r="G1301">
        <v>4400499</v>
      </c>
    </row>
    <row r="1302" spans="1:7" x14ac:dyDescent="0.25">
      <c r="A1302">
        <v>23.973344999999998</v>
      </c>
      <c r="B1302">
        <v>89729</v>
      </c>
      <c r="C1302" s="1" t="s">
        <v>1391</v>
      </c>
      <c r="D1302">
        <v>926809454</v>
      </c>
      <c r="E1302">
        <v>253874226</v>
      </c>
      <c r="F1302">
        <v>335</v>
      </c>
      <c r="G1302">
        <v>179727</v>
      </c>
    </row>
    <row r="1303" spans="1:7" x14ac:dyDescent="0.25">
      <c r="A1303">
        <v>233.56733700000001</v>
      </c>
      <c r="B1303">
        <v>918193</v>
      </c>
      <c r="C1303" s="1" t="s">
        <v>1392</v>
      </c>
      <c r="D1303">
        <v>253874226</v>
      </c>
      <c r="E1303">
        <v>1177365906</v>
      </c>
      <c r="F1303">
        <v>1178</v>
      </c>
      <c r="G1303">
        <v>1866965</v>
      </c>
    </row>
    <row r="1304" spans="1:7" x14ac:dyDescent="0.25">
      <c r="A1304">
        <v>1027.4675649999999</v>
      </c>
      <c r="B1304">
        <v>3735561</v>
      </c>
      <c r="C1304" s="1" t="s">
        <v>1393</v>
      </c>
      <c r="D1304">
        <v>1177365906</v>
      </c>
      <c r="E1304">
        <v>3248258491</v>
      </c>
      <c r="F1304">
        <v>2392</v>
      </c>
      <c r="G1304">
        <v>7624660</v>
      </c>
    </row>
    <row r="1305" spans="1:7" x14ac:dyDescent="0.25">
      <c r="A1305">
        <v>159.25940700000001</v>
      </c>
      <c r="B1305">
        <v>615086</v>
      </c>
      <c r="C1305" s="1" t="s">
        <v>1394</v>
      </c>
      <c r="D1305">
        <v>3248258491</v>
      </c>
      <c r="E1305">
        <v>1058889430</v>
      </c>
      <c r="F1305">
        <v>1044</v>
      </c>
      <c r="G1305">
        <v>1245765</v>
      </c>
    </row>
    <row r="1306" spans="1:7" x14ac:dyDescent="0.25">
      <c r="A1306">
        <v>500.72106300000002</v>
      </c>
      <c r="B1306">
        <v>2009593</v>
      </c>
      <c r="C1306" s="1" t="s">
        <v>1395</v>
      </c>
      <c r="D1306">
        <v>1058889430</v>
      </c>
      <c r="E1306">
        <v>1185457098</v>
      </c>
      <c r="F1306">
        <v>2199</v>
      </c>
      <c r="G1306">
        <v>4085808</v>
      </c>
    </row>
    <row r="1307" spans="1:7" x14ac:dyDescent="0.25">
      <c r="A1307">
        <v>240.27346900000001</v>
      </c>
      <c r="B1307">
        <v>930327</v>
      </c>
      <c r="C1307" s="1" t="s">
        <v>1396</v>
      </c>
      <c r="D1307">
        <v>1185457098</v>
      </c>
      <c r="E1307">
        <v>1328280966</v>
      </c>
      <c r="F1307">
        <v>937</v>
      </c>
      <c r="G1307">
        <v>1891676</v>
      </c>
    </row>
    <row r="1308" spans="1:7" x14ac:dyDescent="0.25">
      <c r="A1308">
        <v>563.82888100000002</v>
      </c>
      <c r="B1308">
        <v>2078427</v>
      </c>
      <c r="C1308" s="1" t="s">
        <v>1397</v>
      </c>
      <c r="D1308">
        <v>1328280966</v>
      </c>
      <c r="E1308">
        <v>4378818600</v>
      </c>
      <c r="F1308">
        <v>1494</v>
      </c>
      <c r="G1308">
        <v>4247294</v>
      </c>
    </row>
    <row r="1309" spans="1:7" x14ac:dyDescent="0.25">
      <c r="A1309">
        <v>24.284490000000002</v>
      </c>
      <c r="B1309">
        <v>96251</v>
      </c>
      <c r="C1309" s="1" t="s">
        <v>1398</v>
      </c>
      <c r="D1309">
        <v>4378818600</v>
      </c>
      <c r="E1309">
        <v>2040802685</v>
      </c>
      <c r="F1309">
        <v>535</v>
      </c>
      <c r="G1309">
        <v>195489</v>
      </c>
    </row>
    <row r="1310" spans="1:7" x14ac:dyDescent="0.25">
      <c r="A1310">
        <v>894.87002500000006</v>
      </c>
      <c r="B1310">
        <v>3457212</v>
      </c>
      <c r="C1310" s="1" t="s">
        <v>1399</v>
      </c>
      <c r="D1310">
        <v>2040802685</v>
      </c>
      <c r="E1310">
        <v>1124821670</v>
      </c>
      <c r="F1310">
        <v>2871</v>
      </c>
      <c r="G1310">
        <v>7057491</v>
      </c>
    </row>
    <row r="1311" spans="1:7" x14ac:dyDescent="0.25">
      <c r="A1311">
        <v>53.645809</v>
      </c>
      <c r="B1311">
        <v>225984</v>
      </c>
      <c r="C1311" s="1" t="s">
        <v>1400</v>
      </c>
      <c r="D1311">
        <v>1124821670</v>
      </c>
      <c r="E1311">
        <v>1562987076</v>
      </c>
      <c r="F1311">
        <v>789</v>
      </c>
      <c r="G1311">
        <v>464226</v>
      </c>
    </row>
    <row r="1312" spans="1:7" x14ac:dyDescent="0.25">
      <c r="A1312">
        <v>119.407822</v>
      </c>
      <c r="B1312">
        <v>487676</v>
      </c>
      <c r="C1312" s="1" t="s">
        <v>1401</v>
      </c>
      <c r="D1312">
        <v>1562987076</v>
      </c>
      <c r="E1312">
        <v>6720466628</v>
      </c>
      <c r="F1312">
        <v>583</v>
      </c>
      <c r="G1312">
        <v>998351</v>
      </c>
    </row>
    <row r="1313" spans="1:7" x14ac:dyDescent="0.25">
      <c r="A1313">
        <v>218.89955399999999</v>
      </c>
      <c r="B1313">
        <v>874134</v>
      </c>
      <c r="C1313" s="1" t="s">
        <v>1402</v>
      </c>
      <c r="D1313">
        <v>6720466628</v>
      </c>
      <c r="E1313">
        <v>5986030333</v>
      </c>
      <c r="F1313">
        <v>1224</v>
      </c>
      <c r="G1313">
        <v>1794707</v>
      </c>
    </row>
    <row r="1314" spans="1:7" x14ac:dyDescent="0.25">
      <c r="A1314">
        <v>981.19099100000005</v>
      </c>
      <c r="B1314">
        <v>3635000</v>
      </c>
      <c r="C1314" s="1" t="s">
        <v>1403</v>
      </c>
      <c r="D1314">
        <v>5986030333</v>
      </c>
      <c r="E1314">
        <v>3824398326</v>
      </c>
      <c r="F1314">
        <v>2047</v>
      </c>
      <c r="G1314">
        <v>7420083</v>
      </c>
    </row>
    <row r="1315" spans="1:7" x14ac:dyDescent="0.25">
      <c r="A1315">
        <v>943.92084299999999</v>
      </c>
      <c r="B1315">
        <v>3769716</v>
      </c>
      <c r="C1315" s="1" t="s">
        <v>1404</v>
      </c>
      <c r="D1315">
        <v>3824398326</v>
      </c>
      <c r="E1315">
        <v>1704404400</v>
      </c>
      <c r="F1315">
        <v>3580</v>
      </c>
      <c r="G1315">
        <v>7698541</v>
      </c>
    </row>
    <row r="1316" spans="1:7" x14ac:dyDescent="0.25">
      <c r="A1316">
        <v>206.09838999999999</v>
      </c>
      <c r="B1316">
        <v>854007</v>
      </c>
      <c r="C1316" s="1" t="s">
        <v>1405</v>
      </c>
      <c r="D1316">
        <v>1704404400</v>
      </c>
      <c r="E1316">
        <v>417813695</v>
      </c>
      <c r="F1316">
        <v>1410</v>
      </c>
      <c r="G1316">
        <v>1747368</v>
      </c>
    </row>
    <row r="1317" spans="1:7" x14ac:dyDescent="0.25">
      <c r="A1317">
        <v>168.428437</v>
      </c>
      <c r="B1317">
        <v>657266</v>
      </c>
      <c r="C1317" s="1" t="s">
        <v>1406</v>
      </c>
      <c r="D1317">
        <v>417813695</v>
      </c>
      <c r="E1317">
        <v>3292148529</v>
      </c>
      <c r="F1317">
        <v>952</v>
      </c>
      <c r="G1317">
        <v>1337495</v>
      </c>
    </row>
    <row r="1318" spans="1:7" x14ac:dyDescent="0.25">
      <c r="A1318">
        <v>840.74110099999996</v>
      </c>
      <c r="B1318">
        <v>3157051</v>
      </c>
      <c r="C1318" s="1" t="s">
        <v>1407</v>
      </c>
      <c r="D1318">
        <v>3292148529</v>
      </c>
      <c r="E1318">
        <v>2509797442</v>
      </c>
      <c r="F1318">
        <v>1950</v>
      </c>
      <c r="G1318">
        <v>6457259</v>
      </c>
    </row>
    <row r="1319" spans="1:7" x14ac:dyDescent="0.25">
      <c r="A1319">
        <v>782.938354</v>
      </c>
      <c r="B1319">
        <v>2975385</v>
      </c>
      <c r="C1319" s="1" t="s">
        <v>1408</v>
      </c>
      <c r="D1319">
        <v>2509797442</v>
      </c>
      <c r="E1319">
        <v>4737030651</v>
      </c>
      <c r="F1319">
        <v>2583</v>
      </c>
      <c r="G1319">
        <v>6069487</v>
      </c>
    </row>
    <row r="1320" spans="1:7" x14ac:dyDescent="0.25">
      <c r="A1320">
        <v>887.78574300000002</v>
      </c>
      <c r="B1320">
        <v>3448273</v>
      </c>
      <c r="C1320" s="1" t="s">
        <v>1409</v>
      </c>
      <c r="D1320">
        <v>4737030651</v>
      </c>
      <c r="E1320">
        <v>5978165891</v>
      </c>
      <c r="F1320">
        <v>2751</v>
      </c>
      <c r="G1320">
        <v>7048350</v>
      </c>
    </row>
    <row r="1321" spans="1:7" x14ac:dyDescent="0.25">
      <c r="A1321">
        <v>483.93989399999998</v>
      </c>
      <c r="B1321">
        <v>1933424</v>
      </c>
      <c r="C1321" s="1" t="s">
        <v>1410</v>
      </c>
      <c r="D1321">
        <v>5978165891</v>
      </c>
      <c r="E1321">
        <v>2816947921</v>
      </c>
      <c r="F1321">
        <v>2013</v>
      </c>
      <c r="G1321">
        <v>3931099</v>
      </c>
    </row>
    <row r="1322" spans="1:7" x14ac:dyDescent="0.25">
      <c r="A1322">
        <v>117.97415599999999</v>
      </c>
      <c r="B1322">
        <v>463207</v>
      </c>
      <c r="C1322" s="1" t="s">
        <v>1411</v>
      </c>
      <c r="D1322">
        <v>2816947921</v>
      </c>
      <c r="E1322">
        <v>7803163512</v>
      </c>
      <c r="F1322">
        <v>786</v>
      </c>
      <c r="G1322">
        <v>942137</v>
      </c>
    </row>
    <row r="1323" spans="1:7" x14ac:dyDescent="0.25">
      <c r="A1323">
        <v>667.91905099999997</v>
      </c>
      <c r="B1323">
        <v>2443680</v>
      </c>
      <c r="C1323" s="1" t="s">
        <v>1412</v>
      </c>
      <c r="D1323">
        <v>7803163512</v>
      </c>
      <c r="E1323">
        <v>6735101401</v>
      </c>
      <c r="F1323">
        <v>1812</v>
      </c>
      <c r="G1323">
        <v>5001273</v>
      </c>
    </row>
    <row r="1324" spans="1:7" x14ac:dyDescent="0.25">
      <c r="A1324">
        <v>966.58624199999997</v>
      </c>
      <c r="B1324">
        <v>3763941</v>
      </c>
      <c r="C1324" s="1" t="s">
        <v>1413</v>
      </c>
      <c r="D1324">
        <v>6735101401</v>
      </c>
      <c r="E1324">
        <v>6325465074</v>
      </c>
      <c r="F1324">
        <v>2996</v>
      </c>
      <c r="G1324">
        <v>7683984</v>
      </c>
    </row>
    <row r="1325" spans="1:7" x14ac:dyDescent="0.25">
      <c r="A1325">
        <v>426.50444900000002</v>
      </c>
      <c r="B1325">
        <v>1764481</v>
      </c>
      <c r="C1325" s="1" t="s">
        <v>1414</v>
      </c>
      <c r="D1325">
        <v>6325465074</v>
      </c>
      <c r="E1325">
        <v>3255293504</v>
      </c>
      <c r="F1325">
        <v>1913</v>
      </c>
      <c r="G1325">
        <v>3585067</v>
      </c>
    </row>
    <row r="1326" spans="1:7" x14ac:dyDescent="0.25">
      <c r="A1326">
        <v>392.64052500000003</v>
      </c>
      <c r="B1326">
        <v>1512402</v>
      </c>
      <c r="C1326" s="1" t="s">
        <v>1415</v>
      </c>
      <c r="D1326">
        <v>3255293504</v>
      </c>
      <c r="E1326">
        <v>1580156468</v>
      </c>
      <c r="F1326">
        <v>1370</v>
      </c>
      <c r="G1326">
        <v>3083753</v>
      </c>
    </row>
    <row r="1327" spans="1:7" x14ac:dyDescent="0.25">
      <c r="A1327">
        <v>900.38732900000002</v>
      </c>
      <c r="B1327">
        <v>3274833</v>
      </c>
      <c r="C1327" s="1" t="s">
        <v>1416</v>
      </c>
      <c r="D1327">
        <v>1580156468</v>
      </c>
      <c r="E1327">
        <v>1970481216</v>
      </c>
      <c r="F1327">
        <v>1858</v>
      </c>
      <c r="G1327">
        <v>6682386</v>
      </c>
    </row>
    <row r="1328" spans="1:7" x14ac:dyDescent="0.25">
      <c r="A1328">
        <v>407.55052499999999</v>
      </c>
      <c r="B1328">
        <v>1669508</v>
      </c>
      <c r="C1328" s="1" t="s">
        <v>1417</v>
      </c>
      <c r="D1328">
        <v>1970481216</v>
      </c>
      <c r="E1328">
        <v>3512861389</v>
      </c>
      <c r="F1328">
        <v>1626</v>
      </c>
      <c r="G1328">
        <v>3394763</v>
      </c>
    </row>
    <row r="1329" spans="1:7" x14ac:dyDescent="0.25">
      <c r="A1329">
        <v>42.531395000000003</v>
      </c>
      <c r="B1329">
        <v>172664</v>
      </c>
      <c r="C1329" s="1" t="s">
        <v>1418</v>
      </c>
      <c r="D1329">
        <v>3512861389</v>
      </c>
      <c r="E1329">
        <v>270091483</v>
      </c>
      <c r="F1329">
        <v>431</v>
      </c>
      <c r="G1329">
        <v>344260</v>
      </c>
    </row>
    <row r="1330" spans="1:7" x14ac:dyDescent="0.25">
      <c r="A1330">
        <v>68.965777000000003</v>
      </c>
      <c r="B1330">
        <v>283907</v>
      </c>
      <c r="C1330" s="1" t="s">
        <v>1419</v>
      </c>
      <c r="D1330">
        <v>270091483</v>
      </c>
      <c r="E1330">
        <v>6450775514</v>
      </c>
      <c r="F1330">
        <v>586</v>
      </c>
      <c r="G1330">
        <v>572265</v>
      </c>
    </row>
    <row r="1331" spans="1:7" x14ac:dyDescent="0.25">
      <c r="A1331">
        <v>740.75761499999999</v>
      </c>
      <c r="B1331">
        <v>2751724</v>
      </c>
      <c r="C1331" s="1" t="s">
        <v>1420</v>
      </c>
      <c r="D1331">
        <v>6450775514</v>
      </c>
      <c r="E1331">
        <v>1225951921</v>
      </c>
      <c r="F1331">
        <v>1634</v>
      </c>
      <c r="G1331">
        <v>5629246</v>
      </c>
    </row>
    <row r="1332" spans="1:7" x14ac:dyDescent="0.25">
      <c r="A1332">
        <v>968.352846</v>
      </c>
      <c r="B1332">
        <v>3785999</v>
      </c>
      <c r="C1332" s="1" t="s">
        <v>1421</v>
      </c>
      <c r="D1332">
        <v>1225951921</v>
      </c>
      <c r="E1332">
        <v>1104636211</v>
      </c>
      <c r="F1332">
        <v>3166</v>
      </c>
      <c r="G1332">
        <v>7731653</v>
      </c>
    </row>
    <row r="1333" spans="1:7" x14ac:dyDescent="0.25">
      <c r="A1333">
        <v>192.14837399999999</v>
      </c>
      <c r="B1333">
        <v>831189</v>
      </c>
      <c r="C1333" s="1" t="s">
        <v>1422</v>
      </c>
      <c r="D1333">
        <v>1104636211</v>
      </c>
      <c r="E1333">
        <v>1396522470</v>
      </c>
      <c r="F1333">
        <v>1574</v>
      </c>
      <c r="G1333">
        <v>1693470</v>
      </c>
    </row>
    <row r="1334" spans="1:7" x14ac:dyDescent="0.25">
      <c r="A1334">
        <v>326.840665</v>
      </c>
      <c r="B1334">
        <v>1279017</v>
      </c>
      <c r="C1334" s="1" t="s">
        <v>1423</v>
      </c>
      <c r="D1334">
        <v>1396522470</v>
      </c>
      <c r="E1334">
        <v>3175036913</v>
      </c>
      <c r="F1334">
        <v>1171</v>
      </c>
      <c r="G1334">
        <v>2603655</v>
      </c>
    </row>
    <row r="1335" spans="1:7" x14ac:dyDescent="0.25">
      <c r="A1335">
        <v>981.67026099999998</v>
      </c>
      <c r="B1335">
        <v>3721554</v>
      </c>
      <c r="C1335" s="1" t="s">
        <v>1424</v>
      </c>
      <c r="D1335">
        <v>3175036913</v>
      </c>
      <c r="E1335">
        <v>494160733</v>
      </c>
      <c r="F1335">
        <v>2533</v>
      </c>
      <c r="G1335">
        <v>7596046</v>
      </c>
    </row>
    <row r="1336" spans="1:7" x14ac:dyDescent="0.25">
      <c r="A1336">
        <v>375.48216400000001</v>
      </c>
      <c r="B1336">
        <v>1539125</v>
      </c>
      <c r="C1336" s="1" t="s">
        <v>1425</v>
      </c>
      <c r="D1336">
        <v>494160733</v>
      </c>
      <c r="E1336">
        <v>7396293838</v>
      </c>
      <c r="F1336">
        <v>1946</v>
      </c>
      <c r="G1336">
        <v>3131307</v>
      </c>
    </row>
    <row r="1337" spans="1:7" x14ac:dyDescent="0.25">
      <c r="A1337">
        <v>934.32767200000001</v>
      </c>
      <c r="B1337">
        <v>3445760</v>
      </c>
      <c r="C1337" s="1" t="s">
        <v>1426</v>
      </c>
      <c r="D1337">
        <v>7396293838</v>
      </c>
      <c r="E1337">
        <v>8311537815</v>
      </c>
      <c r="F1337">
        <v>1825</v>
      </c>
      <c r="G1337">
        <v>7035643</v>
      </c>
    </row>
    <row r="1338" spans="1:7" x14ac:dyDescent="0.25">
      <c r="A1338">
        <v>334.52331199999998</v>
      </c>
      <c r="B1338">
        <v>1356049</v>
      </c>
      <c r="C1338" s="1" t="s">
        <v>1427</v>
      </c>
      <c r="D1338">
        <v>8311537815</v>
      </c>
      <c r="E1338">
        <v>1352679699</v>
      </c>
      <c r="F1338">
        <v>1550</v>
      </c>
      <c r="G1338">
        <v>2757352</v>
      </c>
    </row>
    <row r="1339" spans="1:7" x14ac:dyDescent="0.25">
      <c r="A1339">
        <v>806.28988200000003</v>
      </c>
      <c r="B1339">
        <v>2923748</v>
      </c>
      <c r="C1339" s="1" t="s">
        <v>1428</v>
      </c>
      <c r="D1339">
        <v>1352679699</v>
      </c>
      <c r="E1339">
        <v>4200252918</v>
      </c>
      <c r="F1339">
        <v>1725</v>
      </c>
      <c r="G1339">
        <v>5969445</v>
      </c>
    </row>
    <row r="1340" spans="1:7" x14ac:dyDescent="0.25">
      <c r="A1340">
        <v>549.322857</v>
      </c>
      <c r="B1340">
        <v>2189625</v>
      </c>
      <c r="C1340" s="1" t="s">
        <v>1429</v>
      </c>
      <c r="D1340">
        <v>4200252918</v>
      </c>
      <c r="E1340">
        <v>2936975187</v>
      </c>
      <c r="F1340">
        <v>2339</v>
      </c>
      <c r="G1340">
        <v>4453786</v>
      </c>
    </row>
    <row r="1341" spans="1:7" x14ac:dyDescent="0.25">
      <c r="A1341">
        <v>632.76099899999997</v>
      </c>
      <c r="B1341">
        <v>2355273</v>
      </c>
      <c r="C1341" s="1" t="s">
        <v>1430</v>
      </c>
      <c r="D1341">
        <v>2936975187</v>
      </c>
      <c r="E1341">
        <v>2194118903</v>
      </c>
      <c r="F1341">
        <v>1383</v>
      </c>
      <c r="G1341">
        <v>4819506</v>
      </c>
    </row>
    <row r="1342" spans="1:7" x14ac:dyDescent="0.25">
      <c r="A1342">
        <v>692.91241200000002</v>
      </c>
      <c r="B1342">
        <v>2735935</v>
      </c>
      <c r="C1342" s="1" t="s">
        <v>1431</v>
      </c>
      <c r="D1342">
        <v>2194118903</v>
      </c>
      <c r="E1342">
        <v>1361025288</v>
      </c>
      <c r="F1342">
        <v>2154</v>
      </c>
      <c r="G1342">
        <v>5593181</v>
      </c>
    </row>
    <row r="1343" spans="1:7" x14ac:dyDescent="0.25">
      <c r="A1343">
        <v>112.83081300000001</v>
      </c>
      <c r="B1343">
        <v>470430</v>
      </c>
      <c r="C1343" s="1" t="s">
        <v>1432</v>
      </c>
      <c r="D1343">
        <v>1361025288</v>
      </c>
      <c r="E1343">
        <v>287327330</v>
      </c>
      <c r="F1343">
        <v>1238</v>
      </c>
      <c r="G1343">
        <v>957780</v>
      </c>
    </row>
    <row r="1344" spans="1:7" x14ac:dyDescent="0.25">
      <c r="A1344">
        <v>370.93218300000001</v>
      </c>
      <c r="B1344">
        <v>1463490</v>
      </c>
      <c r="C1344" s="1" t="s">
        <v>1433</v>
      </c>
      <c r="D1344">
        <v>287327330</v>
      </c>
      <c r="E1344">
        <v>3910423119</v>
      </c>
      <c r="F1344">
        <v>1362</v>
      </c>
      <c r="G1344">
        <v>2978189</v>
      </c>
    </row>
    <row r="1345" spans="1:7" x14ac:dyDescent="0.25">
      <c r="A1345">
        <v>264.18604699999997</v>
      </c>
      <c r="B1345">
        <v>980554</v>
      </c>
      <c r="C1345" s="1" t="s">
        <v>1434</v>
      </c>
      <c r="D1345">
        <v>3910423119</v>
      </c>
      <c r="E1345">
        <v>3247645372</v>
      </c>
      <c r="F1345">
        <v>1072</v>
      </c>
      <c r="G1345">
        <v>1995913</v>
      </c>
    </row>
    <row r="1346" spans="1:7" x14ac:dyDescent="0.25">
      <c r="A1346">
        <v>729.86234000000002</v>
      </c>
      <c r="B1346">
        <v>2732918</v>
      </c>
      <c r="C1346" s="1" t="s">
        <v>1435</v>
      </c>
      <c r="D1346">
        <v>3247645372</v>
      </c>
      <c r="E1346">
        <v>1490249912</v>
      </c>
      <c r="F1346">
        <v>1892</v>
      </c>
      <c r="G1346">
        <v>5589178</v>
      </c>
    </row>
    <row r="1347" spans="1:7" x14ac:dyDescent="0.25">
      <c r="A1347">
        <v>664.29871300000002</v>
      </c>
      <c r="B1347">
        <v>2481343</v>
      </c>
      <c r="C1347" s="1" t="s">
        <v>1436</v>
      </c>
      <c r="D1347">
        <v>1490249912</v>
      </c>
      <c r="E1347">
        <v>721160034</v>
      </c>
      <c r="F1347">
        <v>1729</v>
      </c>
      <c r="G1347">
        <v>5053268</v>
      </c>
    </row>
    <row r="1348" spans="1:7" x14ac:dyDescent="0.25">
      <c r="A1348">
        <v>471.26969600000001</v>
      </c>
      <c r="B1348">
        <v>1781945</v>
      </c>
      <c r="C1348" s="1" t="s">
        <v>1437</v>
      </c>
      <c r="D1348">
        <v>721160034</v>
      </c>
      <c r="E1348">
        <v>1080692665</v>
      </c>
      <c r="F1348">
        <v>1468</v>
      </c>
      <c r="G1348">
        <v>3636580</v>
      </c>
    </row>
    <row r="1349" spans="1:7" x14ac:dyDescent="0.25">
      <c r="A1349">
        <v>807.10650599999997</v>
      </c>
      <c r="B1349">
        <v>3247943</v>
      </c>
      <c r="C1349" s="1" t="s">
        <v>1438</v>
      </c>
      <c r="D1349">
        <v>1080692665</v>
      </c>
      <c r="E1349">
        <v>84485164</v>
      </c>
      <c r="F1349">
        <v>3200</v>
      </c>
      <c r="G1349">
        <v>6643893</v>
      </c>
    </row>
    <row r="1350" spans="1:7" x14ac:dyDescent="0.25">
      <c r="A1350">
        <v>44.349850000000004</v>
      </c>
      <c r="B1350">
        <v>141571</v>
      </c>
      <c r="C1350" s="1" t="s">
        <v>1439</v>
      </c>
      <c r="D1350">
        <v>84485164</v>
      </c>
      <c r="E1350">
        <v>3220252007</v>
      </c>
      <c r="F1350">
        <v>303</v>
      </c>
      <c r="G1350">
        <v>278799</v>
      </c>
    </row>
    <row r="1351" spans="1:7" x14ac:dyDescent="0.25">
      <c r="A1351">
        <v>920.58453699999995</v>
      </c>
      <c r="B1351">
        <v>3589561</v>
      </c>
      <c r="C1351" s="1" t="s">
        <v>1440</v>
      </c>
      <c r="D1351">
        <v>3220252007</v>
      </c>
      <c r="E1351">
        <v>3770553482</v>
      </c>
      <c r="F1351">
        <v>3125</v>
      </c>
      <c r="G1351">
        <v>7329387</v>
      </c>
    </row>
    <row r="1352" spans="1:7" x14ac:dyDescent="0.25">
      <c r="A1352">
        <v>49.724333999999999</v>
      </c>
      <c r="B1352">
        <v>206448</v>
      </c>
      <c r="C1352" s="1" t="s">
        <v>1441</v>
      </c>
      <c r="D1352">
        <v>3770553482</v>
      </c>
      <c r="E1352">
        <v>1401731462</v>
      </c>
      <c r="F1352">
        <v>700</v>
      </c>
      <c r="G1352">
        <v>420275</v>
      </c>
    </row>
    <row r="1353" spans="1:7" x14ac:dyDescent="0.25">
      <c r="A1353">
        <v>25.399169000000001</v>
      </c>
      <c r="B1353">
        <v>101943</v>
      </c>
      <c r="C1353" s="1" t="s">
        <v>1442</v>
      </c>
      <c r="D1353">
        <v>1401731462</v>
      </c>
      <c r="E1353">
        <v>8204894786</v>
      </c>
      <c r="F1353">
        <v>356</v>
      </c>
      <c r="G1353">
        <v>207508</v>
      </c>
    </row>
    <row r="1354" spans="1:7" x14ac:dyDescent="0.25">
      <c r="A1354">
        <v>30.956803000000001</v>
      </c>
      <c r="B1354">
        <v>125215</v>
      </c>
      <c r="C1354" s="1" t="s">
        <v>1443</v>
      </c>
      <c r="D1354">
        <v>8204894786</v>
      </c>
      <c r="E1354">
        <v>63757880</v>
      </c>
      <c r="F1354">
        <v>589</v>
      </c>
      <c r="G1354">
        <v>253747</v>
      </c>
    </row>
    <row r="1355" spans="1:7" x14ac:dyDescent="0.25">
      <c r="A1355">
        <v>638.696327</v>
      </c>
      <c r="B1355">
        <v>2536133</v>
      </c>
      <c r="C1355" s="1" t="s">
        <v>1444</v>
      </c>
      <c r="D1355">
        <v>63757880</v>
      </c>
      <c r="E1355">
        <v>496225046</v>
      </c>
      <c r="F1355">
        <v>2478</v>
      </c>
      <c r="G1355">
        <v>5182952</v>
      </c>
    </row>
    <row r="1356" spans="1:7" x14ac:dyDescent="0.25">
      <c r="A1356">
        <v>79.941587999999996</v>
      </c>
      <c r="B1356">
        <v>334826</v>
      </c>
      <c r="C1356" s="1" t="s">
        <v>1445</v>
      </c>
      <c r="D1356">
        <v>496225046</v>
      </c>
      <c r="E1356">
        <v>7838071784</v>
      </c>
      <c r="F1356">
        <v>791</v>
      </c>
      <c r="G1356">
        <v>685463</v>
      </c>
    </row>
    <row r="1357" spans="1:7" x14ac:dyDescent="0.25">
      <c r="A1357">
        <v>871.80962599999998</v>
      </c>
      <c r="B1357">
        <v>3330540</v>
      </c>
      <c r="C1357" s="1" t="s">
        <v>1446</v>
      </c>
      <c r="D1357">
        <v>7838071784</v>
      </c>
      <c r="E1357">
        <v>6838288906</v>
      </c>
      <c r="F1357">
        <v>2456</v>
      </c>
      <c r="G1357">
        <v>6799993</v>
      </c>
    </row>
    <row r="1358" spans="1:7" x14ac:dyDescent="0.25">
      <c r="A1358">
        <v>842.82469500000002</v>
      </c>
      <c r="B1358">
        <v>3286284</v>
      </c>
      <c r="C1358" s="1" t="s">
        <v>1447</v>
      </c>
      <c r="D1358">
        <v>6838288906</v>
      </c>
      <c r="E1358">
        <v>1814261256</v>
      </c>
      <c r="F1358">
        <v>2970</v>
      </c>
      <c r="G1358">
        <v>6710065</v>
      </c>
    </row>
    <row r="1359" spans="1:7" x14ac:dyDescent="0.25">
      <c r="A1359">
        <v>815.76443600000005</v>
      </c>
      <c r="B1359">
        <v>3145945</v>
      </c>
      <c r="C1359" s="1" t="s">
        <v>1448</v>
      </c>
      <c r="D1359">
        <v>1814261256</v>
      </c>
      <c r="E1359">
        <v>1225951953</v>
      </c>
      <c r="F1359">
        <v>2545</v>
      </c>
      <c r="G1359">
        <v>6435855</v>
      </c>
    </row>
    <row r="1360" spans="1:7" x14ac:dyDescent="0.25">
      <c r="A1360">
        <v>711.5204</v>
      </c>
      <c r="B1360">
        <v>2676452</v>
      </c>
      <c r="C1360" s="1" t="s">
        <v>1449</v>
      </c>
      <c r="D1360">
        <v>1225951953</v>
      </c>
      <c r="E1360">
        <v>1035117973</v>
      </c>
      <c r="F1360">
        <v>1865</v>
      </c>
      <c r="G1360">
        <v>5454304</v>
      </c>
    </row>
    <row r="1361" spans="1:7" x14ac:dyDescent="0.25">
      <c r="A1361">
        <v>436.10024800000002</v>
      </c>
      <c r="B1361">
        <v>1671144</v>
      </c>
      <c r="C1361" s="1" t="s">
        <v>1450</v>
      </c>
      <c r="D1361">
        <v>1035117973</v>
      </c>
      <c r="E1361">
        <v>5513557527</v>
      </c>
      <c r="F1361">
        <v>1509</v>
      </c>
      <c r="G1361">
        <v>3406811</v>
      </c>
    </row>
    <row r="1362" spans="1:7" x14ac:dyDescent="0.25">
      <c r="A1362">
        <v>887.77914999999996</v>
      </c>
      <c r="B1362">
        <v>3558378</v>
      </c>
      <c r="C1362" s="1" t="s">
        <v>1451</v>
      </c>
      <c r="D1362">
        <v>5513557527</v>
      </c>
      <c r="E1362">
        <v>281069706</v>
      </c>
      <c r="F1362">
        <v>3636</v>
      </c>
      <c r="G1362">
        <v>7271149</v>
      </c>
    </row>
    <row r="1363" spans="1:7" x14ac:dyDescent="0.25">
      <c r="A1363">
        <v>612.57113200000003</v>
      </c>
      <c r="B1363">
        <v>2390828</v>
      </c>
      <c r="C1363" s="1" t="s">
        <v>1452</v>
      </c>
      <c r="D1363">
        <v>281069706</v>
      </c>
      <c r="E1363">
        <v>462032655</v>
      </c>
      <c r="F1363">
        <v>2231</v>
      </c>
      <c r="G1363">
        <v>4867124</v>
      </c>
    </row>
    <row r="1364" spans="1:7" x14ac:dyDescent="0.25">
      <c r="A1364">
        <v>410.58620500000001</v>
      </c>
      <c r="B1364">
        <v>1568496</v>
      </c>
      <c r="C1364" s="1" t="s">
        <v>1453</v>
      </c>
      <c r="D1364">
        <v>462032655</v>
      </c>
      <c r="E1364">
        <v>2480988417</v>
      </c>
      <c r="F1364">
        <v>1289</v>
      </c>
      <c r="G1364">
        <v>3202599</v>
      </c>
    </row>
    <row r="1365" spans="1:7" x14ac:dyDescent="0.25">
      <c r="A1365">
        <v>217.561758</v>
      </c>
      <c r="B1365">
        <v>867405</v>
      </c>
      <c r="C1365" s="1" t="s">
        <v>1454</v>
      </c>
      <c r="D1365">
        <v>2480988417</v>
      </c>
      <c r="E1365">
        <v>3842084971</v>
      </c>
      <c r="F1365">
        <v>1250</v>
      </c>
      <c r="G1365">
        <v>1780185</v>
      </c>
    </row>
    <row r="1366" spans="1:7" x14ac:dyDescent="0.25">
      <c r="A1366">
        <v>682.53537600000004</v>
      </c>
      <c r="B1366">
        <v>2657904</v>
      </c>
      <c r="C1366" s="1" t="s">
        <v>1455</v>
      </c>
      <c r="D1366">
        <v>3842084971</v>
      </c>
      <c r="E1366">
        <v>1301950791</v>
      </c>
      <c r="F1366">
        <v>2594</v>
      </c>
      <c r="G1366">
        <v>5437375</v>
      </c>
    </row>
    <row r="1367" spans="1:7" x14ac:dyDescent="0.25">
      <c r="A1367">
        <v>937.42366500000003</v>
      </c>
      <c r="B1367">
        <v>3487469</v>
      </c>
      <c r="C1367" s="1" t="s">
        <v>1456</v>
      </c>
      <c r="D1367">
        <v>1301950791</v>
      </c>
      <c r="E1367">
        <v>6238500565</v>
      </c>
      <c r="F1367">
        <v>2940</v>
      </c>
      <c r="G1367">
        <v>7119421</v>
      </c>
    </row>
    <row r="1368" spans="1:7" x14ac:dyDescent="0.25">
      <c r="A1368">
        <v>271.434932</v>
      </c>
      <c r="B1368">
        <v>1121757</v>
      </c>
      <c r="C1368" s="1" t="s">
        <v>1457</v>
      </c>
      <c r="D1368">
        <v>6238500565</v>
      </c>
      <c r="E1368">
        <v>1468449241</v>
      </c>
      <c r="F1368">
        <v>1317</v>
      </c>
      <c r="G1368">
        <v>2284780</v>
      </c>
    </row>
    <row r="1369" spans="1:7" x14ac:dyDescent="0.25">
      <c r="A1369">
        <v>805.748243</v>
      </c>
      <c r="B1369">
        <v>3119266</v>
      </c>
      <c r="C1369" s="1" t="s">
        <v>1458</v>
      </c>
      <c r="D1369">
        <v>1468449241</v>
      </c>
      <c r="E1369">
        <v>265718720</v>
      </c>
      <c r="F1369">
        <v>2404</v>
      </c>
      <c r="G1369">
        <v>6381446</v>
      </c>
    </row>
    <row r="1370" spans="1:7" x14ac:dyDescent="0.25">
      <c r="A1370">
        <v>862.62602000000004</v>
      </c>
      <c r="B1370">
        <v>3257214</v>
      </c>
      <c r="C1370" s="1" t="s">
        <v>1459</v>
      </c>
      <c r="D1370">
        <v>265718720</v>
      </c>
      <c r="E1370">
        <v>3159184630</v>
      </c>
      <c r="F1370">
        <v>2197</v>
      </c>
      <c r="G1370">
        <v>6643961</v>
      </c>
    </row>
    <row r="1371" spans="1:7" x14ac:dyDescent="0.25">
      <c r="A1371">
        <v>162.79002600000001</v>
      </c>
      <c r="B1371">
        <v>651855</v>
      </c>
      <c r="C1371" s="1" t="s">
        <v>1460</v>
      </c>
      <c r="D1371">
        <v>3159184630</v>
      </c>
      <c r="E1371">
        <v>1353799381</v>
      </c>
      <c r="F1371">
        <v>1059</v>
      </c>
      <c r="G1371">
        <v>1336659</v>
      </c>
    </row>
    <row r="1372" spans="1:7" x14ac:dyDescent="0.25">
      <c r="A1372">
        <v>784.83997599999998</v>
      </c>
      <c r="B1372">
        <v>2940111</v>
      </c>
      <c r="C1372" s="1" t="s">
        <v>1461</v>
      </c>
      <c r="D1372">
        <v>1353799381</v>
      </c>
      <c r="E1372">
        <v>1369319837</v>
      </c>
      <c r="F1372">
        <v>1883</v>
      </c>
      <c r="G1372">
        <v>6013437</v>
      </c>
    </row>
    <row r="1373" spans="1:7" x14ac:dyDescent="0.25">
      <c r="A1373">
        <v>145.43889200000001</v>
      </c>
      <c r="B1373">
        <v>568560</v>
      </c>
      <c r="C1373" s="1" t="s">
        <v>1462</v>
      </c>
      <c r="D1373">
        <v>1369319837</v>
      </c>
      <c r="E1373">
        <v>1231951626</v>
      </c>
      <c r="F1373">
        <v>1034</v>
      </c>
      <c r="G1373">
        <v>1151065</v>
      </c>
    </row>
    <row r="1374" spans="1:7" x14ac:dyDescent="0.25">
      <c r="A1374">
        <v>865.45391700000005</v>
      </c>
      <c r="B1374">
        <v>3343966</v>
      </c>
      <c r="C1374" s="1" t="s">
        <v>1463</v>
      </c>
      <c r="D1374">
        <v>1231951626</v>
      </c>
      <c r="E1374">
        <v>4811951863</v>
      </c>
      <c r="F1374">
        <v>3036</v>
      </c>
      <c r="G1374">
        <v>6828683</v>
      </c>
    </row>
    <row r="1375" spans="1:7" x14ac:dyDescent="0.25">
      <c r="A1375">
        <v>10.867743000000001</v>
      </c>
      <c r="B1375">
        <v>32498</v>
      </c>
      <c r="C1375" s="1" t="s">
        <v>1464</v>
      </c>
      <c r="D1375">
        <v>4811951863</v>
      </c>
      <c r="E1375">
        <v>1437851153</v>
      </c>
      <c r="F1375">
        <v>278</v>
      </c>
      <c r="G1375">
        <v>66121</v>
      </c>
    </row>
    <row r="1376" spans="1:7" x14ac:dyDescent="0.25">
      <c r="A1376">
        <v>714.97780299999999</v>
      </c>
      <c r="B1376">
        <v>2775596</v>
      </c>
      <c r="C1376" s="1" t="s">
        <v>1465</v>
      </c>
      <c r="D1376">
        <v>1437851153</v>
      </c>
      <c r="E1376">
        <v>1100923662</v>
      </c>
      <c r="F1376">
        <v>2281</v>
      </c>
      <c r="G1376">
        <v>5678103</v>
      </c>
    </row>
    <row r="1377" spans="1:7" x14ac:dyDescent="0.25">
      <c r="A1377">
        <v>653.70144400000004</v>
      </c>
      <c r="B1377">
        <v>2634227</v>
      </c>
      <c r="C1377" s="1" t="s">
        <v>1466</v>
      </c>
      <c r="D1377">
        <v>1100923662</v>
      </c>
      <c r="E1377">
        <v>6983627438</v>
      </c>
      <c r="F1377">
        <v>3042</v>
      </c>
      <c r="G1377">
        <v>5383691</v>
      </c>
    </row>
    <row r="1378" spans="1:7" x14ac:dyDescent="0.25">
      <c r="A1378">
        <v>472.177886</v>
      </c>
      <c r="B1378">
        <v>1807161</v>
      </c>
      <c r="C1378" s="1" t="s">
        <v>1467</v>
      </c>
      <c r="D1378">
        <v>6983627438</v>
      </c>
      <c r="E1378">
        <v>4341804234</v>
      </c>
      <c r="F1378">
        <v>1904</v>
      </c>
      <c r="G1378">
        <v>3694194</v>
      </c>
    </row>
    <row r="1379" spans="1:7" x14ac:dyDescent="0.25">
      <c r="A1379">
        <v>735.42224799999997</v>
      </c>
      <c r="B1379">
        <v>2898792</v>
      </c>
      <c r="C1379" s="1" t="s">
        <v>1468</v>
      </c>
      <c r="D1379">
        <v>4341804234</v>
      </c>
      <c r="E1379">
        <v>2265516941</v>
      </c>
      <c r="F1379">
        <v>2554</v>
      </c>
      <c r="G1379">
        <v>5929039</v>
      </c>
    </row>
    <row r="1380" spans="1:7" x14ac:dyDescent="0.25">
      <c r="A1380">
        <v>555.98600499999998</v>
      </c>
      <c r="B1380">
        <v>2101131</v>
      </c>
      <c r="C1380" s="1" t="s">
        <v>1469</v>
      </c>
      <c r="D1380">
        <v>2265516941</v>
      </c>
      <c r="E1380">
        <v>1086955896</v>
      </c>
      <c r="F1380">
        <v>1533</v>
      </c>
      <c r="G1380">
        <v>4268605</v>
      </c>
    </row>
    <row r="1381" spans="1:7" x14ac:dyDescent="0.25">
      <c r="A1381">
        <v>450.22130099999998</v>
      </c>
      <c r="B1381">
        <v>1647971</v>
      </c>
      <c r="C1381" s="1" t="s">
        <v>1470</v>
      </c>
      <c r="D1381">
        <v>1086955896</v>
      </c>
      <c r="E1381">
        <v>4206732664</v>
      </c>
      <c r="F1381">
        <v>1032</v>
      </c>
      <c r="G1381">
        <v>3366075</v>
      </c>
    </row>
    <row r="1382" spans="1:7" x14ac:dyDescent="0.25">
      <c r="A1382">
        <v>150.20132699999999</v>
      </c>
      <c r="B1382">
        <v>606806</v>
      </c>
      <c r="C1382" s="1" t="s">
        <v>1471</v>
      </c>
      <c r="D1382">
        <v>4206732664</v>
      </c>
      <c r="E1382">
        <v>1298461311</v>
      </c>
      <c r="F1382">
        <v>1394</v>
      </c>
      <c r="G1382">
        <v>1241577</v>
      </c>
    </row>
    <row r="1383" spans="1:7" x14ac:dyDescent="0.25">
      <c r="A1383">
        <v>1062.8949279999999</v>
      </c>
      <c r="B1383">
        <v>3884704</v>
      </c>
      <c r="C1383" s="1" t="s">
        <v>1472</v>
      </c>
      <c r="D1383">
        <v>1298461311</v>
      </c>
      <c r="E1383">
        <v>7959985756</v>
      </c>
      <c r="F1383">
        <v>2438</v>
      </c>
      <c r="G1383">
        <v>7930775</v>
      </c>
    </row>
    <row r="1384" spans="1:7" x14ac:dyDescent="0.25">
      <c r="A1384">
        <v>530.83431199999995</v>
      </c>
      <c r="B1384">
        <v>2123782</v>
      </c>
      <c r="C1384" s="1" t="s">
        <v>1473</v>
      </c>
      <c r="D1384">
        <v>7959985756</v>
      </c>
      <c r="E1384">
        <v>1407569416</v>
      </c>
      <c r="F1384">
        <v>2334</v>
      </c>
      <c r="G1384">
        <v>4317262</v>
      </c>
    </row>
    <row r="1385" spans="1:7" x14ac:dyDescent="0.25">
      <c r="A1385">
        <v>506.89056599999998</v>
      </c>
      <c r="B1385">
        <v>1931408</v>
      </c>
      <c r="C1385" s="1" t="s">
        <v>1474</v>
      </c>
      <c r="D1385">
        <v>1407569416</v>
      </c>
      <c r="E1385">
        <v>7829975073</v>
      </c>
      <c r="F1385">
        <v>1445</v>
      </c>
      <c r="G1385">
        <v>3942494</v>
      </c>
    </row>
    <row r="1386" spans="1:7" x14ac:dyDescent="0.25">
      <c r="A1386">
        <v>568.86332400000003</v>
      </c>
      <c r="B1386">
        <v>2268890</v>
      </c>
      <c r="C1386" s="1" t="s">
        <v>1475</v>
      </c>
      <c r="D1386">
        <v>7829975073</v>
      </c>
      <c r="E1386">
        <v>3079132718</v>
      </c>
      <c r="F1386">
        <v>2536</v>
      </c>
      <c r="G1386">
        <v>4636738</v>
      </c>
    </row>
    <row r="1387" spans="1:7" x14ac:dyDescent="0.25">
      <c r="A1387">
        <v>195.30307199999999</v>
      </c>
      <c r="B1387">
        <v>748714</v>
      </c>
      <c r="C1387" s="1" t="s">
        <v>1476</v>
      </c>
      <c r="D1387">
        <v>3079132718</v>
      </c>
      <c r="E1387">
        <v>26579490</v>
      </c>
      <c r="F1387">
        <v>1039</v>
      </c>
      <c r="G1387">
        <v>1529586</v>
      </c>
    </row>
    <row r="1388" spans="1:7" x14ac:dyDescent="0.25">
      <c r="A1388">
        <v>483.42648100000002</v>
      </c>
      <c r="B1388">
        <v>1814169</v>
      </c>
      <c r="C1388" s="1" t="s">
        <v>1477</v>
      </c>
      <c r="D1388">
        <v>26579490</v>
      </c>
      <c r="E1388">
        <v>1179320204</v>
      </c>
      <c r="F1388">
        <v>1635</v>
      </c>
      <c r="G1388">
        <v>3707362</v>
      </c>
    </row>
    <row r="1389" spans="1:7" x14ac:dyDescent="0.25">
      <c r="A1389">
        <v>110.325872</v>
      </c>
      <c r="B1389">
        <v>450525</v>
      </c>
      <c r="C1389" s="1" t="s">
        <v>1478</v>
      </c>
      <c r="D1389">
        <v>1179320204</v>
      </c>
      <c r="E1389">
        <v>1705686490</v>
      </c>
      <c r="F1389">
        <v>709</v>
      </c>
      <c r="G1389">
        <v>913711</v>
      </c>
    </row>
    <row r="1390" spans="1:7" x14ac:dyDescent="0.25">
      <c r="A1390">
        <v>340.62521900000002</v>
      </c>
      <c r="B1390">
        <v>1300264</v>
      </c>
      <c r="C1390" s="1" t="s">
        <v>1479</v>
      </c>
      <c r="D1390">
        <v>1705686490</v>
      </c>
      <c r="E1390">
        <v>356767243</v>
      </c>
      <c r="F1390">
        <v>1447</v>
      </c>
      <c r="G1390">
        <v>2655388</v>
      </c>
    </row>
    <row r="1391" spans="1:7" x14ac:dyDescent="0.25">
      <c r="A1391">
        <v>243.99422899999999</v>
      </c>
      <c r="B1391">
        <v>905958</v>
      </c>
      <c r="C1391" s="1" t="s">
        <v>1480</v>
      </c>
      <c r="D1391">
        <v>356767243</v>
      </c>
      <c r="E1391">
        <v>1117386907</v>
      </c>
      <c r="F1391">
        <v>733</v>
      </c>
      <c r="G1391">
        <v>1847039</v>
      </c>
    </row>
    <row r="1392" spans="1:7" x14ac:dyDescent="0.25">
      <c r="A1392">
        <v>970.25348499999996</v>
      </c>
      <c r="B1392">
        <v>3647631</v>
      </c>
      <c r="C1392" s="1" t="s">
        <v>1481</v>
      </c>
      <c r="D1392">
        <v>1117386907</v>
      </c>
      <c r="E1392">
        <v>501845918</v>
      </c>
      <c r="F1392">
        <v>2388</v>
      </c>
      <c r="G1392">
        <v>7445047</v>
      </c>
    </row>
    <row r="1393" spans="1:7" x14ac:dyDescent="0.25">
      <c r="A1393">
        <v>180.37387899999999</v>
      </c>
      <c r="B1393">
        <v>696920</v>
      </c>
      <c r="C1393" s="1" t="s">
        <v>1482</v>
      </c>
      <c r="D1393">
        <v>501845918</v>
      </c>
      <c r="E1393">
        <v>4112516780</v>
      </c>
      <c r="F1393">
        <v>1023</v>
      </c>
      <c r="G1393">
        <v>1406720</v>
      </c>
    </row>
    <row r="1394" spans="1:7" x14ac:dyDescent="0.25">
      <c r="A1394">
        <v>213.52481900000001</v>
      </c>
      <c r="B1394">
        <v>799233</v>
      </c>
      <c r="C1394" s="1" t="s">
        <v>1483</v>
      </c>
      <c r="D1394">
        <v>4112516780</v>
      </c>
      <c r="E1394">
        <v>448754777</v>
      </c>
      <c r="F1394">
        <v>1141</v>
      </c>
      <c r="G1394">
        <v>1618357</v>
      </c>
    </row>
    <row r="1395" spans="1:7" x14ac:dyDescent="0.25">
      <c r="A1395">
        <v>987.22682299999997</v>
      </c>
      <c r="B1395">
        <v>3760545</v>
      </c>
      <c r="C1395" s="1" t="s">
        <v>1484</v>
      </c>
      <c r="D1395">
        <v>448754777</v>
      </c>
      <c r="E1395">
        <v>1583745991</v>
      </c>
      <c r="F1395">
        <v>2743</v>
      </c>
      <c r="G1395">
        <v>7676510</v>
      </c>
    </row>
    <row r="1396" spans="1:7" x14ac:dyDescent="0.25">
      <c r="A1396">
        <v>988.09071600000004</v>
      </c>
      <c r="B1396">
        <v>3788518</v>
      </c>
      <c r="C1396" s="1" t="s">
        <v>1485</v>
      </c>
      <c r="D1396">
        <v>1583745991</v>
      </c>
      <c r="E1396">
        <v>2007116633</v>
      </c>
      <c r="F1396">
        <v>3432</v>
      </c>
      <c r="G1396">
        <v>7734351</v>
      </c>
    </row>
    <row r="1397" spans="1:7" x14ac:dyDescent="0.25">
      <c r="A1397">
        <v>328.55167599999999</v>
      </c>
      <c r="B1397">
        <v>1328394</v>
      </c>
      <c r="C1397" s="1" t="s">
        <v>1486</v>
      </c>
      <c r="D1397">
        <v>2007116633</v>
      </c>
      <c r="E1397">
        <v>1635182399</v>
      </c>
      <c r="F1397">
        <v>1576</v>
      </c>
      <c r="G1397">
        <v>2700345</v>
      </c>
    </row>
    <row r="1398" spans="1:7" x14ac:dyDescent="0.25">
      <c r="A1398">
        <v>481.13178900000003</v>
      </c>
      <c r="B1398">
        <v>1744568</v>
      </c>
      <c r="C1398" s="1" t="s">
        <v>1487</v>
      </c>
      <c r="D1398">
        <v>1635182399</v>
      </c>
      <c r="E1398">
        <v>2118007845</v>
      </c>
      <c r="F1398">
        <v>1242</v>
      </c>
      <c r="G1398">
        <v>3562197</v>
      </c>
    </row>
    <row r="1399" spans="1:7" x14ac:dyDescent="0.25">
      <c r="A1399">
        <v>583.70789100000002</v>
      </c>
      <c r="B1399">
        <v>2199562</v>
      </c>
      <c r="C1399" s="1" t="s">
        <v>1488</v>
      </c>
      <c r="D1399">
        <v>2118007845</v>
      </c>
      <c r="E1399">
        <v>1883598623</v>
      </c>
      <c r="F1399">
        <v>1465</v>
      </c>
      <c r="G1399">
        <v>4499837</v>
      </c>
    </row>
    <row r="1400" spans="1:7" x14ac:dyDescent="0.25">
      <c r="A1400">
        <v>240.666448</v>
      </c>
      <c r="B1400">
        <v>986838</v>
      </c>
      <c r="C1400" s="1" t="s">
        <v>1489</v>
      </c>
      <c r="D1400">
        <v>1883598623</v>
      </c>
      <c r="E1400">
        <v>1665972974</v>
      </c>
      <c r="F1400">
        <v>1675</v>
      </c>
      <c r="G1400">
        <v>2016979</v>
      </c>
    </row>
    <row r="1401" spans="1:7" x14ac:dyDescent="0.25">
      <c r="A1401">
        <v>496.76565699999998</v>
      </c>
      <c r="B1401">
        <v>2031490</v>
      </c>
      <c r="C1401" s="1" t="s">
        <v>1490</v>
      </c>
      <c r="D1401">
        <v>1665972974</v>
      </c>
      <c r="E1401">
        <v>7703477106</v>
      </c>
      <c r="F1401">
        <v>2957</v>
      </c>
      <c r="G1401">
        <v>4149095</v>
      </c>
    </row>
    <row r="1402" spans="1:7" x14ac:dyDescent="0.25">
      <c r="A1402">
        <v>314.79621200000003</v>
      </c>
      <c r="B1402">
        <v>1179145</v>
      </c>
      <c r="C1402" s="1" t="s">
        <v>1491</v>
      </c>
      <c r="D1402">
        <v>7703477106</v>
      </c>
      <c r="E1402">
        <v>1870029897</v>
      </c>
      <c r="F1402">
        <v>968</v>
      </c>
      <c r="G1402">
        <v>2404208</v>
      </c>
    </row>
    <row r="1403" spans="1:7" x14ac:dyDescent="0.25">
      <c r="A1403">
        <v>366.215238</v>
      </c>
      <c r="B1403">
        <v>1362446</v>
      </c>
      <c r="C1403" s="1" t="s">
        <v>1492</v>
      </c>
      <c r="D1403">
        <v>1870029897</v>
      </c>
      <c r="E1403">
        <v>1258865675</v>
      </c>
      <c r="F1403">
        <v>1362</v>
      </c>
      <c r="G1403">
        <v>2767870</v>
      </c>
    </row>
    <row r="1404" spans="1:7" x14ac:dyDescent="0.25">
      <c r="A1404">
        <v>700.63575700000001</v>
      </c>
      <c r="B1404">
        <v>2725303</v>
      </c>
      <c r="C1404" s="1" t="s">
        <v>1493</v>
      </c>
      <c r="D1404">
        <v>1258865675</v>
      </c>
      <c r="E1404">
        <v>2618826043</v>
      </c>
      <c r="F1404">
        <v>2730</v>
      </c>
      <c r="G1404">
        <v>5553239</v>
      </c>
    </row>
    <row r="1405" spans="1:7" x14ac:dyDescent="0.25">
      <c r="A1405">
        <v>167.988224</v>
      </c>
      <c r="B1405">
        <v>678859</v>
      </c>
      <c r="C1405" s="1" t="s">
        <v>1494</v>
      </c>
      <c r="D1405">
        <v>2618826043</v>
      </c>
      <c r="E1405">
        <v>2254691969</v>
      </c>
      <c r="F1405">
        <v>1292</v>
      </c>
      <c r="G1405">
        <v>1387365</v>
      </c>
    </row>
    <row r="1406" spans="1:7" x14ac:dyDescent="0.25">
      <c r="A1406">
        <v>513.29727600000001</v>
      </c>
      <c r="B1406">
        <v>1862809</v>
      </c>
      <c r="C1406" s="1" t="s">
        <v>1495</v>
      </c>
      <c r="D1406">
        <v>2254691969</v>
      </c>
      <c r="E1406">
        <v>1272387691</v>
      </c>
      <c r="F1406">
        <v>1275</v>
      </c>
      <c r="G1406">
        <v>3807559</v>
      </c>
    </row>
    <row r="1407" spans="1:7" x14ac:dyDescent="0.25">
      <c r="A1407">
        <v>151.525081</v>
      </c>
      <c r="B1407">
        <v>613405</v>
      </c>
      <c r="C1407" s="1" t="s">
        <v>1496</v>
      </c>
      <c r="D1407">
        <v>1272387691</v>
      </c>
      <c r="E1407">
        <v>1465040982</v>
      </c>
      <c r="F1407">
        <v>1040</v>
      </c>
      <c r="G1407">
        <v>1251213</v>
      </c>
    </row>
    <row r="1408" spans="1:7" x14ac:dyDescent="0.25">
      <c r="A1408">
        <v>368.12128899999999</v>
      </c>
      <c r="B1408">
        <v>1322339</v>
      </c>
      <c r="C1408" s="1" t="s">
        <v>1497</v>
      </c>
      <c r="D1408">
        <v>1465040982</v>
      </c>
      <c r="E1408">
        <v>5262080406</v>
      </c>
      <c r="F1408">
        <v>1268</v>
      </c>
      <c r="G1408">
        <v>2696286</v>
      </c>
    </row>
    <row r="1409" spans="1:7" x14ac:dyDescent="0.25">
      <c r="A1409">
        <v>43.522485000000003</v>
      </c>
      <c r="B1409">
        <v>171960</v>
      </c>
      <c r="C1409" s="1" t="s">
        <v>1498</v>
      </c>
      <c r="D1409">
        <v>5262080406</v>
      </c>
      <c r="E1409">
        <v>2621334818</v>
      </c>
      <c r="F1409">
        <v>381</v>
      </c>
      <c r="G1409">
        <v>348508</v>
      </c>
    </row>
    <row r="1410" spans="1:7" x14ac:dyDescent="0.25">
      <c r="A1410">
        <v>669.83588299999997</v>
      </c>
      <c r="B1410">
        <v>2487323</v>
      </c>
      <c r="C1410" s="1" t="s">
        <v>1499</v>
      </c>
      <c r="D1410">
        <v>2621334818</v>
      </c>
      <c r="E1410">
        <v>970763230</v>
      </c>
      <c r="F1410">
        <v>1720</v>
      </c>
      <c r="G1410">
        <v>5082418</v>
      </c>
    </row>
    <row r="1411" spans="1:7" x14ac:dyDescent="0.25">
      <c r="A1411">
        <v>39.734046999999997</v>
      </c>
      <c r="B1411">
        <v>160731</v>
      </c>
      <c r="C1411" s="1" t="s">
        <v>1500</v>
      </c>
      <c r="D1411">
        <v>970763230</v>
      </c>
      <c r="E1411">
        <v>2282444049</v>
      </c>
      <c r="F1411">
        <v>656</v>
      </c>
      <c r="G1411">
        <v>328613</v>
      </c>
    </row>
    <row r="1412" spans="1:7" x14ac:dyDescent="0.25">
      <c r="A1412">
        <v>670.29985099999999</v>
      </c>
      <c r="B1412">
        <v>2528397</v>
      </c>
      <c r="C1412" s="1" t="s">
        <v>1501</v>
      </c>
      <c r="D1412">
        <v>2282444049</v>
      </c>
      <c r="E1412">
        <v>2415760918</v>
      </c>
      <c r="F1412">
        <v>2194</v>
      </c>
      <c r="G1412">
        <v>5175435</v>
      </c>
    </row>
    <row r="1413" spans="1:7" x14ac:dyDescent="0.25">
      <c r="A1413">
        <v>675.70056599999998</v>
      </c>
      <c r="B1413">
        <v>2622616</v>
      </c>
      <c r="C1413" s="1" t="s">
        <v>1502</v>
      </c>
      <c r="D1413">
        <v>2415760918</v>
      </c>
      <c r="E1413">
        <v>4888301536</v>
      </c>
      <c r="F1413">
        <v>2541</v>
      </c>
      <c r="G1413">
        <v>5360182</v>
      </c>
    </row>
    <row r="1414" spans="1:7" x14ac:dyDescent="0.25">
      <c r="A1414">
        <v>434.23193700000002</v>
      </c>
      <c r="B1414">
        <v>1654140</v>
      </c>
      <c r="C1414" s="1" t="s">
        <v>1503</v>
      </c>
      <c r="D1414">
        <v>4888301536</v>
      </c>
      <c r="E1414">
        <v>880801272</v>
      </c>
      <c r="F1414">
        <v>2084</v>
      </c>
      <c r="G1414">
        <v>3382291</v>
      </c>
    </row>
    <row r="1415" spans="1:7" x14ac:dyDescent="0.25">
      <c r="A1415">
        <v>801.31459400000006</v>
      </c>
      <c r="B1415">
        <v>2956333</v>
      </c>
      <c r="C1415" s="1" t="s">
        <v>1504</v>
      </c>
      <c r="D1415">
        <v>880801272</v>
      </c>
      <c r="E1415">
        <v>4571728631</v>
      </c>
      <c r="F1415">
        <v>1751</v>
      </c>
      <c r="G1415">
        <v>6045284</v>
      </c>
    </row>
    <row r="1416" spans="1:7" x14ac:dyDescent="0.25">
      <c r="A1416">
        <v>877.17517499999997</v>
      </c>
      <c r="B1416">
        <v>3297270</v>
      </c>
      <c r="C1416" s="1" t="s">
        <v>1505</v>
      </c>
      <c r="D1416">
        <v>4571728631</v>
      </c>
      <c r="E1416">
        <v>2417066187</v>
      </c>
      <c r="F1416">
        <v>2349</v>
      </c>
      <c r="G1416">
        <v>6733114</v>
      </c>
    </row>
    <row r="1417" spans="1:7" x14ac:dyDescent="0.25">
      <c r="A1417">
        <v>248.05298400000001</v>
      </c>
      <c r="B1417">
        <v>980257</v>
      </c>
      <c r="C1417" s="1" t="s">
        <v>1506</v>
      </c>
      <c r="D1417">
        <v>2417066187</v>
      </c>
      <c r="E1417">
        <v>2902951021</v>
      </c>
      <c r="F1417">
        <v>1228</v>
      </c>
      <c r="G1417">
        <v>1993971</v>
      </c>
    </row>
    <row r="1418" spans="1:7" x14ac:dyDescent="0.25">
      <c r="A1418">
        <v>843.49316199999998</v>
      </c>
      <c r="B1418">
        <v>3145762</v>
      </c>
      <c r="C1418" s="1" t="s">
        <v>1507</v>
      </c>
      <c r="D1418">
        <v>2902951021</v>
      </c>
      <c r="E1418">
        <v>8458880074</v>
      </c>
      <c r="F1418">
        <v>2252</v>
      </c>
      <c r="G1418">
        <v>6435412</v>
      </c>
    </row>
    <row r="1419" spans="1:7" x14ac:dyDescent="0.25">
      <c r="A1419">
        <v>774.864147</v>
      </c>
      <c r="B1419">
        <v>2926413</v>
      </c>
      <c r="C1419" s="1" t="s">
        <v>1508</v>
      </c>
      <c r="D1419">
        <v>8458880074</v>
      </c>
      <c r="E1419">
        <v>2465784723</v>
      </c>
      <c r="F1419">
        <v>2311</v>
      </c>
      <c r="G1419">
        <v>5968246</v>
      </c>
    </row>
    <row r="1420" spans="1:7" x14ac:dyDescent="0.25">
      <c r="A1420">
        <v>116.545801</v>
      </c>
      <c r="B1420">
        <v>465061</v>
      </c>
      <c r="C1420" s="1" t="s">
        <v>1509</v>
      </c>
      <c r="D1420">
        <v>2465784723</v>
      </c>
      <c r="E1420">
        <v>2932710266</v>
      </c>
      <c r="F1420">
        <v>706</v>
      </c>
      <c r="G1420">
        <v>955203</v>
      </c>
    </row>
    <row r="1421" spans="1:7" x14ac:dyDescent="0.25">
      <c r="A1421">
        <v>873.86836100000005</v>
      </c>
      <c r="B1421">
        <v>3238425</v>
      </c>
      <c r="C1421" s="1" t="s">
        <v>1510</v>
      </c>
      <c r="D1421">
        <v>2932710266</v>
      </c>
      <c r="E1421">
        <v>6166725440</v>
      </c>
      <c r="F1421">
        <v>1930</v>
      </c>
      <c r="G1421">
        <v>6620685</v>
      </c>
    </row>
    <row r="1422" spans="1:7" x14ac:dyDescent="0.25">
      <c r="A1422">
        <v>719.03851399999996</v>
      </c>
      <c r="B1422">
        <v>2748678</v>
      </c>
      <c r="C1422" s="1" t="s">
        <v>1511</v>
      </c>
      <c r="D1422">
        <v>6166725440</v>
      </c>
      <c r="E1422">
        <v>506356232</v>
      </c>
      <c r="F1422">
        <v>2356</v>
      </c>
      <c r="G1422">
        <v>5601933</v>
      </c>
    </row>
    <row r="1423" spans="1:7" x14ac:dyDescent="0.25">
      <c r="A1423">
        <v>82.189481999999998</v>
      </c>
      <c r="B1423">
        <v>323841</v>
      </c>
      <c r="C1423" s="1" t="s">
        <v>1512</v>
      </c>
      <c r="D1423">
        <v>506356232</v>
      </c>
      <c r="E1423">
        <v>4828897664</v>
      </c>
      <c r="F1423">
        <v>664</v>
      </c>
      <c r="G1423">
        <v>664597</v>
      </c>
    </row>
    <row r="1424" spans="1:7" x14ac:dyDescent="0.25">
      <c r="A1424">
        <v>75.176322999999996</v>
      </c>
      <c r="B1424">
        <v>297615</v>
      </c>
      <c r="C1424" s="1" t="s">
        <v>1513</v>
      </c>
      <c r="D1424">
        <v>4828897664</v>
      </c>
      <c r="E1424">
        <v>7276261953</v>
      </c>
      <c r="F1424">
        <v>507</v>
      </c>
      <c r="G1424">
        <v>607435</v>
      </c>
    </row>
    <row r="1425" spans="1:7" x14ac:dyDescent="0.25">
      <c r="A1425">
        <v>557.96437800000001</v>
      </c>
      <c r="B1425">
        <v>2053383</v>
      </c>
      <c r="C1425" s="1" t="s">
        <v>1514</v>
      </c>
      <c r="D1425">
        <v>7276261953</v>
      </c>
      <c r="E1425">
        <v>2305639564</v>
      </c>
      <c r="F1425">
        <v>1579</v>
      </c>
      <c r="G1425">
        <v>4198667</v>
      </c>
    </row>
    <row r="1426" spans="1:7" x14ac:dyDescent="0.25">
      <c r="A1426">
        <v>182.31386599999999</v>
      </c>
      <c r="B1426">
        <v>741883</v>
      </c>
      <c r="C1426" s="1" t="s">
        <v>1515</v>
      </c>
      <c r="D1426">
        <v>2305639564</v>
      </c>
      <c r="E1426">
        <v>448440275</v>
      </c>
      <c r="F1426">
        <v>1134</v>
      </c>
      <c r="G1426">
        <v>1517232</v>
      </c>
    </row>
    <row r="1427" spans="1:7" x14ac:dyDescent="0.25">
      <c r="A1427">
        <v>347.27771899999999</v>
      </c>
      <c r="B1427">
        <v>1327604</v>
      </c>
      <c r="C1427" s="1" t="s">
        <v>1516</v>
      </c>
      <c r="D1427">
        <v>448440275</v>
      </c>
      <c r="E1427">
        <v>527448718</v>
      </c>
      <c r="F1427">
        <v>1225</v>
      </c>
      <c r="G1427">
        <v>2715301</v>
      </c>
    </row>
    <row r="1428" spans="1:7" x14ac:dyDescent="0.25">
      <c r="A1428">
        <v>286.10173700000001</v>
      </c>
      <c r="B1428">
        <v>1119380</v>
      </c>
      <c r="C1428" s="1" t="s">
        <v>1517</v>
      </c>
      <c r="D1428">
        <v>527448718</v>
      </c>
      <c r="E1428">
        <v>8588108720</v>
      </c>
      <c r="F1428">
        <v>1020</v>
      </c>
      <c r="G1428">
        <v>2279645</v>
      </c>
    </row>
    <row r="1429" spans="1:7" x14ac:dyDescent="0.25">
      <c r="A1429">
        <v>279.31010400000002</v>
      </c>
      <c r="B1429">
        <v>1062858</v>
      </c>
      <c r="C1429" s="1" t="s">
        <v>1518</v>
      </c>
      <c r="D1429">
        <v>8588108720</v>
      </c>
      <c r="E1429">
        <v>1628815924</v>
      </c>
      <c r="F1429">
        <v>949</v>
      </c>
      <c r="G1429">
        <v>2169639</v>
      </c>
    </row>
    <row r="1430" spans="1:7" x14ac:dyDescent="0.25">
      <c r="A1430">
        <v>890.78779799999995</v>
      </c>
      <c r="B1430">
        <v>3435527</v>
      </c>
      <c r="C1430" s="1" t="s">
        <v>1519</v>
      </c>
      <c r="D1430">
        <v>1628815924</v>
      </c>
      <c r="E1430">
        <v>5372255481</v>
      </c>
      <c r="F1430">
        <v>2637</v>
      </c>
      <c r="G1430">
        <v>7021496</v>
      </c>
    </row>
    <row r="1431" spans="1:7" x14ac:dyDescent="0.25">
      <c r="A1431">
        <v>94.352694999999997</v>
      </c>
      <c r="B1431">
        <v>335907</v>
      </c>
      <c r="C1431" s="1" t="s">
        <v>1520</v>
      </c>
      <c r="D1431">
        <v>5372255481</v>
      </c>
      <c r="E1431">
        <v>390982006</v>
      </c>
      <c r="F1431">
        <v>486</v>
      </c>
      <c r="G1431">
        <v>669292</v>
      </c>
    </row>
    <row r="1432" spans="1:7" x14ac:dyDescent="0.25">
      <c r="A1432">
        <v>384.63736799999998</v>
      </c>
      <c r="B1432">
        <v>1542088</v>
      </c>
      <c r="C1432" s="1" t="s">
        <v>1521</v>
      </c>
      <c r="D1432">
        <v>390982006</v>
      </c>
      <c r="E1432">
        <v>792640447</v>
      </c>
      <c r="F1432">
        <v>1985</v>
      </c>
      <c r="G1432">
        <v>3137892</v>
      </c>
    </row>
    <row r="1433" spans="1:7" x14ac:dyDescent="0.25">
      <c r="A1433">
        <v>1075.0927489999999</v>
      </c>
      <c r="B1433">
        <v>3957310</v>
      </c>
      <c r="C1433" s="1" t="s">
        <v>1522</v>
      </c>
      <c r="D1433">
        <v>792640447</v>
      </c>
      <c r="E1433">
        <v>497836668</v>
      </c>
      <c r="F1433">
        <v>1762</v>
      </c>
      <c r="G1433">
        <v>8081520</v>
      </c>
    </row>
    <row r="1434" spans="1:7" x14ac:dyDescent="0.25">
      <c r="A1434">
        <v>417.206547</v>
      </c>
      <c r="B1434">
        <v>1636467</v>
      </c>
      <c r="C1434" s="1" t="s">
        <v>1523</v>
      </c>
      <c r="D1434">
        <v>497836668</v>
      </c>
      <c r="E1434">
        <v>1943439058</v>
      </c>
      <c r="F1434">
        <v>1878</v>
      </c>
      <c r="G1434">
        <v>3329075</v>
      </c>
    </row>
    <row r="1435" spans="1:7" x14ac:dyDescent="0.25">
      <c r="A1435">
        <v>863.76014299999997</v>
      </c>
      <c r="B1435">
        <v>3197189</v>
      </c>
      <c r="C1435" s="1" t="s">
        <v>1524</v>
      </c>
      <c r="D1435">
        <v>1943439058</v>
      </c>
      <c r="E1435">
        <v>275999374</v>
      </c>
      <c r="F1435">
        <v>1837</v>
      </c>
      <c r="G1435">
        <v>6529356</v>
      </c>
    </row>
    <row r="1436" spans="1:7" x14ac:dyDescent="0.25">
      <c r="A1436">
        <v>919.39638000000002</v>
      </c>
      <c r="B1436">
        <v>3584259</v>
      </c>
      <c r="C1436" s="1" t="s">
        <v>1525</v>
      </c>
      <c r="D1436">
        <v>275999374</v>
      </c>
      <c r="E1436">
        <v>1821391587</v>
      </c>
      <c r="F1436">
        <v>3043</v>
      </c>
      <c r="G1436">
        <v>7318636</v>
      </c>
    </row>
    <row r="1437" spans="1:7" x14ac:dyDescent="0.25">
      <c r="A1437">
        <v>879.94756500000005</v>
      </c>
      <c r="B1437">
        <v>3410371</v>
      </c>
      <c r="C1437" s="1" t="s">
        <v>1526</v>
      </c>
      <c r="D1437">
        <v>1821391587</v>
      </c>
      <c r="E1437">
        <v>2378833151</v>
      </c>
      <c r="F1437">
        <v>3015</v>
      </c>
      <c r="G1437">
        <v>6970450</v>
      </c>
    </row>
    <row r="1438" spans="1:7" x14ac:dyDescent="0.25">
      <c r="A1438">
        <v>663.02781800000002</v>
      </c>
      <c r="B1438">
        <v>2548272</v>
      </c>
      <c r="C1438" s="1" t="s">
        <v>1527</v>
      </c>
      <c r="D1438">
        <v>2378833151</v>
      </c>
      <c r="E1438">
        <v>5440441187</v>
      </c>
      <c r="F1438">
        <v>2349</v>
      </c>
      <c r="G1438">
        <v>5190364</v>
      </c>
    </row>
    <row r="1439" spans="1:7" x14ac:dyDescent="0.25">
      <c r="A1439">
        <v>693.01188500000001</v>
      </c>
      <c r="B1439">
        <v>2536835</v>
      </c>
      <c r="C1439" s="1" t="s">
        <v>1528</v>
      </c>
      <c r="D1439">
        <v>5440441187</v>
      </c>
      <c r="E1439">
        <v>6154150567</v>
      </c>
      <c r="F1439">
        <v>2154</v>
      </c>
      <c r="G1439">
        <v>5180879</v>
      </c>
    </row>
    <row r="1440" spans="1:7" x14ac:dyDescent="0.25">
      <c r="A1440">
        <v>466.64964700000002</v>
      </c>
      <c r="B1440">
        <v>1822273</v>
      </c>
      <c r="C1440" s="1" t="s">
        <v>1529</v>
      </c>
      <c r="D1440">
        <v>6154150567</v>
      </c>
      <c r="E1440">
        <v>7768516227</v>
      </c>
      <c r="F1440">
        <v>1861</v>
      </c>
      <c r="G1440">
        <v>3721083</v>
      </c>
    </row>
    <row r="1441" spans="1:7" x14ac:dyDescent="0.25">
      <c r="A1441">
        <v>465.92960499999998</v>
      </c>
      <c r="B1441">
        <v>1684884</v>
      </c>
      <c r="C1441" s="1" t="s">
        <v>1530</v>
      </c>
      <c r="D1441">
        <v>7768516227</v>
      </c>
      <c r="E1441">
        <v>8609066816</v>
      </c>
      <c r="F1441">
        <v>887</v>
      </c>
      <c r="G1441">
        <v>3439817</v>
      </c>
    </row>
    <row r="1442" spans="1:7" x14ac:dyDescent="0.25">
      <c r="A1442">
        <v>579.08099500000003</v>
      </c>
      <c r="B1442">
        <v>2208959</v>
      </c>
      <c r="C1442" s="1" t="s">
        <v>1531</v>
      </c>
      <c r="D1442">
        <v>8609066816</v>
      </c>
      <c r="E1442">
        <v>970798009</v>
      </c>
      <c r="F1442">
        <v>2061</v>
      </c>
      <c r="G1442">
        <v>4519039</v>
      </c>
    </row>
    <row r="1443" spans="1:7" x14ac:dyDescent="0.25">
      <c r="A1443">
        <v>43.022252000000002</v>
      </c>
      <c r="B1443">
        <v>181915</v>
      </c>
      <c r="C1443" s="1" t="s">
        <v>1532</v>
      </c>
      <c r="D1443">
        <v>970798009</v>
      </c>
      <c r="E1443">
        <v>1126425478</v>
      </c>
      <c r="F1443">
        <v>705</v>
      </c>
      <c r="G1443">
        <v>372694</v>
      </c>
    </row>
    <row r="1444" spans="1:7" x14ac:dyDescent="0.25">
      <c r="A1444">
        <v>1031.653188</v>
      </c>
      <c r="B1444">
        <v>3635946</v>
      </c>
      <c r="C1444" s="1" t="s">
        <v>1533</v>
      </c>
      <c r="D1444">
        <v>1126425478</v>
      </c>
      <c r="E1444">
        <v>278793886</v>
      </c>
      <c r="F1444">
        <v>2183</v>
      </c>
      <c r="G1444">
        <v>7419066</v>
      </c>
    </row>
    <row r="1445" spans="1:7" x14ac:dyDescent="0.25">
      <c r="A1445">
        <v>934.86030500000004</v>
      </c>
      <c r="B1445">
        <v>3685049</v>
      </c>
      <c r="C1445" s="1" t="s">
        <v>1534</v>
      </c>
      <c r="D1445">
        <v>278793886</v>
      </c>
      <c r="E1445">
        <v>6339477093</v>
      </c>
      <c r="F1445">
        <v>3742</v>
      </c>
      <c r="G1445">
        <v>7525106</v>
      </c>
    </row>
    <row r="1446" spans="1:7" x14ac:dyDescent="0.25">
      <c r="A1446">
        <v>657.77168200000006</v>
      </c>
      <c r="B1446">
        <v>2544224</v>
      </c>
      <c r="C1446" s="1" t="s">
        <v>1535</v>
      </c>
      <c r="D1446">
        <v>6339477093</v>
      </c>
      <c r="E1446">
        <v>7635890841</v>
      </c>
      <c r="F1446">
        <v>2455</v>
      </c>
      <c r="G1446">
        <v>5181370</v>
      </c>
    </row>
    <row r="1447" spans="1:7" x14ac:dyDescent="0.25">
      <c r="A1447">
        <v>931.12363900000003</v>
      </c>
      <c r="B1447">
        <v>3462744</v>
      </c>
      <c r="C1447" s="1" t="s">
        <v>1536</v>
      </c>
      <c r="D1447">
        <v>7635890841</v>
      </c>
      <c r="E1447">
        <v>3039808261</v>
      </c>
      <c r="F1447">
        <v>2814</v>
      </c>
      <c r="G1447">
        <v>7067629</v>
      </c>
    </row>
    <row r="1448" spans="1:7" x14ac:dyDescent="0.25">
      <c r="A1448">
        <v>598.83688600000005</v>
      </c>
      <c r="B1448">
        <v>2393172</v>
      </c>
      <c r="C1448" s="1" t="s">
        <v>1537</v>
      </c>
      <c r="D1448">
        <v>3039808261</v>
      </c>
      <c r="E1448">
        <v>385913783</v>
      </c>
      <c r="F1448">
        <v>2868</v>
      </c>
      <c r="G1448">
        <v>4889351</v>
      </c>
    </row>
    <row r="1449" spans="1:7" x14ac:dyDescent="0.25">
      <c r="A1449">
        <v>71.591408999999999</v>
      </c>
      <c r="B1449">
        <v>286068</v>
      </c>
      <c r="C1449" s="1" t="s">
        <v>1538</v>
      </c>
      <c r="D1449">
        <v>385913783</v>
      </c>
      <c r="E1449">
        <v>2354201923</v>
      </c>
      <c r="F1449">
        <v>607</v>
      </c>
      <c r="G1449">
        <v>582572</v>
      </c>
    </row>
    <row r="1450" spans="1:7" x14ac:dyDescent="0.25">
      <c r="A1450">
        <v>107.09554</v>
      </c>
      <c r="B1450">
        <v>428848</v>
      </c>
      <c r="C1450" s="1" t="s">
        <v>1539</v>
      </c>
      <c r="D1450">
        <v>2354201923</v>
      </c>
      <c r="E1450">
        <v>1724116771</v>
      </c>
      <c r="F1450">
        <v>1165</v>
      </c>
      <c r="G1450">
        <v>875585</v>
      </c>
    </row>
    <row r="1451" spans="1:7" x14ac:dyDescent="0.25">
      <c r="A1451">
        <v>93.081530000000001</v>
      </c>
      <c r="B1451">
        <v>367303</v>
      </c>
      <c r="C1451" s="1" t="s">
        <v>1540</v>
      </c>
      <c r="D1451">
        <v>1724116771</v>
      </c>
      <c r="E1451">
        <v>1961504812</v>
      </c>
      <c r="F1451">
        <v>851</v>
      </c>
      <c r="G1451">
        <v>745213</v>
      </c>
    </row>
    <row r="1452" spans="1:7" x14ac:dyDescent="0.25">
      <c r="A1452">
        <v>434.28201200000001</v>
      </c>
      <c r="B1452">
        <v>1561129</v>
      </c>
      <c r="C1452" s="1" t="s">
        <v>1541</v>
      </c>
      <c r="D1452">
        <v>1961504812</v>
      </c>
      <c r="E1452">
        <v>5981100005</v>
      </c>
      <c r="F1452">
        <v>1261</v>
      </c>
      <c r="G1452">
        <v>3185628</v>
      </c>
    </row>
    <row r="1453" spans="1:7" x14ac:dyDescent="0.25">
      <c r="A1453">
        <v>976.23551399999997</v>
      </c>
      <c r="B1453">
        <v>3705950</v>
      </c>
      <c r="C1453" s="1" t="s">
        <v>1542</v>
      </c>
      <c r="D1453">
        <v>5981100005</v>
      </c>
      <c r="E1453">
        <v>4195271448</v>
      </c>
      <c r="F1453">
        <v>2779</v>
      </c>
      <c r="G1453">
        <v>7566092</v>
      </c>
    </row>
    <row r="1454" spans="1:7" x14ac:dyDescent="0.25">
      <c r="A1454">
        <v>440.78417000000002</v>
      </c>
      <c r="B1454">
        <v>1775261</v>
      </c>
      <c r="C1454" s="1" t="s">
        <v>1543</v>
      </c>
      <c r="D1454">
        <v>4195271448</v>
      </c>
      <c r="E1454">
        <v>1119750139</v>
      </c>
      <c r="F1454">
        <v>1988</v>
      </c>
      <c r="G1454">
        <v>3609891</v>
      </c>
    </row>
    <row r="1455" spans="1:7" x14ac:dyDescent="0.25">
      <c r="A1455">
        <v>327.91088000000002</v>
      </c>
      <c r="B1455">
        <v>1214314</v>
      </c>
      <c r="C1455" s="1" t="s">
        <v>1544</v>
      </c>
      <c r="D1455">
        <v>1119750139</v>
      </c>
      <c r="E1455">
        <v>3778186767</v>
      </c>
      <c r="F1455">
        <v>1179</v>
      </c>
      <c r="G1455">
        <v>2478656</v>
      </c>
    </row>
    <row r="1456" spans="1:7" x14ac:dyDescent="0.25">
      <c r="A1456">
        <v>634.45376699999997</v>
      </c>
      <c r="B1456">
        <v>2333751</v>
      </c>
      <c r="C1456" s="1" t="s">
        <v>1545</v>
      </c>
      <c r="D1456">
        <v>3778186767</v>
      </c>
      <c r="E1456">
        <v>1149040972</v>
      </c>
      <c r="F1456">
        <v>1407</v>
      </c>
      <c r="G1456">
        <v>4770306</v>
      </c>
    </row>
    <row r="1457" spans="1:7" x14ac:dyDescent="0.25">
      <c r="A1457">
        <v>708.95782399999996</v>
      </c>
      <c r="B1457">
        <v>2812808</v>
      </c>
      <c r="C1457" s="1" t="s">
        <v>1546</v>
      </c>
      <c r="D1457">
        <v>1149040972</v>
      </c>
      <c r="E1457">
        <v>150567234</v>
      </c>
      <c r="F1457">
        <v>3194</v>
      </c>
      <c r="G1457">
        <v>5751995</v>
      </c>
    </row>
    <row r="1458" spans="1:7" x14ac:dyDescent="0.25">
      <c r="A1458">
        <v>561.86372900000003</v>
      </c>
      <c r="B1458">
        <v>2118311</v>
      </c>
      <c r="C1458" s="1" t="s">
        <v>1547</v>
      </c>
      <c r="D1458">
        <v>150567234</v>
      </c>
      <c r="E1458">
        <v>4993474361</v>
      </c>
      <c r="F1458">
        <v>1821</v>
      </c>
      <c r="G1458">
        <v>4325985</v>
      </c>
    </row>
    <row r="1459" spans="1:7" x14ac:dyDescent="0.25">
      <c r="A1459">
        <v>504.41085600000002</v>
      </c>
      <c r="B1459">
        <v>1961223</v>
      </c>
      <c r="C1459" s="1" t="s">
        <v>1548</v>
      </c>
      <c r="D1459">
        <v>4993474361</v>
      </c>
      <c r="E1459">
        <v>2986175526</v>
      </c>
      <c r="F1459">
        <v>2007</v>
      </c>
      <c r="G1459">
        <v>3985358</v>
      </c>
    </row>
    <row r="1460" spans="1:7" x14ac:dyDescent="0.25">
      <c r="A1460">
        <v>424.22628300000002</v>
      </c>
      <c r="B1460">
        <v>1545306</v>
      </c>
      <c r="C1460" s="1" t="s">
        <v>1549</v>
      </c>
      <c r="D1460">
        <v>2986175526</v>
      </c>
      <c r="E1460">
        <v>5639931518</v>
      </c>
      <c r="F1460">
        <v>1136</v>
      </c>
      <c r="G1460">
        <v>3153420</v>
      </c>
    </row>
    <row r="1461" spans="1:7" x14ac:dyDescent="0.25">
      <c r="A1461">
        <v>385.09406899999999</v>
      </c>
      <c r="B1461">
        <v>1417998</v>
      </c>
      <c r="C1461" s="1" t="s">
        <v>1550</v>
      </c>
      <c r="D1461">
        <v>5639931518</v>
      </c>
      <c r="E1461">
        <v>1165267336</v>
      </c>
      <c r="F1461">
        <v>1397</v>
      </c>
      <c r="G1461">
        <v>2895951</v>
      </c>
    </row>
    <row r="1462" spans="1:7" x14ac:dyDescent="0.25">
      <c r="A1462">
        <v>786.17033300000003</v>
      </c>
      <c r="B1462">
        <v>3124072</v>
      </c>
      <c r="C1462" s="1" t="s">
        <v>1551</v>
      </c>
      <c r="D1462">
        <v>1165267336</v>
      </c>
      <c r="E1462">
        <v>4811637537</v>
      </c>
      <c r="F1462">
        <v>3175</v>
      </c>
      <c r="G1462">
        <v>6390649</v>
      </c>
    </row>
    <row r="1463" spans="1:7" x14ac:dyDescent="0.25">
      <c r="A1463">
        <v>629.41269599999998</v>
      </c>
      <c r="B1463">
        <v>2343873</v>
      </c>
      <c r="C1463" s="1" t="s">
        <v>1552</v>
      </c>
      <c r="D1463">
        <v>4811637537</v>
      </c>
      <c r="E1463">
        <v>1130987729</v>
      </c>
      <c r="F1463">
        <v>2042</v>
      </c>
      <c r="G1463">
        <v>4773978</v>
      </c>
    </row>
    <row r="1464" spans="1:7" x14ac:dyDescent="0.25">
      <c r="A1464">
        <v>485.69041399999998</v>
      </c>
      <c r="B1464">
        <v>1819706</v>
      </c>
      <c r="C1464" s="1" t="s">
        <v>1553</v>
      </c>
      <c r="D1464">
        <v>1130987729</v>
      </c>
      <c r="E1464">
        <v>8508268258</v>
      </c>
      <c r="F1464">
        <v>1562</v>
      </c>
      <c r="G1464">
        <v>3712793</v>
      </c>
    </row>
    <row r="1465" spans="1:7" x14ac:dyDescent="0.25">
      <c r="A1465">
        <v>1001.802949</v>
      </c>
      <c r="B1465">
        <v>3743981</v>
      </c>
      <c r="C1465" s="1" t="s">
        <v>1554</v>
      </c>
      <c r="D1465">
        <v>8508268258</v>
      </c>
      <c r="E1465">
        <v>1933552933</v>
      </c>
      <c r="F1465">
        <v>2599</v>
      </c>
      <c r="G1465">
        <v>7641663</v>
      </c>
    </row>
    <row r="1466" spans="1:7" x14ac:dyDescent="0.25">
      <c r="A1466">
        <v>917.07284300000003</v>
      </c>
      <c r="B1466">
        <v>3546695</v>
      </c>
      <c r="C1466" s="1" t="s">
        <v>1555</v>
      </c>
      <c r="D1466">
        <v>1933552933</v>
      </c>
      <c r="E1466">
        <v>1172162815</v>
      </c>
      <c r="F1466">
        <v>3225</v>
      </c>
      <c r="G1466">
        <v>7240062</v>
      </c>
    </row>
    <row r="1467" spans="1:7" x14ac:dyDescent="0.25">
      <c r="A1467">
        <v>352.06170800000001</v>
      </c>
      <c r="B1467">
        <v>1342098</v>
      </c>
      <c r="C1467" s="1" t="s">
        <v>1556</v>
      </c>
      <c r="D1467">
        <v>1172162815</v>
      </c>
      <c r="E1467">
        <v>3914087566</v>
      </c>
      <c r="F1467">
        <v>1628</v>
      </c>
      <c r="G1467">
        <v>2741921</v>
      </c>
    </row>
    <row r="1468" spans="1:7" x14ac:dyDescent="0.25">
      <c r="A1468">
        <v>765.06765499999995</v>
      </c>
      <c r="B1468">
        <v>2852522</v>
      </c>
      <c r="C1468" s="1" t="s">
        <v>1557</v>
      </c>
      <c r="D1468">
        <v>3914087566</v>
      </c>
      <c r="E1468">
        <v>1099661355</v>
      </c>
      <c r="F1468">
        <v>1759</v>
      </c>
      <c r="G1468">
        <v>5833441</v>
      </c>
    </row>
    <row r="1469" spans="1:7" x14ac:dyDescent="0.25">
      <c r="A1469">
        <v>589.34258199999999</v>
      </c>
      <c r="B1469">
        <v>2232792</v>
      </c>
      <c r="C1469" s="1" t="s">
        <v>1558</v>
      </c>
      <c r="D1469">
        <v>1099661355</v>
      </c>
      <c r="E1469">
        <v>1656791359</v>
      </c>
      <c r="F1469">
        <v>1995</v>
      </c>
      <c r="G1469">
        <v>4539502</v>
      </c>
    </row>
    <row r="1470" spans="1:7" x14ac:dyDescent="0.25">
      <c r="A1470">
        <v>1063.3016560000001</v>
      </c>
      <c r="B1470">
        <v>3918759</v>
      </c>
      <c r="C1470" s="1" t="s">
        <v>1559</v>
      </c>
      <c r="D1470">
        <v>1656791359</v>
      </c>
      <c r="E1470">
        <v>681499660</v>
      </c>
      <c r="F1470">
        <v>2593</v>
      </c>
      <c r="G1470">
        <v>8001308</v>
      </c>
    </row>
    <row r="1471" spans="1:7" x14ac:dyDescent="0.25">
      <c r="A1471">
        <v>969.00681699999996</v>
      </c>
      <c r="B1471">
        <v>3744857</v>
      </c>
      <c r="C1471" s="1" t="s">
        <v>1560</v>
      </c>
      <c r="D1471">
        <v>681499660</v>
      </c>
      <c r="E1471">
        <v>1100387583</v>
      </c>
      <c r="F1471">
        <v>3565</v>
      </c>
      <c r="G1471">
        <v>7646281</v>
      </c>
    </row>
    <row r="1472" spans="1:7" x14ac:dyDescent="0.25">
      <c r="A1472">
        <v>913.89104699999996</v>
      </c>
      <c r="B1472">
        <v>3489285</v>
      </c>
      <c r="C1472" s="1" t="s">
        <v>1561</v>
      </c>
      <c r="D1472">
        <v>1100387583</v>
      </c>
      <c r="E1472">
        <v>5687603652</v>
      </c>
      <c r="F1472">
        <v>3092</v>
      </c>
      <c r="G1472">
        <v>7129391</v>
      </c>
    </row>
    <row r="1473" spans="1:7" x14ac:dyDescent="0.25">
      <c r="A1473">
        <v>195.11058700000001</v>
      </c>
      <c r="B1473">
        <v>743582</v>
      </c>
      <c r="C1473" s="1" t="s">
        <v>1562</v>
      </c>
      <c r="D1473">
        <v>5687603652</v>
      </c>
      <c r="E1473">
        <v>7281081445</v>
      </c>
      <c r="F1473">
        <v>992</v>
      </c>
      <c r="G1473">
        <v>1501540</v>
      </c>
    </row>
    <row r="1474" spans="1:7" x14ac:dyDescent="0.25">
      <c r="A1474">
        <v>501.32791300000002</v>
      </c>
      <c r="B1474">
        <v>1922055</v>
      </c>
      <c r="C1474" s="1" t="s">
        <v>1563</v>
      </c>
      <c r="D1474">
        <v>7281081445</v>
      </c>
      <c r="E1474">
        <v>3048892796</v>
      </c>
      <c r="F1474">
        <v>1640</v>
      </c>
      <c r="G1474">
        <v>3903719</v>
      </c>
    </row>
    <row r="1475" spans="1:7" x14ac:dyDescent="0.25">
      <c r="A1475">
        <v>585.93126600000005</v>
      </c>
      <c r="B1475">
        <v>2118162</v>
      </c>
      <c r="C1475" s="1" t="s">
        <v>1564</v>
      </c>
      <c r="D1475">
        <v>3048892796</v>
      </c>
      <c r="E1475">
        <v>253733950</v>
      </c>
      <c r="F1475">
        <v>1642</v>
      </c>
      <c r="G1475">
        <v>4328301</v>
      </c>
    </row>
    <row r="1476" spans="1:7" x14ac:dyDescent="0.25">
      <c r="A1476">
        <v>568.833843</v>
      </c>
      <c r="B1476">
        <v>2170043</v>
      </c>
      <c r="C1476" s="1" t="s">
        <v>1565</v>
      </c>
      <c r="D1476">
        <v>253733950</v>
      </c>
      <c r="E1476">
        <v>3421836769</v>
      </c>
      <c r="F1476">
        <v>2298</v>
      </c>
      <c r="G1476">
        <v>4436303</v>
      </c>
    </row>
    <row r="1477" spans="1:7" x14ac:dyDescent="0.25">
      <c r="A1477">
        <v>201.22360599999999</v>
      </c>
      <c r="B1477">
        <v>828885</v>
      </c>
      <c r="C1477" s="1" t="s">
        <v>1566</v>
      </c>
      <c r="D1477">
        <v>3421836769</v>
      </c>
      <c r="E1477">
        <v>1987676615</v>
      </c>
      <c r="F1477">
        <v>1207</v>
      </c>
      <c r="G1477">
        <v>1688177</v>
      </c>
    </row>
    <row r="1478" spans="1:7" x14ac:dyDescent="0.25">
      <c r="A1478">
        <v>251.37426500000001</v>
      </c>
      <c r="B1478">
        <v>969460</v>
      </c>
      <c r="C1478" s="1" t="s">
        <v>1567</v>
      </c>
      <c r="D1478">
        <v>1987676615</v>
      </c>
      <c r="E1478">
        <v>1768590372</v>
      </c>
      <c r="F1478">
        <v>1280</v>
      </c>
      <c r="G1478">
        <v>1972422</v>
      </c>
    </row>
    <row r="1479" spans="1:7" x14ac:dyDescent="0.25">
      <c r="A1479">
        <v>35.645919999999997</v>
      </c>
      <c r="B1479">
        <v>151507</v>
      </c>
      <c r="C1479" s="1" t="s">
        <v>1568</v>
      </c>
      <c r="D1479">
        <v>1768590372</v>
      </c>
      <c r="E1479">
        <v>7022444576</v>
      </c>
      <c r="F1479">
        <v>628</v>
      </c>
      <c r="G1479">
        <v>307049</v>
      </c>
    </row>
    <row r="1480" spans="1:7" x14ac:dyDescent="0.25">
      <c r="A1480">
        <v>381.786699</v>
      </c>
      <c r="B1480">
        <v>1559559</v>
      </c>
      <c r="C1480" s="1" t="s">
        <v>1569</v>
      </c>
      <c r="D1480">
        <v>7022444576</v>
      </c>
      <c r="E1480">
        <v>6860423957</v>
      </c>
      <c r="F1480">
        <v>2141</v>
      </c>
      <c r="G1480">
        <v>3181879</v>
      </c>
    </row>
    <row r="1481" spans="1:7" x14ac:dyDescent="0.25">
      <c r="A1481">
        <v>802.92183799999998</v>
      </c>
      <c r="B1481">
        <v>3050917</v>
      </c>
      <c r="C1481" s="1" t="s">
        <v>1570</v>
      </c>
      <c r="D1481">
        <v>6860423957</v>
      </c>
      <c r="E1481">
        <v>1196033024</v>
      </c>
      <c r="F1481">
        <v>2082</v>
      </c>
      <c r="G1481">
        <v>6241831</v>
      </c>
    </row>
    <row r="1482" spans="1:7" x14ac:dyDescent="0.25">
      <c r="A1482">
        <v>352.10628700000001</v>
      </c>
      <c r="B1482">
        <v>1358037</v>
      </c>
      <c r="C1482" s="1" t="s">
        <v>1571</v>
      </c>
      <c r="D1482">
        <v>1196033024</v>
      </c>
      <c r="E1482">
        <v>1100564641</v>
      </c>
      <c r="F1482">
        <v>753</v>
      </c>
      <c r="G1482">
        <v>2753742</v>
      </c>
    </row>
    <row r="1483" spans="1:7" x14ac:dyDescent="0.25">
      <c r="A1483">
        <v>966.83730500000001</v>
      </c>
      <c r="B1483">
        <v>3527405</v>
      </c>
      <c r="C1483" s="1" t="s">
        <v>1572</v>
      </c>
      <c r="D1483">
        <v>1100564641</v>
      </c>
      <c r="E1483">
        <v>501845172</v>
      </c>
      <c r="F1483">
        <v>1632</v>
      </c>
      <c r="G1483">
        <v>7206959</v>
      </c>
    </row>
    <row r="1484" spans="1:7" x14ac:dyDescent="0.25">
      <c r="A1484">
        <v>221.58228199999999</v>
      </c>
      <c r="B1484">
        <v>871510</v>
      </c>
      <c r="C1484" s="1" t="s">
        <v>1573</v>
      </c>
      <c r="D1484">
        <v>501845172</v>
      </c>
      <c r="E1484">
        <v>1272485220</v>
      </c>
      <c r="F1484">
        <v>1242</v>
      </c>
      <c r="G1484">
        <v>1765878</v>
      </c>
    </row>
    <row r="1485" spans="1:7" x14ac:dyDescent="0.25">
      <c r="A1485">
        <v>151.438199</v>
      </c>
      <c r="B1485">
        <v>599580</v>
      </c>
      <c r="C1485" s="1" t="s">
        <v>1574</v>
      </c>
      <c r="D1485">
        <v>1272485220</v>
      </c>
      <c r="E1485">
        <v>1809254251</v>
      </c>
      <c r="F1485">
        <v>1237</v>
      </c>
      <c r="G1485">
        <v>1217729</v>
      </c>
    </row>
    <row r="1486" spans="1:7" x14ac:dyDescent="0.25">
      <c r="A1486">
        <v>298.40875599999998</v>
      </c>
      <c r="B1486">
        <v>1149051</v>
      </c>
      <c r="C1486" s="1" t="s">
        <v>1575</v>
      </c>
      <c r="D1486">
        <v>1809254251</v>
      </c>
      <c r="E1486">
        <v>5076929023</v>
      </c>
      <c r="F1486">
        <v>1834</v>
      </c>
      <c r="G1486">
        <v>2332527</v>
      </c>
    </row>
    <row r="1487" spans="1:7" x14ac:dyDescent="0.25">
      <c r="A1487">
        <v>853.34231</v>
      </c>
      <c r="B1487">
        <v>3321905</v>
      </c>
      <c r="C1487" s="1" t="s">
        <v>1576</v>
      </c>
      <c r="D1487">
        <v>5076929023</v>
      </c>
      <c r="E1487">
        <v>5298824822</v>
      </c>
      <c r="F1487">
        <v>3658</v>
      </c>
      <c r="G1487">
        <v>6783988</v>
      </c>
    </row>
    <row r="1488" spans="1:7" x14ac:dyDescent="0.25">
      <c r="A1488">
        <v>781.57236699999999</v>
      </c>
      <c r="B1488">
        <v>2973393</v>
      </c>
      <c r="C1488" s="1" t="s">
        <v>1577</v>
      </c>
      <c r="D1488">
        <v>5298824822</v>
      </c>
      <c r="E1488">
        <v>1718392749</v>
      </c>
      <c r="F1488">
        <v>2317</v>
      </c>
      <c r="G1488">
        <v>6080428</v>
      </c>
    </row>
    <row r="1489" spans="1:7" x14ac:dyDescent="0.25">
      <c r="A1489">
        <v>886.35458800000004</v>
      </c>
      <c r="B1489">
        <v>3381840</v>
      </c>
      <c r="C1489" s="1" t="s">
        <v>1578</v>
      </c>
      <c r="D1489">
        <v>1718392749</v>
      </c>
      <c r="E1489">
        <v>1582971407</v>
      </c>
      <c r="F1489">
        <v>2797</v>
      </c>
      <c r="G1489">
        <v>6902014</v>
      </c>
    </row>
    <row r="1490" spans="1:7" x14ac:dyDescent="0.25">
      <c r="A1490">
        <v>168.81713099999999</v>
      </c>
      <c r="B1490">
        <v>684047</v>
      </c>
      <c r="C1490" s="1" t="s">
        <v>1579</v>
      </c>
      <c r="D1490">
        <v>1582971407</v>
      </c>
      <c r="E1490">
        <v>4923022466</v>
      </c>
      <c r="F1490">
        <v>1278</v>
      </c>
      <c r="G1490">
        <v>1405222</v>
      </c>
    </row>
    <row r="1491" spans="1:7" x14ac:dyDescent="0.25">
      <c r="A1491">
        <v>667.57925899999998</v>
      </c>
      <c r="B1491">
        <v>2562817</v>
      </c>
      <c r="C1491" s="1" t="s">
        <v>1580</v>
      </c>
      <c r="D1491">
        <v>4923022466</v>
      </c>
      <c r="E1491">
        <v>4095256159</v>
      </c>
      <c r="F1491">
        <v>2267</v>
      </c>
      <c r="G1491">
        <v>5246742</v>
      </c>
    </row>
    <row r="1492" spans="1:7" x14ac:dyDescent="0.25">
      <c r="A1492">
        <v>343.718817</v>
      </c>
      <c r="B1492">
        <v>1329334</v>
      </c>
      <c r="C1492" s="1" t="s">
        <v>1581</v>
      </c>
      <c r="D1492">
        <v>4095256159</v>
      </c>
      <c r="E1492">
        <v>391056492</v>
      </c>
      <c r="F1492">
        <v>1493</v>
      </c>
      <c r="G1492">
        <v>2701774</v>
      </c>
    </row>
    <row r="1493" spans="1:7" x14ac:dyDescent="0.25">
      <c r="A1493">
        <v>134.69829899999999</v>
      </c>
      <c r="B1493">
        <v>547486</v>
      </c>
      <c r="C1493" s="1" t="s">
        <v>1582</v>
      </c>
      <c r="D1493">
        <v>391056492</v>
      </c>
      <c r="E1493">
        <v>1572636693</v>
      </c>
      <c r="F1493">
        <v>1391</v>
      </c>
      <c r="G1493">
        <v>1112094</v>
      </c>
    </row>
    <row r="1494" spans="1:7" x14ac:dyDescent="0.25">
      <c r="A1494">
        <v>882.20503799999994</v>
      </c>
      <c r="B1494">
        <v>3430009</v>
      </c>
      <c r="C1494" s="1" t="s">
        <v>1583</v>
      </c>
      <c r="D1494">
        <v>1572636693</v>
      </c>
      <c r="E1494">
        <v>2300501873</v>
      </c>
      <c r="F1494">
        <v>3028</v>
      </c>
      <c r="G1494">
        <v>7002784</v>
      </c>
    </row>
    <row r="1495" spans="1:7" x14ac:dyDescent="0.25">
      <c r="A1495">
        <v>33.472292000000003</v>
      </c>
      <c r="B1495">
        <v>140349</v>
      </c>
      <c r="C1495" s="1" t="s">
        <v>1584</v>
      </c>
      <c r="D1495">
        <v>2300501873</v>
      </c>
      <c r="E1495">
        <v>420320003</v>
      </c>
      <c r="F1495">
        <v>424</v>
      </c>
      <c r="G1495">
        <v>286597</v>
      </c>
    </row>
    <row r="1496" spans="1:7" x14ac:dyDescent="0.25">
      <c r="A1496">
        <v>958.96420000000001</v>
      </c>
      <c r="B1496">
        <v>3701934</v>
      </c>
      <c r="C1496" s="1" t="s">
        <v>1585</v>
      </c>
      <c r="D1496">
        <v>420320003</v>
      </c>
      <c r="E1496">
        <v>452805966</v>
      </c>
      <c r="F1496">
        <v>3124</v>
      </c>
      <c r="G1496">
        <v>7559681</v>
      </c>
    </row>
    <row r="1497" spans="1:7" x14ac:dyDescent="0.25">
      <c r="A1497">
        <v>371.65641399999998</v>
      </c>
      <c r="B1497">
        <v>1509025</v>
      </c>
      <c r="C1497" s="1" t="s">
        <v>1586</v>
      </c>
      <c r="D1497">
        <v>452805966</v>
      </c>
      <c r="E1497">
        <v>5982666286</v>
      </c>
      <c r="F1497">
        <v>1683</v>
      </c>
      <c r="G1497">
        <v>3070476</v>
      </c>
    </row>
    <row r="1498" spans="1:7" x14ac:dyDescent="0.25">
      <c r="A1498">
        <v>483.14883700000001</v>
      </c>
      <c r="B1498">
        <v>1753742</v>
      </c>
      <c r="C1498" s="1" t="s">
        <v>1587</v>
      </c>
      <c r="D1498">
        <v>5982666286</v>
      </c>
      <c r="E1498">
        <v>1465551641</v>
      </c>
      <c r="F1498">
        <v>1133</v>
      </c>
      <c r="G1498">
        <v>3582100</v>
      </c>
    </row>
    <row r="1499" spans="1:7" x14ac:dyDescent="0.25">
      <c r="A1499">
        <v>586.78249100000005</v>
      </c>
      <c r="B1499">
        <v>2171703</v>
      </c>
      <c r="C1499" s="1" t="s">
        <v>1588</v>
      </c>
      <c r="D1499">
        <v>1465551641</v>
      </c>
      <c r="E1499">
        <v>1537536397</v>
      </c>
      <c r="F1499">
        <v>1656</v>
      </c>
      <c r="G1499">
        <v>4436211</v>
      </c>
    </row>
    <row r="1500" spans="1:7" x14ac:dyDescent="0.25">
      <c r="A1500">
        <v>249.701143</v>
      </c>
      <c r="B1500">
        <v>961713</v>
      </c>
      <c r="C1500" s="1" t="s">
        <v>1589</v>
      </c>
      <c r="D1500">
        <v>1537536397</v>
      </c>
      <c r="E1500">
        <v>769202601</v>
      </c>
      <c r="F1500">
        <v>1330</v>
      </c>
      <c r="G1500">
        <v>1961781</v>
      </c>
    </row>
    <row r="1501" spans="1:7" x14ac:dyDescent="0.25">
      <c r="A1501">
        <v>785.88681699999995</v>
      </c>
      <c r="B1501">
        <v>2976325</v>
      </c>
      <c r="C1501" s="1" t="s">
        <v>1590</v>
      </c>
      <c r="D1501">
        <v>769202601</v>
      </c>
      <c r="E1501">
        <v>370595980</v>
      </c>
      <c r="F1501">
        <v>2205</v>
      </c>
      <c r="G1501">
        <v>6083305</v>
      </c>
    </row>
    <row r="1502" spans="1:7" x14ac:dyDescent="0.25">
      <c r="A1502">
        <v>494.28950700000001</v>
      </c>
      <c r="B1502">
        <v>1947675</v>
      </c>
      <c r="C1502" s="1" t="s">
        <v>1591</v>
      </c>
      <c r="D1502">
        <v>370595980</v>
      </c>
      <c r="E1502">
        <v>978801052</v>
      </c>
      <c r="F1502">
        <v>1548</v>
      </c>
      <c r="G1502">
        <v>3959851</v>
      </c>
    </row>
    <row r="1503" spans="1:7" x14ac:dyDescent="0.25">
      <c r="A1503">
        <v>215.40595999999999</v>
      </c>
      <c r="B1503">
        <v>864903</v>
      </c>
      <c r="C1503" s="1" t="s">
        <v>1592</v>
      </c>
      <c r="D1503">
        <v>978801052</v>
      </c>
      <c r="E1503">
        <v>7077501493</v>
      </c>
      <c r="F1503">
        <v>814</v>
      </c>
      <c r="G1503">
        <v>1761122</v>
      </c>
    </row>
    <row r="1504" spans="1:7" x14ac:dyDescent="0.25">
      <c r="A1504">
        <v>165.763496</v>
      </c>
      <c r="B1504">
        <v>644714</v>
      </c>
      <c r="C1504" s="1" t="s">
        <v>1593</v>
      </c>
      <c r="D1504">
        <v>7077501493</v>
      </c>
      <c r="E1504">
        <v>3023009808</v>
      </c>
      <c r="F1504">
        <v>796</v>
      </c>
      <c r="G1504">
        <v>1319671</v>
      </c>
    </row>
    <row r="1505" spans="1:7" x14ac:dyDescent="0.25">
      <c r="A1505">
        <v>1007.090785</v>
      </c>
      <c r="B1505">
        <v>3750173</v>
      </c>
      <c r="C1505" s="1" t="s">
        <v>1594</v>
      </c>
      <c r="D1505">
        <v>3023009808</v>
      </c>
      <c r="E1505">
        <v>7217327998</v>
      </c>
      <c r="F1505">
        <v>2473</v>
      </c>
      <c r="G1505">
        <v>7656051</v>
      </c>
    </row>
    <row r="1506" spans="1:7" x14ac:dyDescent="0.25">
      <c r="A1506">
        <v>744.02268900000001</v>
      </c>
      <c r="B1506">
        <v>2872412</v>
      </c>
      <c r="C1506" s="1" t="s">
        <v>1595</v>
      </c>
      <c r="D1506">
        <v>7217327998</v>
      </c>
      <c r="E1506">
        <v>1509647042</v>
      </c>
      <c r="F1506">
        <v>2432</v>
      </c>
      <c r="G1506">
        <v>5857605</v>
      </c>
    </row>
    <row r="1507" spans="1:7" x14ac:dyDescent="0.25">
      <c r="A1507">
        <v>660.03168400000004</v>
      </c>
      <c r="B1507">
        <v>2453316</v>
      </c>
      <c r="C1507" s="1" t="s">
        <v>1596</v>
      </c>
      <c r="D1507">
        <v>1509647042</v>
      </c>
      <c r="E1507">
        <v>289487532</v>
      </c>
      <c r="F1507">
        <v>1767</v>
      </c>
      <c r="G1507">
        <v>5012369</v>
      </c>
    </row>
    <row r="1508" spans="1:7" x14ac:dyDescent="0.25">
      <c r="A1508">
        <v>748.89828199999999</v>
      </c>
      <c r="B1508">
        <v>2873827</v>
      </c>
      <c r="C1508" s="1" t="s">
        <v>1597</v>
      </c>
      <c r="D1508">
        <v>289487532</v>
      </c>
      <c r="E1508">
        <v>1269359046</v>
      </c>
      <c r="F1508">
        <v>2738</v>
      </c>
      <c r="G1508">
        <v>5879483</v>
      </c>
    </row>
    <row r="1509" spans="1:7" x14ac:dyDescent="0.25">
      <c r="A1509">
        <v>525.92863999999997</v>
      </c>
      <c r="B1509">
        <v>2107921</v>
      </c>
      <c r="C1509" s="1" t="s">
        <v>1598</v>
      </c>
      <c r="D1509">
        <v>1269359046</v>
      </c>
      <c r="E1509">
        <v>3949379130</v>
      </c>
      <c r="F1509">
        <v>2112</v>
      </c>
      <c r="G1509">
        <v>4306133</v>
      </c>
    </row>
    <row r="1510" spans="1:7" x14ac:dyDescent="0.25">
      <c r="A1510">
        <v>450.45836500000001</v>
      </c>
      <c r="B1510">
        <v>1740705</v>
      </c>
      <c r="C1510" s="1" t="s">
        <v>1599</v>
      </c>
      <c r="D1510">
        <v>3949379130</v>
      </c>
      <c r="E1510">
        <v>2723413418</v>
      </c>
      <c r="F1510">
        <v>1585</v>
      </c>
      <c r="G1510">
        <v>3560423</v>
      </c>
    </row>
    <row r="1511" spans="1:7" x14ac:dyDescent="0.25">
      <c r="A1511">
        <v>914.43137300000001</v>
      </c>
      <c r="B1511">
        <v>3494792</v>
      </c>
      <c r="C1511" s="1" t="s">
        <v>1600</v>
      </c>
      <c r="D1511">
        <v>2723413418</v>
      </c>
      <c r="E1511">
        <v>8423360463</v>
      </c>
      <c r="F1511">
        <v>3119</v>
      </c>
      <c r="G1511">
        <v>7133595</v>
      </c>
    </row>
    <row r="1512" spans="1:7" x14ac:dyDescent="0.25">
      <c r="A1512">
        <v>911.82731799999999</v>
      </c>
      <c r="B1512">
        <v>3611660</v>
      </c>
      <c r="C1512" s="1" t="s">
        <v>1601</v>
      </c>
      <c r="D1512">
        <v>8423360463</v>
      </c>
      <c r="E1512">
        <v>322046442</v>
      </c>
      <c r="F1512">
        <v>3533</v>
      </c>
      <c r="G1512">
        <v>7377045</v>
      </c>
    </row>
    <row r="1513" spans="1:7" x14ac:dyDescent="0.25">
      <c r="A1513">
        <v>11.745687999999999</v>
      </c>
      <c r="B1513">
        <v>32812</v>
      </c>
      <c r="C1513" s="1" t="s">
        <v>1602</v>
      </c>
      <c r="D1513">
        <v>322046442</v>
      </c>
      <c r="E1513">
        <v>5921094379</v>
      </c>
      <c r="F1513">
        <v>236</v>
      </c>
      <c r="G1513">
        <v>65908</v>
      </c>
    </row>
    <row r="1514" spans="1:7" x14ac:dyDescent="0.25">
      <c r="A1514">
        <v>770.583394</v>
      </c>
      <c r="B1514">
        <v>2978679</v>
      </c>
      <c r="C1514" s="1" t="s">
        <v>1603</v>
      </c>
      <c r="D1514">
        <v>5921094379</v>
      </c>
      <c r="E1514">
        <v>3591936891</v>
      </c>
      <c r="F1514">
        <v>2428</v>
      </c>
      <c r="G1514">
        <v>6076366</v>
      </c>
    </row>
    <row r="1515" spans="1:7" x14ac:dyDescent="0.25">
      <c r="A1515">
        <v>916.88689299999999</v>
      </c>
      <c r="B1515">
        <v>3489939</v>
      </c>
      <c r="C1515" s="1" t="s">
        <v>1604</v>
      </c>
      <c r="D1515">
        <v>3591936891</v>
      </c>
      <c r="E1515">
        <v>1200318548</v>
      </c>
      <c r="F1515">
        <v>3088</v>
      </c>
      <c r="G1515">
        <v>7123645</v>
      </c>
    </row>
    <row r="1516" spans="1:7" x14ac:dyDescent="0.25">
      <c r="A1516">
        <v>659.364643</v>
      </c>
      <c r="B1516">
        <v>2643953</v>
      </c>
      <c r="C1516" s="1" t="s">
        <v>1605</v>
      </c>
      <c r="D1516">
        <v>1200318548</v>
      </c>
      <c r="E1516">
        <v>7841367995</v>
      </c>
      <c r="F1516">
        <v>3065</v>
      </c>
      <c r="G1516">
        <v>5403834</v>
      </c>
    </row>
    <row r="1517" spans="1:7" x14ac:dyDescent="0.25">
      <c r="A1517">
        <v>612.963211</v>
      </c>
      <c r="B1517">
        <v>2335948</v>
      </c>
      <c r="C1517" s="1" t="s">
        <v>1606</v>
      </c>
      <c r="D1517">
        <v>7841367995</v>
      </c>
      <c r="E1517">
        <v>3308544893</v>
      </c>
      <c r="F1517">
        <v>2420</v>
      </c>
      <c r="G1517">
        <v>4778743</v>
      </c>
    </row>
    <row r="1518" spans="1:7" x14ac:dyDescent="0.25">
      <c r="A1518">
        <v>438.61062199999998</v>
      </c>
      <c r="B1518">
        <v>1668322</v>
      </c>
      <c r="C1518" s="1" t="s">
        <v>1607</v>
      </c>
      <c r="D1518">
        <v>3308544893</v>
      </c>
      <c r="E1518">
        <v>8338119622</v>
      </c>
      <c r="F1518">
        <v>1672</v>
      </c>
      <c r="G1518">
        <v>3405870</v>
      </c>
    </row>
    <row r="1519" spans="1:7" x14ac:dyDescent="0.25">
      <c r="A1519">
        <v>552.13316999999995</v>
      </c>
      <c r="B1519">
        <v>2247315</v>
      </c>
      <c r="C1519" s="1" t="s">
        <v>1608</v>
      </c>
      <c r="D1519">
        <v>8338119622</v>
      </c>
      <c r="E1519">
        <v>4962767432</v>
      </c>
      <c r="F1519">
        <v>2630</v>
      </c>
      <c r="G1519">
        <v>4589985</v>
      </c>
    </row>
    <row r="1520" spans="1:7" x14ac:dyDescent="0.25">
      <c r="A1520">
        <v>994.89039100000002</v>
      </c>
      <c r="B1520">
        <v>3745449</v>
      </c>
      <c r="C1520" s="1" t="s">
        <v>1609</v>
      </c>
      <c r="D1520">
        <v>4962767432</v>
      </c>
      <c r="E1520">
        <v>7804259827</v>
      </c>
      <c r="F1520">
        <v>2736</v>
      </c>
      <c r="G1520">
        <v>7644407</v>
      </c>
    </row>
    <row r="1521" spans="1:7" x14ac:dyDescent="0.25">
      <c r="A1521">
        <v>431.82683200000002</v>
      </c>
      <c r="B1521">
        <v>1734937</v>
      </c>
      <c r="C1521" s="1" t="s">
        <v>1610</v>
      </c>
      <c r="D1521">
        <v>7804259827</v>
      </c>
      <c r="E1521">
        <v>1626117993</v>
      </c>
      <c r="F1521">
        <v>2001</v>
      </c>
      <c r="G1521">
        <v>3543774</v>
      </c>
    </row>
    <row r="1522" spans="1:7" x14ac:dyDescent="0.25">
      <c r="A1522">
        <v>910.51193799999999</v>
      </c>
      <c r="B1522">
        <v>3630932</v>
      </c>
      <c r="C1522" s="1" t="s">
        <v>1611</v>
      </c>
      <c r="D1522">
        <v>1626117993</v>
      </c>
      <c r="E1522">
        <v>6954412203</v>
      </c>
      <c r="F1522">
        <v>3670</v>
      </c>
      <c r="G1522">
        <v>7415604</v>
      </c>
    </row>
    <row r="1523" spans="1:7" x14ac:dyDescent="0.25">
      <c r="A1523">
        <v>265.67168099999998</v>
      </c>
      <c r="B1523">
        <v>1063312</v>
      </c>
      <c r="C1523" s="1" t="s">
        <v>1612</v>
      </c>
      <c r="D1523">
        <v>6954412203</v>
      </c>
      <c r="E1523">
        <v>6326521921</v>
      </c>
      <c r="F1523">
        <v>1228</v>
      </c>
      <c r="G1523">
        <v>2159472</v>
      </c>
    </row>
    <row r="1524" spans="1:7" x14ac:dyDescent="0.25">
      <c r="A1524">
        <v>689.22900200000004</v>
      </c>
      <c r="B1524">
        <v>2450417</v>
      </c>
      <c r="C1524" s="1" t="s">
        <v>1613</v>
      </c>
      <c r="D1524">
        <v>6326521921</v>
      </c>
      <c r="E1524">
        <v>3628521151</v>
      </c>
      <c r="F1524">
        <v>1483</v>
      </c>
      <c r="G1524">
        <v>4988724</v>
      </c>
    </row>
    <row r="1525" spans="1:7" x14ac:dyDescent="0.25">
      <c r="A1525">
        <v>122.396044</v>
      </c>
      <c r="B1525">
        <v>455727</v>
      </c>
      <c r="C1525" s="1" t="s">
        <v>1614</v>
      </c>
      <c r="D1525">
        <v>3628521151</v>
      </c>
      <c r="E1525">
        <v>1279123391</v>
      </c>
      <c r="F1525">
        <v>725</v>
      </c>
      <c r="G1525">
        <v>914468</v>
      </c>
    </row>
    <row r="1526" spans="1:7" x14ac:dyDescent="0.25">
      <c r="A1526">
        <v>550.94442200000003</v>
      </c>
      <c r="B1526">
        <v>2141464</v>
      </c>
      <c r="C1526" s="1" t="s">
        <v>1615</v>
      </c>
      <c r="D1526">
        <v>1279123391</v>
      </c>
      <c r="E1526">
        <v>3284167413</v>
      </c>
      <c r="F1526">
        <v>2071</v>
      </c>
      <c r="G1526">
        <v>4354235</v>
      </c>
    </row>
    <row r="1527" spans="1:7" x14ac:dyDescent="0.25">
      <c r="A1527">
        <v>389.94447000000002</v>
      </c>
      <c r="B1527">
        <v>1481048</v>
      </c>
      <c r="C1527" s="1" t="s">
        <v>1616</v>
      </c>
      <c r="D1527">
        <v>3284167413</v>
      </c>
      <c r="E1527">
        <v>4812938047</v>
      </c>
      <c r="F1527">
        <v>1326</v>
      </c>
      <c r="G1527">
        <v>3019986</v>
      </c>
    </row>
    <row r="1528" spans="1:7" x14ac:dyDescent="0.25">
      <c r="A1528">
        <v>250.67611199999999</v>
      </c>
      <c r="B1528">
        <v>975412</v>
      </c>
      <c r="C1528" s="1" t="s">
        <v>1617</v>
      </c>
      <c r="D1528">
        <v>4812938047</v>
      </c>
      <c r="E1528">
        <v>1020645256</v>
      </c>
      <c r="F1528">
        <v>1296</v>
      </c>
      <c r="G1528">
        <v>1984434</v>
      </c>
    </row>
    <row r="1529" spans="1:7" x14ac:dyDescent="0.25">
      <c r="A1529">
        <v>7.101451</v>
      </c>
      <c r="B1529">
        <v>12234</v>
      </c>
      <c r="C1529" s="1" t="s">
        <v>1618</v>
      </c>
      <c r="D1529">
        <v>1020645256</v>
      </c>
      <c r="E1529">
        <v>3493360835</v>
      </c>
      <c r="F1529">
        <v>214</v>
      </c>
      <c r="G1529">
        <v>24593</v>
      </c>
    </row>
    <row r="1530" spans="1:7" x14ac:dyDescent="0.25">
      <c r="A1530">
        <v>837.13079700000003</v>
      </c>
      <c r="B1530">
        <v>3101337</v>
      </c>
      <c r="C1530" s="1" t="s">
        <v>1619</v>
      </c>
      <c r="D1530">
        <v>3493360835</v>
      </c>
      <c r="E1530">
        <v>1787131503</v>
      </c>
      <c r="F1530">
        <v>1210</v>
      </c>
      <c r="G1530">
        <v>6343393</v>
      </c>
    </row>
    <row r="1531" spans="1:7" x14ac:dyDescent="0.25">
      <c r="A1531">
        <v>463.18542200000002</v>
      </c>
      <c r="B1531">
        <v>1836674</v>
      </c>
      <c r="C1531" s="1" t="s">
        <v>1620</v>
      </c>
      <c r="D1531">
        <v>1787131503</v>
      </c>
      <c r="E1531">
        <v>313557019</v>
      </c>
      <c r="F1531">
        <v>2079</v>
      </c>
      <c r="G1531">
        <v>3730636</v>
      </c>
    </row>
    <row r="1532" spans="1:7" x14ac:dyDescent="0.25">
      <c r="A1532">
        <v>200.51437999999999</v>
      </c>
      <c r="B1532">
        <v>771173</v>
      </c>
      <c r="C1532" s="1" t="s">
        <v>1621</v>
      </c>
      <c r="D1532">
        <v>313557019</v>
      </c>
      <c r="E1532">
        <v>4040070189</v>
      </c>
      <c r="F1532">
        <v>657</v>
      </c>
      <c r="G1532">
        <v>1574754</v>
      </c>
    </row>
    <row r="1533" spans="1:7" x14ac:dyDescent="0.25">
      <c r="A1533">
        <v>126.856399</v>
      </c>
      <c r="B1533">
        <v>512227</v>
      </c>
      <c r="C1533" s="1" t="s">
        <v>1622</v>
      </c>
      <c r="D1533">
        <v>4040070189</v>
      </c>
      <c r="E1533">
        <v>1022936910</v>
      </c>
      <c r="F1533">
        <v>749</v>
      </c>
      <c r="G1533">
        <v>1041916</v>
      </c>
    </row>
    <row r="1534" spans="1:7" x14ac:dyDescent="0.25">
      <c r="A1534">
        <v>604.22099400000002</v>
      </c>
      <c r="B1534">
        <v>2194113</v>
      </c>
      <c r="C1534" s="1" t="s">
        <v>1623</v>
      </c>
      <c r="D1534">
        <v>1022936910</v>
      </c>
      <c r="E1534">
        <v>3708503816</v>
      </c>
      <c r="F1534">
        <v>1428</v>
      </c>
      <c r="G1534">
        <v>4488991</v>
      </c>
    </row>
    <row r="1535" spans="1:7" x14ac:dyDescent="0.25">
      <c r="A1535">
        <v>684.70513100000005</v>
      </c>
      <c r="B1535">
        <v>2510309</v>
      </c>
      <c r="C1535" s="1" t="s">
        <v>1624</v>
      </c>
      <c r="D1535">
        <v>3708503816</v>
      </c>
      <c r="E1535">
        <v>5712552173</v>
      </c>
      <c r="F1535">
        <v>2028</v>
      </c>
      <c r="G1535">
        <v>5114808</v>
      </c>
    </row>
    <row r="1536" spans="1:7" x14ac:dyDescent="0.25">
      <c r="A1536">
        <v>472.71391999999997</v>
      </c>
      <c r="B1536">
        <v>1801335</v>
      </c>
      <c r="C1536" s="1" t="s">
        <v>1625</v>
      </c>
      <c r="D1536">
        <v>5712552173</v>
      </c>
      <c r="E1536">
        <v>1571290670</v>
      </c>
      <c r="F1536">
        <v>1634</v>
      </c>
      <c r="G1536">
        <v>3681525</v>
      </c>
    </row>
    <row r="1537" spans="1:7" x14ac:dyDescent="0.25">
      <c r="A1537">
        <v>414.23700400000001</v>
      </c>
      <c r="B1537">
        <v>1552642</v>
      </c>
      <c r="C1537" s="1" t="s">
        <v>1626</v>
      </c>
      <c r="D1537">
        <v>1571290670</v>
      </c>
      <c r="E1537">
        <v>5052211821</v>
      </c>
      <c r="F1537">
        <v>1299</v>
      </c>
      <c r="G1537">
        <v>3165162</v>
      </c>
    </row>
    <row r="1538" spans="1:7" x14ac:dyDescent="0.25">
      <c r="A1538">
        <v>945.15330700000004</v>
      </c>
      <c r="B1538">
        <v>3688491</v>
      </c>
      <c r="C1538" s="1" t="s">
        <v>1627</v>
      </c>
      <c r="D1538">
        <v>5052211821</v>
      </c>
      <c r="E1538">
        <v>2587921358</v>
      </c>
      <c r="F1538">
        <v>3545</v>
      </c>
      <c r="G1538">
        <v>7531196</v>
      </c>
    </row>
    <row r="1539" spans="1:7" x14ac:dyDescent="0.25">
      <c r="A1539">
        <v>613.49516700000004</v>
      </c>
      <c r="B1539">
        <v>2493447</v>
      </c>
      <c r="C1539" s="1" t="s">
        <v>1628</v>
      </c>
      <c r="D1539">
        <v>2587921358</v>
      </c>
      <c r="E1539">
        <v>267145313</v>
      </c>
      <c r="F1539">
        <v>2920</v>
      </c>
      <c r="G1539">
        <v>5095288</v>
      </c>
    </row>
    <row r="1540" spans="1:7" x14ac:dyDescent="0.25">
      <c r="A1540">
        <v>477.65178500000002</v>
      </c>
      <c r="B1540">
        <v>1849086</v>
      </c>
      <c r="C1540" s="1" t="s">
        <v>1629</v>
      </c>
      <c r="D1540">
        <v>267145313</v>
      </c>
      <c r="E1540">
        <v>1275722945</v>
      </c>
      <c r="F1540">
        <v>2026</v>
      </c>
      <c r="G1540">
        <v>3778106</v>
      </c>
    </row>
    <row r="1541" spans="1:7" x14ac:dyDescent="0.25">
      <c r="A1541">
        <v>540.359465</v>
      </c>
      <c r="B1541">
        <v>2062775</v>
      </c>
      <c r="C1541" s="1" t="s">
        <v>1630</v>
      </c>
      <c r="D1541">
        <v>1275722945</v>
      </c>
      <c r="E1541">
        <v>7074852760</v>
      </c>
      <c r="F1541">
        <v>1493</v>
      </c>
      <c r="G1541">
        <v>4213097</v>
      </c>
    </row>
    <row r="1542" spans="1:7" x14ac:dyDescent="0.25">
      <c r="A1542">
        <v>428.66932400000002</v>
      </c>
      <c r="B1542">
        <v>1582240</v>
      </c>
      <c r="C1542" s="1" t="s">
        <v>1631</v>
      </c>
      <c r="D1542">
        <v>7074852760</v>
      </c>
      <c r="E1542">
        <v>1478171396</v>
      </c>
      <c r="F1542">
        <v>1309</v>
      </c>
      <c r="G1542">
        <v>3229217</v>
      </c>
    </row>
    <row r="1543" spans="1:7" x14ac:dyDescent="0.25">
      <c r="A1543">
        <v>618.32014200000003</v>
      </c>
      <c r="B1543">
        <v>2297959</v>
      </c>
      <c r="C1543" s="1" t="s">
        <v>1632</v>
      </c>
      <c r="D1543">
        <v>1478171396</v>
      </c>
      <c r="E1543">
        <v>7807043779</v>
      </c>
      <c r="F1543">
        <v>1654</v>
      </c>
      <c r="G1543">
        <v>4696707</v>
      </c>
    </row>
    <row r="1544" spans="1:7" x14ac:dyDescent="0.25">
      <c r="A1544">
        <v>273.02629999999999</v>
      </c>
      <c r="B1544">
        <v>1076164</v>
      </c>
      <c r="C1544" s="1" t="s">
        <v>1633</v>
      </c>
      <c r="D1544">
        <v>7807043779</v>
      </c>
      <c r="E1544">
        <v>691694331</v>
      </c>
      <c r="F1544">
        <v>1420</v>
      </c>
      <c r="G1544">
        <v>2194471</v>
      </c>
    </row>
    <row r="1545" spans="1:7" x14ac:dyDescent="0.25">
      <c r="A1545">
        <v>202.27385000000001</v>
      </c>
      <c r="B1545">
        <v>804028</v>
      </c>
      <c r="C1545" s="1" t="s">
        <v>1634</v>
      </c>
      <c r="D1545">
        <v>691694331</v>
      </c>
      <c r="E1545">
        <v>271844682</v>
      </c>
      <c r="F1545">
        <v>1250</v>
      </c>
      <c r="G1545">
        <v>1643419</v>
      </c>
    </row>
    <row r="1546" spans="1:7" x14ac:dyDescent="0.25">
      <c r="A1546">
        <v>743.74516500000004</v>
      </c>
      <c r="B1546">
        <v>2735809</v>
      </c>
      <c r="C1546" s="1" t="s">
        <v>1635</v>
      </c>
      <c r="D1546">
        <v>271844682</v>
      </c>
      <c r="E1546">
        <v>1585379405</v>
      </c>
      <c r="F1546">
        <v>1804</v>
      </c>
      <c r="G1546">
        <v>5594811</v>
      </c>
    </row>
    <row r="1547" spans="1:7" x14ac:dyDescent="0.25">
      <c r="A1547">
        <v>128.68519599999999</v>
      </c>
      <c r="B1547">
        <v>548515</v>
      </c>
      <c r="C1547" s="1" t="s">
        <v>1636</v>
      </c>
      <c r="D1547">
        <v>1585379405</v>
      </c>
      <c r="E1547">
        <v>1276847768</v>
      </c>
      <c r="F1547">
        <v>1297</v>
      </c>
      <c r="G1547">
        <v>1119358</v>
      </c>
    </row>
    <row r="1548" spans="1:7" x14ac:dyDescent="0.25">
      <c r="A1548">
        <v>465.52903600000002</v>
      </c>
      <c r="B1548">
        <v>1896086</v>
      </c>
      <c r="C1548" s="1" t="s">
        <v>1637</v>
      </c>
      <c r="D1548">
        <v>1276847768</v>
      </c>
      <c r="E1548">
        <v>319068808</v>
      </c>
      <c r="F1548">
        <v>2009</v>
      </c>
      <c r="G1548">
        <v>3870618</v>
      </c>
    </row>
    <row r="1549" spans="1:7" x14ac:dyDescent="0.25">
      <c r="A1549">
        <v>853.158277</v>
      </c>
      <c r="B1549">
        <v>3189088</v>
      </c>
      <c r="C1549" s="1" t="s">
        <v>1638</v>
      </c>
      <c r="D1549">
        <v>319068808</v>
      </c>
      <c r="E1549">
        <v>3313287615</v>
      </c>
      <c r="F1549">
        <v>1885</v>
      </c>
      <c r="G1549">
        <v>6512986</v>
      </c>
    </row>
    <row r="1550" spans="1:7" x14ac:dyDescent="0.25">
      <c r="A1550">
        <v>220.68013099999999</v>
      </c>
      <c r="B1550">
        <v>854726</v>
      </c>
      <c r="C1550" s="1" t="s">
        <v>1639</v>
      </c>
      <c r="D1550">
        <v>3313287615</v>
      </c>
      <c r="E1550">
        <v>6157638524</v>
      </c>
      <c r="F1550">
        <v>1238</v>
      </c>
      <c r="G1550">
        <v>1731057</v>
      </c>
    </row>
    <row r="1551" spans="1:7" x14ac:dyDescent="0.25">
      <c r="A1551">
        <v>430.11808200000002</v>
      </c>
      <c r="B1551">
        <v>1645215</v>
      </c>
      <c r="C1551" s="1" t="s">
        <v>1640</v>
      </c>
      <c r="D1551">
        <v>6157638524</v>
      </c>
      <c r="E1551">
        <v>3268034119</v>
      </c>
      <c r="F1551">
        <v>1492</v>
      </c>
      <c r="G1551">
        <v>3344880</v>
      </c>
    </row>
    <row r="1552" spans="1:7" x14ac:dyDescent="0.25">
      <c r="A1552">
        <v>356.20263299999999</v>
      </c>
      <c r="B1552">
        <v>1303597</v>
      </c>
      <c r="C1552" s="1" t="s">
        <v>1641</v>
      </c>
      <c r="D1552">
        <v>3268034119</v>
      </c>
      <c r="E1552">
        <v>5696244454</v>
      </c>
      <c r="F1552">
        <v>1055</v>
      </c>
      <c r="G1552">
        <v>2659320</v>
      </c>
    </row>
    <row r="1553" spans="1:7" x14ac:dyDescent="0.25">
      <c r="A1553">
        <v>626.4</v>
      </c>
      <c r="B1553">
        <v>2401507</v>
      </c>
      <c r="C1553" s="1" t="s">
        <v>1642</v>
      </c>
      <c r="D1553">
        <v>5696244454</v>
      </c>
      <c r="E1553">
        <v>4523914060</v>
      </c>
      <c r="F1553">
        <v>2289</v>
      </c>
      <c r="G1553">
        <v>4911104</v>
      </c>
    </row>
    <row r="1554" spans="1:7" x14ac:dyDescent="0.25">
      <c r="A1554">
        <v>530.14703099999997</v>
      </c>
      <c r="B1554">
        <v>2044212</v>
      </c>
      <c r="C1554" s="1" t="s">
        <v>1643</v>
      </c>
      <c r="D1554">
        <v>4523914060</v>
      </c>
      <c r="E1554">
        <v>5064828002</v>
      </c>
      <c r="F1554">
        <v>2077</v>
      </c>
      <c r="G1554">
        <v>4180101</v>
      </c>
    </row>
    <row r="1555" spans="1:7" x14ac:dyDescent="0.25">
      <c r="A1555">
        <v>799.15345300000001</v>
      </c>
      <c r="B1555">
        <v>3119377</v>
      </c>
      <c r="C1555" s="1" t="s">
        <v>1644</v>
      </c>
      <c r="D1555">
        <v>5064828002</v>
      </c>
      <c r="E1555">
        <v>409459906</v>
      </c>
      <c r="F1555">
        <v>2594</v>
      </c>
      <c r="G1555">
        <v>6380886</v>
      </c>
    </row>
    <row r="1556" spans="1:7" x14ac:dyDescent="0.25">
      <c r="A1556">
        <v>785.60415499999999</v>
      </c>
      <c r="B1556">
        <v>3004171</v>
      </c>
      <c r="C1556" s="1" t="s">
        <v>1645</v>
      </c>
      <c r="D1556">
        <v>409459906</v>
      </c>
      <c r="E1556">
        <v>1558434812</v>
      </c>
      <c r="F1556">
        <v>2336</v>
      </c>
      <c r="G1556">
        <v>6129387</v>
      </c>
    </row>
    <row r="1557" spans="1:7" x14ac:dyDescent="0.25">
      <c r="A1557">
        <v>870.21749499999999</v>
      </c>
      <c r="B1557">
        <v>3348969</v>
      </c>
      <c r="C1557" s="1" t="s">
        <v>1646</v>
      </c>
      <c r="D1557">
        <v>1558434812</v>
      </c>
      <c r="E1557">
        <v>2409929320</v>
      </c>
      <c r="F1557">
        <v>2402</v>
      </c>
      <c r="G1557">
        <v>6850616</v>
      </c>
    </row>
    <row r="1558" spans="1:7" x14ac:dyDescent="0.25">
      <c r="A1558">
        <v>816.96937100000002</v>
      </c>
      <c r="B1558">
        <v>3131733</v>
      </c>
      <c r="C1558" s="1" t="s">
        <v>1647</v>
      </c>
      <c r="D1558">
        <v>2409929320</v>
      </c>
      <c r="E1558">
        <v>1506226789</v>
      </c>
      <c r="F1558">
        <v>2613</v>
      </c>
      <c r="G1558">
        <v>6392029</v>
      </c>
    </row>
    <row r="1559" spans="1:7" x14ac:dyDescent="0.25">
      <c r="A1559">
        <v>240.232731</v>
      </c>
      <c r="B1559">
        <v>950328</v>
      </c>
      <c r="C1559" s="1" t="s">
        <v>1648</v>
      </c>
      <c r="D1559">
        <v>1506226789</v>
      </c>
      <c r="E1559">
        <v>1270534239</v>
      </c>
      <c r="F1559">
        <v>1062</v>
      </c>
      <c r="G1559">
        <v>1948336</v>
      </c>
    </row>
    <row r="1560" spans="1:7" x14ac:dyDescent="0.25">
      <c r="A1560">
        <v>930.25426400000003</v>
      </c>
      <c r="B1560">
        <v>3560560</v>
      </c>
      <c r="C1560" s="1" t="s">
        <v>1649</v>
      </c>
      <c r="D1560">
        <v>1270534239</v>
      </c>
      <c r="E1560">
        <v>8142995777</v>
      </c>
      <c r="F1560">
        <v>2590</v>
      </c>
      <c r="G1560">
        <v>7275507</v>
      </c>
    </row>
    <row r="1561" spans="1:7" x14ac:dyDescent="0.25">
      <c r="A1561">
        <v>847.27600299999995</v>
      </c>
      <c r="B1561">
        <v>3295590</v>
      </c>
      <c r="C1561" s="1" t="s">
        <v>1650</v>
      </c>
      <c r="D1561">
        <v>8142995777</v>
      </c>
      <c r="E1561">
        <v>6180884479</v>
      </c>
      <c r="F1561">
        <v>3003</v>
      </c>
      <c r="G1561">
        <v>6729175</v>
      </c>
    </row>
    <row r="1562" spans="1:7" x14ac:dyDescent="0.25">
      <c r="A1562">
        <v>761.89172299999996</v>
      </c>
      <c r="B1562">
        <v>2954570</v>
      </c>
      <c r="C1562" s="1" t="s">
        <v>1651</v>
      </c>
      <c r="D1562">
        <v>6180884479</v>
      </c>
      <c r="E1562">
        <v>1315583549</v>
      </c>
      <c r="F1562">
        <v>2714</v>
      </c>
      <c r="G1562">
        <v>6043750</v>
      </c>
    </row>
    <row r="1563" spans="1:7" x14ac:dyDescent="0.25">
      <c r="A1563">
        <v>863.547416</v>
      </c>
      <c r="B1563">
        <v>3040439</v>
      </c>
      <c r="C1563" s="1" t="s">
        <v>1652</v>
      </c>
      <c r="D1563">
        <v>1315583549</v>
      </c>
      <c r="E1563">
        <v>1095213795</v>
      </c>
      <c r="F1563">
        <v>2345</v>
      </c>
      <c r="G1563">
        <v>6202551</v>
      </c>
    </row>
    <row r="1564" spans="1:7" x14ac:dyDescent="0.25">
      <c r="A1564">
        <v>327.89128399999998</v>
      </c>
      <c r="B1564">
        <v>1159991</v>
      </c>
      <c r="C1564" s="1" t="s">
        <v>1653</v>
      </c>
      <c r="D1564">
        <v>1095213795</v>
      </c>
      <c r="E1564">
        <v>1231131133</v>
      </c>
      <c r="F1564">
        <v>1189</v>
      </c>
      <c r="G1564">
        <v>2366384</v>
      </c>
    </row>
    <row r="1565" spans="1:7" x14ac:dyDescent="0.25">
      <c r="A1565">
        <v>918.79194600000005</v>
      </c>
      <c r="B1565">
        <v>3428228</v>
      </c>
      <c r="C1565" s="1" t="s">
        <v>1654</v>
      </c>
      <c r="D1565">
        <v>1231131133</v>
      </c>
      <c r="E1565">
        <v>26387000</v>
      </c>
      <c r="F1565">
        <v>3152</v>
      </c>
      <c r="G1565">
        <v>7006724</v>
      </c>
    </row>
    <row r="1566" spans="1:7" x14ac:dyDescent="0.25">
      <c r="A1566">
        <v>355.99159300000002</v>
      </c>
      <c r="B1566">
        <v>1349262</v>
      </c>
      <c r="C1566" s="1" t="s">
        <v>1655</v>
      </c>
      <c r="D1566">
        <v>26387000</v>
      </c>
      <c r="E1566">
        <v>2034667620</v>
      </c>
      <c r="F1566">
        <v>1770</v>
      </c>
      <c r="G1566">
        <v>2743245</v>
      </c>
    </row>
    <row r="1567" spans="1:7" x14ac:dyDescent="0.25">
      <c r="A1567">
        <v>613.46648400000004</v>
      </c>
      <c r="B1567">
        <v>2113891</v>
      </c>
      <c r="C1567" s="1" t="s">
        <v>1656</v>
      </c>
      <c r="D1567">
        <v>2034667620</v>
      </c>
      <c r="E1567">
        <v>5656407578</v>
      </c>
      <c r="F1567">
        <v>1605</v>
      </c>
      <c r="G1567">
        <v>4307537</v>
      </c>
    </row>
    <row r="1568" spans="1:7" x14ac:dyDescent="0.25">
      <c r="A1568">
        <v>62.715170999999998</v>
      </c>
      <c r="B1568">
        <v>250925</v>
      </c>
      <c r="C1568" s="1" t="s">
        <v>1657</v>
      </c>
      <c r="D1568">
        <v>5656407578</v>
      </c>
      <c r="E1568">
        <v>1278599487</v>
      </c>
      <c r="F1568">
        <v>639</v>
      </c>
      <c r="G1568">
        <v>512251</v>
      </c>
    </row>
    <row r="1569" spans="1:7" x14ac:dyDescent="0.25">
      <c r="A1569">
        <v>584.55501300000003</v>
      </c>
      <c r="B1569">
        <v>2158221</v>
      </c>
      <c r="C1569" s="1" t="s">
        <v>1658</v>
      </c>
      <c r="D1569">
        <v>1278599487</v>
      </c>
      <c r="E1569">
        <v>1126418753</v>
      </c>
      <c r="F1569">
        <v>2580</v>
      </c>
      <c r="G1569">
        <v>4396576</v>
      </c>
    </row>
    <row r="1570" spans="1:7" x14ac:dyDescent="0.25">
      <c r="A1570">
        <v>1020.929728</v>
      </c>
      <c r="B1570">
        <v>3677040</v>
      </c>
      <c r="C1570" s="1" t="s">
        <v>1659</v>
      </c>
      <c r="D1570">
        <v>1126418753</v>
      </c>
      <c r="E1570">
        <v>7410257937</v>
      </c>
      <c r="F1570">
        <v>2847</v>
      </c>
      <c r="G1570">
        <v>7505669</v>
      </c>
    </row>
    <row r="1571" spans="1:7" x14ac:dyDescent="0.25">
      <c r="A1571">
        <v>203.707348</v>
      </c>
      <c r="B1571">
        <v>747190</v>
      </c>
      <c r="C1571" s="1" t="s">
        <v>1660</v>
      </c>
      <c r="D1571">
        <v>7410257937</v>
      </c>
      <c r="E1571">
        <v>1700448179</v>
      </c>
      <c r="F1571">
        <v>1156</v>
      </c>
      <c r="G1571">
        <v>1510554</v>
      </c>
    </row>
    <row r="1572" spans="1:7" x14ac:dyDescent="0.25">
      <c r="A1572">
        <v>1028.7714550000001</v>
      </c>
      <c r="B1572">
        <v>3802223</v>
      </c>
      <c r="C1572" s="1" t="s">
        <v>1661</v>
      </c>
      <c r="D1572">
        <v>1700448179</v>
      </c>
      <c r="E1572">
        <v>4654642746</v>
      </c>
      <c r="F1572">
        <v>3456</v>
      </c>
      <c r="G1572">
        <v>7764981</v>
      </c>
    </row>
    <row r="1573" spans="1:7" x14ac:dyDescent="0.25">
      <c r="A1573">
        <v>681.37679800000001</v>
      </c>
      <c r="B1573">
        <v>2563800</v>
      </c>
      <c r="C1573" s="1" t="s">
        <v>1662</v>
      </c>
      <c r="D1573">
        <v>4654642746</v>
      </c>
      <c r="E1573">
        <v>1539961095</v>
      </c>
      <c r="F1573">
        <v>2716</v>
      </c>
      <c r="G1573">
        <v>5239298</v>
      </c>
    </row>
    <row r="1574" spans="1:7" x14ac:dyDescent="0.25">
      <c r="A1574">
        <v>808.90528500000005</v>
      </c>
      <c r="B1574">
        <v>2726270</v>
      </c>
      <c r="C1574" s="1" t="s">
        <v>1663</v>
      </c>
      <c r="D1574">
        <v>1539961095</v>
      </c>
      <c r="E1574">
        <v>1152559481</v>
      </c>
      <c r="F1574">
        <v>1785</v>
      </c>
      <c r="G1574">
        <v>5554422</v>
      </c>
    </row>
    <row r="1575" spans="1:7" x14ac:dyDescent="0.25">
      <c r="A1575">
        <v>789.82945900000004</v>
      </c>
      <c r="B1575">
        <v>2798952</v>
      </c>
      <c r="C1575" s="1" t="s">
        <v>1664</v>
      </c>
      <c r="D1575">
        <v>1152559481</v>
      </c>
      <c r="E1575">
        <v>4515874827</v>
      </c>
      <c r="F1575">
        <v>1878</v>
      </c>
      <c r="G1575">
        <v>5722920</v>
      </c>
    </row>
    <row r="1576" spans="1:7" x14ac:dyDescent="0.25">
      <c r="A1576">
        <v>491.32576599999999</v>
      </c>
      <c r="B1576">
        <v>1729804</v>
      </c>
      <c r="C1576" s="1" t="s">
        <v>1665</v>
      </c>
      <c r="D1576">
        <v>4515874827</v>
      </c>
      <c r="E1576">
        <v>6670691164</v>
      </c>
      <c r="F1576">
        <v>1330</v>
      </c>
      <c r="G1576">
        <v>3515601</v>
      </c>
    </row>
    <row r="1577" spans="1:7" x14ac:dyDescent="0.25">
      <c r="A1577">
        <v>140.916247</v>
      </c>
      <c r="B1577">
        <v>538940</v>
      </c>
      <c r="C1577" s="1" t="s">
        <v>1666</v>
      </c>
      <c r="D1577">
        <v>6670691164</v>
      </c>
      <c r="E1577">
        <v>5397142325</v>
      </c>
      <c r="F1577">
        <v>1190</v>
      </c>
      <c r="G1577">
        <v>1091960</v>
      </c>
    </row>
    <row r="1578" spans="1:7" x14ac:dyDescent="0.25">
      <c r="A1578">
        <v>712.78420600000004</v>
      </c>
      <c r="B1578">
        <v>2485740</v>
      </c>
      <c r="C1578" s="1" t="s">
        <v>1667</v>
      </c>
      <c r="D1578">
        <v>5397142325</v>
      </c>
      <c r="E1578">
        <v>4351734006</v>
      </c>
      <c r="F1578">
        <v>1688</v>
      </c>
      <c r="G1578">
        <v>5083916</v>
      </c>
    </row>
    <row r="1579" spans="1:7" x14ac:dyDescent="0.25">
      <c r="A1579">
        <v>811.18029999999999</v>
      </c>
      <c r="B1579">
        <v>3062932</v>
      </c>
      <c r="C1579" s="1" t="s">
        <v>1668</v>
      </c>
      <c r="D1579">
        <v>4351734006</v>
      </c>
      <c r="E1579">
        <v>440058730</v>
      </c>
      <c r="F1579">
        <v>2546</v>
      </c>
      <c r="G1579">
        <v>6264990</v>
      </c>
    </row>
    <row r="1580" spans="1:7" x14ac:dyDescent="0.25">
      <c r="A1580">
        <v>483.24658399999998</v>
      </c>
      <c r="B1580">
        <v>1816605</v>
      </c>
      <c r="C1580" s="1" t="s">
        <v>1669</v>
      </c>
      <c r="D1580">
        <v>440058730</v>
      </c>
      <c r="E1580">
        <v>4501059596</v>
      </c>
      <c r="F1580">
        <v>1960</v>
      </c>
      <c r="G1580">
        <v>3690203</v>
      </c>
    </row>
    <row r="1581" spans="1:7" x14ac:dyDescent="0.25">
      <c r="A1581">
        <v>22.007774999999999</v>
      </c>
      <c r="B1581">
        <v>81237</v>
      </c>
      <c r="C1581" s="1" t="s">
        <v>1670</v>
      </c>
      <c r="D1581">
        <v>4501059596</v>
      </c>
      <c r="E1581">
        <v>5132294162</v>
      </c>
      <c r="F1581">
        <v>396</v>
      </c>
      <c r="G1581">
        <v>163658</v>
      </c>
    </row>
    <row r="1582" spans="1:7" x14ac:dyDescent="0.25">
      <c r="A1582">
        <v>1094.3475370000001</v>
      </c>
      <c r="B1582">
        <v>3905410</v>
      </c>
      <c r="C1582" s="1" t="s">
        <v>1671</v>
      </c>
      <c r="D1582">
        <v>5132294162</v>
      </c>
      <c r="E1582">
        <v>7952823608</v>
      </c>
      <c r="F1582">
        <v>2300</v>
      </c>
      <c r="G1582">
        <v>7973958</v>
      </c>
    </row>
    <row r="1583" spans="1:7" x14ac:dyDescent="0.25">
      <c r="A1583">
        <v>872.31575999999995</v>
      </c>
      <c r="B1583">
        <v>3347878</v>
      </c>
      <c r="C1583" s="1" t="s">
        <v>1672</v>
      </c>
      <c r="D1583">
        <v>7952823608</v>
      </c>
      <c r="E1583">
        <v>3228193969</v>
      </c>
      <c r="F1583">
        <v>3047</v>
      </c>
      <c r="G1583">
        <v>6831012</v>
      </c>
    </row>
    <row r="1584" spans="1:7" x14ac:dyDescent="0.25">
      <c r="A1584">
        <v>415.21867900000001</v>
      </c>
      <c r="B1584">
        <v>1565559</v>
      </c>
      <c r="C1584" s="1" t="s">
        <v>1673</v>
      </c>
      <c r="D1584">
        <v>3228193969</v>
      </c>
      <c r="E1584">
        <v>321575844</v>
      </c>
      <c r="F1584">
        <v>1548</v>
      </c>
      <c r="G1584">
        <v>3197909</v>
      </c>
    </row>
    <row r="1585" spans="1:7" x14ac:dyDescent="0.25">
      <c r="A1585">
        <v>492.58611500000001</v>
      </c>
      <c r="B1585">
        <v>1772063</v>
      </c>
      <c r="C1585" s="1" t="s">
        <v>1674</v>
      </c>
      <c r="D1585">
        <v>321575844</v>
      </c>
      <c r="E1585">
        <v>6164160894</v>
      </c>
      <c r="F1585">
        <v>1032</v>
      </c>
      <c r="G1585">
        <v>3619978</v>
      </c>
    </row>
    <row r="1586" spans="1:7" x14ac:dyDescent="0.25">
      <c r="A1586">
        <v>908.87161400000002</v>
      </c>
      <c r="B1586">
        <v>3435281</v>
      </c>
      <c r="C1586" s="1" t="s">
        <v>1675</v>
      </c>
      <c r="D1586">
        <v>6164160894</v>
      </c>
      <c r="E1586">
        <v>3729974941</v>
      </c>
      <c r="F1586">
        <v>2469</v>
      </c>
      <c r="G1586">
        <v>7014651</v>
      </c>
    </row>
    <row r="1587" spans="1:7" x14ac:dyDescent="0.25">
      <c r="A1587">
        <v>912.71872499999995</v>
      </c>
      <c r="B1587">
        <v>3604767</v>
      </c>
      <c r="C1587" s="1" t="s">
        <v>1676</v>
      </c>
      <c r="D1587">
        <v>3729974941</v>
      </c>
      <c r="E1587">
        <v>2517531947</v>
      </c>
      <c r="F1587">
        <v>2843</v>
      </c>
      <c r="G1587">
        <v>7363144</v>
      </c>
    </row>
    <row r="1588" spans="1:7" x14ac:dyDescent="0.25">
      <c r="A1588">
        <v>438.24985700000002</v>
      </c>
      <c r="B1588">
        <v>1775756</v>
      </c>
      <c r="C1588" s="1" t="s">
        <v>1677</v>
      </c>
      <c r="D1588">
        <v>2517531947</v>
      </c>
      <c r="E1588">
        <v>1193986455</v>
      </c>
      <c r="F1588">
        <v>1949</v>
      </c>
      <c r="G1588">
        <v>3610589</v>
      </c>
    </row>
    <row r="1589" spans="1:7" x14ac:dyDescent="0.25">
      <c r="A1589">
        <v>458.51524000000001</v>
      </c>
      <c r="B1589">
        <v>1738634</v>
      </c>
      <c r="C1589" s="1" t="s">
        <v>1678</v>
      </c>
      <c r="D1589">
        <v>1193986455</v>
      </c>
      <c r="E1589">
        <v>5471117346</v>
      </c>
      <c r="F1589">
        <v>1580</v>
      </c>
      <c r="G1589">
        <v>3551041</v>
      </c>
    </row>
    <row r="1590" spans="1:7" x14ac:dyDescent="0.25">
      <c r="A1590">
        <v>436.55095399999999</v>
      </c>
      <c r="B1590">
        <v>1689540</v>
      </c>
      <c r="C1590" s="1" t="s">
        <v>1679</v>
      </c>
      <c r="D1590">
        <v>5471117346</v>
      </c>
      <c r="E1590">
        <v>1222988421</v>
      </c>
      <c r="F1590">
        <v>1692</v>
      </c>
      <c r="G1590">
        <v>3443985</v>
      </c>
    </row>
    <row r="1591" spans="1:7" x14ac:dyDescent="0.25">
      <c r="A1591">
        <v>920.05935699999998</v>
      </c>
      <c r="B1591">
        <v>3698756</v>
      </c>
      <c r="C1591" s="1" t="s">
        <v>1680</v>
      </c>
      <c r="D1591">
        <v>1222988421</v>
      </c>
      <c r="E1591">
        <v>4077346398</v>
      </c>
      <c r="F1591">
        <v>3660</v>
      </c>
      <c r="G1591">
        <v>7552100</v>
      </c>
    </row>
    <row r="1592" spans="1:7" x14ac:dyDescent="0.25">
      <c r="A1592">
        <v>33.325879999999998</v>
      </c>
      <c r="B1592">
        <v>117228</v>
      </c>
      <c r="C1592" s="1" t="s">
        <v>1681</v>
      </c>
      <c r="D1592">
        <v>4077346398</v>
      </c>
      <c r="E1592">
        <v>3835639571</v>
      </c>
      <c r="F1592">
        <v>354</v>
      </c>
      <c r="G1592">
        <v>232347</v>
      </c>
    </row>
    <row r="1593" spans="1:7" x14ac:dyDescent="0.25">
      <c r="A1593">
        <v>617.389634</v>
      </c>
      <c r="B1593">
        <v>2430888</v>
      </c>
      <c r="C1593" s="1" t="s">
        <v>1682</v>
      </c>
      <c r="D1593">
        <v>3835639571</v>
      </c>
      <c r="E1593">
        <v>3345684361</v>
      </c>
      <c r="F1593">
        <v>2225</v>
      </c>
      <c r="G1593">
        <v>4949663</v>
      </c>
    </row>
    <row r="1594" spans="1:7" x14ac:dyDescent="0.25">
      <c r="A1594">
        <v>1042.6557330000001</v>
      </c>
      <c r="B1594">
        <v>3975739</v>
      </c>
      <c r="C1594" s="1" t="s">
        <v>1683</v>
      </c>
      <c r="D1594">
        <v>3345684361</v>
      </c>
      <c r="E1594">
        <v>1859068378</v>
      </c>
      <c r="F1594">
        <v>2479</v>
      </c>
      <c r="G1594">
        <v>8119280</v>
      </c>
    </row>
    <row r="1595" spans="1:7" x14ac:dyDescent="0.25">
      <c r="A1595">
        <v>836.85122899999999</v>
      </c>
      <c r="B1595">
        <v>3265028</v>
      </c>
      <c r="C1595" s="1" t="s">
        <v>1684</v>
      </c>
      <c r="D1595">
        <v>1859068378</v>
      </c>
      <c r="E1595">
        <v>1535260186</v>
      </c>
      <c r="F1595">
        <v>3088</v>
      </c>
      <c r="G1595">
        <v>6667608</v>
      </c>
    </row>
    <row r="1596" spans="1:7" x14ac:dyDescent="0.25">
      <c r="A1596">
        <v>627.11688200000003</v>
      </c>
      <c r="B1596">
        <v>2415323</v>
      </c>
      <c r="C1596" s="1" t="s">
        <v>1685</v>
      </c>
      <c r="D1596">
        <v>1535260186</v>
      </c>
      <c r="E1596">
        <v>3304986458</v>
      </c>
      <c r="F1596">
        <v>1969</v>
      </c>
      <c r="G1596">
        <v>4934130</v>
      </c>
    </row>
    <row r="1597" spans="1:7" x14ac:dyDescent="0.25">
      <c r="A1597">
        <v>383.76494200000002</v>
      </c>
      <c r="B1597">
        <v>1463162</v>
      </c>
      <c r="C1597" s="1" t="s">
        <v>1686</v>
      </c>
      <c r="D1597">
        <v>3304986458</v>
      </c>
      <c r="E1597">
        <v>7368567930</v>
      </c>
      <c r="F1597">
        <v>1672</v>
      </c>
      <c r="G1597">
        <v>2986022</v>
      </c>
    </row>
    <row r="1598" spans="1:7" x14ac:dyDescent="0.25">
      <c r="A1598">
        <v>591.48331299999995</v>
      </c>
      <c r="B1598">
        <v>2168233</v>
      </c>
      <c r="C1598" s="1" t="s">
        <v>1687</v>
      </c>
      <c r="D1598">
        <v>7368567930</v>
      </c>
      <c r="E1598">
        <v>5566106001</v>
      </c>
      <c r="F1598">
        <v>1710</v>
      </c>
      <c r="G1598">
        <v>4417839</v>
      </c>
    </row>
    <row r="1599" spans="1:7" x14ac:dyDescent="0.25">
      <c r="A1599">
        <v>371.38958100000002</v>
      </c>
      <c r="B1599">
        <v>1504969</v>
      </c>
      <c r="C1599" s="1" t="s">
        <v>1688</v>
      </c>
      <c r="D1599">
        <v>5566106001</v>
      </c>
      <c r="E1599">
        <v>667896870</v>
      </c>
      <c r="F1599">
        <v>1661</v>
      </c>
      <c r="G1599">
        <v>3062153</v>
      </c>
    </row>
    <row r="1600" spans="1:7" x14ac:dyDescent="0.25">
      <c r="A1600">
        <v>720.76051099999995</v>
      </c>
      <c r="B1600">
        <v>2698857</v>
      </c>
      <c r="C1600" s="1" t="s">
        <v>1689</v>
      </c>
      <c r="D1600">
        <v>667896870</v>
      </c>
      <c r="E1600">
        <v>5225281919</v>
      </c>
      <c r="F1600">
        <v>1707</v>
      </c>
      <c r="G1600">
        <v>5520309</v>
      </c>
    </row>
    <row r="1601" spans="1:7" x14ac:dyDescent="0.25">
      <c r="A1601">
        <v>514.07901000000004</v>
      </c>
      <c r="B1601">
        <v>2013151</v>
      </c>
      <c r="C1601" s="1" t="s">
        <v>1690</v>
      </c>
      <c r="D1601">
        <v>5225281919</v>
      </c>
      <c r="E1601">
        <v>4537396922</v>
      </c>
      <c r="F1601">
        <v>1547</v>
      </c>
      <c r="G1601">
        <v>4090855</v>
      </c>
    </row>
    <row r="1602" spans="1:7" x14ac:dyDescent="0.25">
      <c r="A1602">
        <v>346.76879400000001</v>
      </c>
      <c r="B1602">
        <v>1321593</v>
      </c>
      <c r="C1602" s="1" t="s">
        <v>1691</v>
      </c>
      <c r="D1602">
        <v>4537396922</v>
      </c>
      <c r="E1602">
        <v>724287415</v>
      </c>
      <c r="F1602">
        <v>1263</v>
      </c>
      <c r="G1602">
        <v>2692219</v>
      </c>
    </row>
    <row r="1603" spans="1:7" x14ac:dyDescent="0.25">
      <c r="A1603">
        <v>166.66401300000001</v>
      </c>
      <c r="B1603">
        <v>680548</v>
      </c>
      <c r="C1603" s="1" t="s">
        <v>1692</v>
      </c>
      <c r="D1603">
        <v>724287415</v>
      </c>
      <c r="E1603">
        <v>1382303244</v>
      </c>
      <c r="F1603">
        <v>1179</v>
      </c>
      <c r="G1603">
        <v>1385688</v>
      </c>
    </row>
    <row r="1604" spans="1:7" x14ac:dyDescent="0.25">
      <c r="A1604">
        <v>473.72787699999998</v>
      </c>
      <c r="B1604">
        <v>1743879</v>
      </c>
      <c r="C1604" s="1" t="s">
        <v>1693</v>
      </c>
      <c r="D1604">
        <v>1382303244</v>
      </c>
      <c r="E1604">
        <v>5341010108</v>
      </c>
      <c r="F1604">
        <v>1471</v>
      </c>
      <c r="G1604">
        <v>3562063</v>
      </c>
    </row>
    <row r="1605" spans="1:7" x14ac:dyDescent="0.25">
      <c r="A1605">
        <v>721.00019699999996</v>
      </c>
      <c r="B1605">
        <v>2746623</v>
      </c>
      <c r="C1605" s="1" t="s">
        <v>1694</v>
      </c>
      <c r="D1605">
        <v>5341010108</v>
      </c>
      <c r="E1605">
        <v>1467640694</v>
      </c>
      <c r="F1605">
        <v>1544</v>
      </c>
      <c r="G1605">
        <v>5615465</v>
      </c>
    </row>
    <row r="1606" spans="1:7" x14ac:dyDescent="0.25">
      <c r="A1606">
        <v>672.63213900000005</v>
      </c>
      <c r="B1606">
        <v>2600498</v>
      </c>
      <c r="C1606" s="1" t="s">
        <v>1695</v>
      </c>
      <c r="D1606">
        <v>1467640694</v>
      </c>
      <c r="E1606">
        <v>1470850080</v>
      </c>
      <c r="F1606">
        <v>2301</v>
      </c>
      <c r="G1606">
        <v>5295218</v>
      </c>
    </row>
    <row r="1607" spans="1:7" x14ac:dyDescent="0.25">
      <c r="A1607">
        <v>61.281827</v>
      </c>
      <c r="B1607">
        <v>245764</v>
      </c>
      <c r="C1607" s="1" t="s">
        <v>1696</v>
      </c>
      <c r="D1607">
        <v>1470850080</v>
      </c>
      <c r="E1607">
        <v>3421821003</v>
      </c>
      <c r="F1607">
        <v>581</v>
      </c>
      <c r="G1607">
        <v>500201</v>
      </c>
    </row>
    <row r="1608" spans="1:7" x14ac:dyDescent="0.25">
      <c r="A1608">
        <v>851.10200099999997</v>
      </c>
      <c r="B1608">
        <v>3182786</v>
      </c>
      <c r="C1608" s="1" t="s">
        <v>1697</v>
      </c>
      <c r="D1608">
        <v>3421821003</v>
      </c>
      <c r="E1608">
        <v>1128746670</v>
      </c>
      <c r="F1608">
        <v>1144</v>
      </c>
      <c r="G1608">
        <v>6508065</v>
      </c>
    </row>
    <row r="1609" spans="1:7" x14ac:dyDescent="0.25">
      <c r="A1609">
        <v>826.92117599999995</v>
      </c>
      <c r="B1609">
        <v>3164382</v>
      </c>
      <c r="C1609" s="1" t="s">
        <v>1698</v>
      </c>
      <c r="D1609">
        <v>1128746670</v>
      </c>
      <c r="E1609">
        <v>420324206</v>
      </c>
      <c r="F1609">
        <v>2591</v>
      </c>
      <c r="G1609">
        <v>6451953</v>
      </c>
    </row>
    <row r="1610" spans="1:7" x14ac:dyDescent="0.25">
      <c r="A1610">
        <v>830.36402399999997</v>
      </c>
      <c r="B1610">
        <v>3189886</v>
      </c>
      <c r="C1610" s="1" t="s">
        <v>1699</v>
      </c>
      <c r="D1610">
        <v>420324206</v>
      </c>
      <c r="E1610">
        <v>4006260946</v>
      </c>
      <c r="F1610">
        <v>2301</v>
      </c>
      <c r="G1610">
        <v>6515717</v>
      </c>
    </row>
    <row r="1611" spans="1:7" x14ac:dyDescent="0.25">
      <c r="A1611">
        <v>437.63176099999998</v>
      </c>
      <c r="B1611">
        <v>1784876</v>
      </c>
      <c r="C1611" s="1" t="s">
        <v>1700</v>
      </c>
      <c r="D1611">
        <v>4006260946</v>
      </c>
      <c r="E1611">
        <v>7745581870</v>
      </c>
      <c r="F1611">
        <v>1882</v>
      </c>
      <c r="G1611">
        <v>3630887</v>
      </c>
    </row>
    <row r="1612" spans="1:7" x14ac:dyDescent="0.25">
      <c r="A1612">
        <v>144.91991100000001</v>
      </c>
      <c r="B1612">
        <v>567376</v>
      </c>
      <c r="C1612" s="1" t="s">
        <v>1701</v>
      </c>
      <c r="D1612">
        <v>7745581870</v>
      </c>
      <c r="E1612">
        <v>5562868734</v>
      </c>
      <c r="F1612">
        <v>607</v>
      </c>
      <c r="G1612">
        <v>1158092</v>
      </c>
    </row>
    <row r="1613" spans="1:7" x14ac:dyDescent="0.25">
      <c r="A1613">
        <v>615.72790199999997</v>
      </c>
      <c r="B1613">
        <v>2428826</v>
      </c>
      <c r="C1613" s="1" t="s">
        <v>1702</v>
      </c>
      <c r="D1613">
        <v>5562868734</v>
      </c>
      <c r="E1613">
        <v>7504768036</v>
      </c>
      <c r="F1613">
        <v>1945</v>
      </c>
      <c r="G1613">
        <v>4971695</v>
      </c>
    </row>
    <row r="1614" spans="1:7" x14ac:dyDescent="0.25">
      <c r="A1614">
        <v>188.59177399999999</v>
      </c>
      <c r="B1614">
        <v>709324</v>
      </c>
      <c r="C1614" s="1" t="s">
        <v>1703</v>
      </c>
      <c r="D1614">
        <v>7504768036</v>
      </c>
      <c r="E1614">
        <v>1268221288</v>
      </c>
      <c r="F1614">
        <v>755</v>
      </c>
      <c r="G1614">
        <v>1432360</v>
      </c>
    </row>
    <row r="1615" spans="1:7" x14ac:dyDescent="0.25">
      <c r="A1615">
        <v>865.37793299999998</v>
      </c>
      <c r="B1615">
        <v>3322992</v>
      </c>
      <c r="C1615" s="1" t="s">
        <v>1704</v>
      </c>
      <c r="D1615">
        <v>1268221288</v>
      </c>
      <c r="E1615">
        <v>7696393037</v>
      </c>
      <c r="F1615">
        <v>2583</v>
      </c>
      <c r="G1615">
        <v>6785074</v>
      </c>
    </row>
    <row r="1616" spans="1:7" x14ac:dyDescent="0.25">
      <c r="A1616">
        <v>208.612472</v>
      </c>
      <c r="B1616">
        <v>844856</v>
      </c>
      <c r="C1616" s="1" t="s">
        <v>1705</v>
      </c>
      <c r="D1616">
        <v>7696393037</v>
      </c>
      <c r="E1616">
        <v>7075576949</v>
      </c>
      <c r="F1616">
        <v>1336</v>
      </c>
      <c r="G1616">
        <v>1734693</v>
      </c>
    </row>
    <row r="1617" spans="1:7" x14ac:dyDescent="0.25">
      <c r="A1617">
        <v>486.50744800000001</v>
      </c>
      <c r="B1617">
        <v>1788068</v>
      </c>
      <c r="C1617" s="1" t="s">
        <v>1706</v>
      </c>
      <c r="D1617">
        <v>7075576949</v>
      </c>
      <c r="E1617">
        <v>1996915125</v>
      </c>
      <c r="F1617">
        <v>1231</v>
      </c>
      <c r="G1617">
        <v>3653044</v>
      </c>
    </row>
    <row r="1618" spans="1:7" x14ac:dyDescent="0.25">
      <c r="A1618">
        <v>542.03271099999995</v>
      </c>
      <c r="B1618">
        <v>2094232</v>
      </c>
      <c r="C1618" s="1" t="s">
        <v>1707</v>
      </c>
      <c r="D1618">
        <v>1996915125</v>
      </c>
      <c r="E1618">
        <v>308822079</v>
      </c>
      <c r="F1618">
        <v>2187</v>
      </c>
      <c r="G1618">
        <v>4283834</v>
      </c>
    </row>
    <row r="1619" spans="1:7" x14ac:dyDescent="0.25">
      <c r="A1619">
        <v>522.263238</v>
      </c>
      <c r="B1619">
        <v>2017153</v>
      </c>
      <c r="C1619" s="1" t="s">
        <v>1708</v>
      </c>
      <c r="D1619">
        <v>308822079</v>
      </c>
      <c r="E1619">
        <v>57054789</v>
      </c>
      <c r="F1619">
        <v>1915</v>
      </c>
      <c r="G1619">
        <v>4119254</v>
      </c>
    </row>
    <row r="1620" spans="1:7" x14ac:dyDescent="0.25">
      <c r="A1620">
        <v>534.52651300000002</v>
      </c>
      <c r="B1620">
        <v>2221709</v>
      </c>
      <c r="C1620" s="1" t="s">
        <v>1709</v>
      </c>
      <c r="D1620">
        <v>57054789</v>
      </c>
      <c r="E1620">
        <v>6681344999</v>
      </c>
      <c r="F1620">
        <v>3421</v>
      </c>
      <c r="G1620">
        <v>4538274</v>
      </c>
    </row>
    <row r="1621" spans="1:7" x14ac:dyDescent="0.25">
      <c r="A1621">
        <v>264.26486299999999</v>
      </c>
      <c r="B1621">
        <v>1042225</v>
      </c>
      <c r="C1621" s="1" t="s">
        <v>1710</v>
      </c>
      <c r="D1621">
        <v>6681344999</v>
      </c>
      <c r="E1621">
        <v>6481088960</v>
      </c>
      <c r="F1621">
        <v>1086</v>
      </c>
      <c r="G1621">
        <v>2127697</v>
      </c>
    </row>
    <row r="1622" spans="1:7" x14ac:dyDescent="0.25">
      <c r="A1622">
        <v>492.46766200000002</v>
      </c>
      <c r="B1622">
        <v>1945891</v>
      </c>
      <c r="C1622" s="1" t="s">
        <v>1711</v>
      </c>
      <c r="D1622">
        <v>6481088960</v>
      </c>
      <c r="E1622">
        <v>3683284457</v>
      </c>
      <c r="F1622">
        <v>1863</v>
      </c>
      <c r="G1622">
        <v>3960810</v>
      </c>
    </row>
    <row r="1623" spans="1:7" x14ac:dyDescent="0.25">
      <c r="A1623">
        <v>786.732215</v>
      </c>
      <c r="B1623">
        <v>2860238</v>
      </c>
      <c r="C1623" s="1" t="s">
        <v>1712</v>
      </c>
      <c r="D1623">
        <v>3683284457</v>
      </c>
      <c r="E1623">
        <v>853423195</v>
      </c>
      <c r="F1623">
        <v>1972</v>
      </c>
      <c r="G1623">
        <v>5836359</v>
      </c>
    </row>
    <row r="1624" spans="1:7" x14ac:dyDescent="0.25">
      <c r="A1624">
        <v>284.73777999999999</v>
      </c>
      <c r="B1624">
        <v>1178670</v>
      </c>
      <c r="C1624" s="1" t="s">
        <v>1713</v>
      </c>
      <c r="D1624">
        <v>853423195</v>
      </c>
      <c r="E1624">
        <v>274049034</v>
      </c>
      <c r="F1624">
        <v>1847</v>
      </c>
      <c r="G1624">
        <v>2393942</v>
      </c>
    </row>
    <row r="1625" spans="1:7" x14ac:dyDescent="0.25">
      <c r="A1625">
        <v>258.198936</v>
      </c>
      <c r="B1625">
        <v>1019801</v>
      </c>
      <c r="C1625" s="1" t="s">
        <v>1714</v>
      </c>
      <c r="D1625">
        <v>274049034</v>
      </c>
      <c r="E1625">
        <v>1658458417</v>
      </c>
      <c r="F1625">
        <v>894</v>
      </c>
      <c r="G1625">
        <v>2081495</v>
      </c>
    </row>
    <row r="1626" spans="1:7" x14ac:dyDescent="0.25">
      <c r="A1626">
        <v>845.07953499999996</v>
      </c>
      <c r="B1626">
        <v>3234595</v>
      </c>
      <c r="C1626" s="1" t="s">
        <v>1715</v>
      </c>
      <c r="D1626">
        <v>1658458417</v>
      </c>
      <c r="E1626">
        <v>6583018338</v>
      </c>
      <c r="F1626">
        <v>2463</v>
      </c>
      <c r="G1626">
        <v>6607612</v>
      </c>
    </row>
    <row r="1627" spans="1:7" x14ac:dyDescent="0.25">
      <c r="A1627">
        <v>397.64901300000002</v>
      </c>
      <c r="B1627">
        <v>1647225</v>
      </c>
      <c r="C1627" s="1" t="s">
        <v>1716</v>
      </c>
      <c r="D1627">
        <v>6583018338</v>
      </c>
      <c r="E1627">
        <v>450129633</v>
      </c>
      <c r="F1627">
        <v>2282</v>
      </c>
      <c r="G1627">
        <v>3360792</v>
      </c>
    </row>
    <row r="1628" spans="1:7" x14ac:dyDescent="0.25">
      <c r="A1628">
        <v>417.32777499999997</v>
      </c>
      <c r="B1628">
        <v>1555846</v>
      </c>
      <c r="C1628" s="1" t="s">
        <v>1717</v>
      </c>
      <c r="D1628">
        <v>450129633</v>
      </c>
      <c r="E1628">
        <v>1487589388</v>
      </c>
      <c r="F1628">
        <v>1463</v>
      </c>
      <c r="G1628">
        <v>3174061</v>
      </c>
    </row>
    <row r="1629" spans="1:7" x14ac:dyDescent="0.25">
      <c r="A1629">
        <v>361.04836799999998</v>
      </c>
      <c r="B1629">
        <v>1403634</v>
      </c>
      <c r="C1629" s="1" t="s">
        <v>1718</v>
      </c>
      <c r="D1629">
        <v>1487589388</v>
      </c>
      <c r="E1629">
        <v>12633019</v>
      </c>
      <c r="F1629">
        <v>1231</v>
      </c>
      <c r="G1629">
        <v>2868147</v>
      </c>
    </row>
    <row r="1630" spans="1:7" x14ac:dyDescent="0.25">
      <c r="A1630">
        <v>109.982471</v>
      </c>
      <c r="B1630">
        <v>451128</v>
      </c>
      <c r="C1630" s="1" t="s">
        <v>1719</v>
      </c>
      <c r="D1630">
        <v>12633019</v>
      </c>
      <c r="E1630">
        <v>5968589071</v>
      </c>
      <c r="F1630">
        <v>773</v>
      </c>
      <c r="G1630">
        <v>923352</v>
      </c>
    </row>
    <row r="1631" spans="1:7" x14ac:dyDescent="0.25">
      <c r="A1631">
        <v>784.84894199999997</v>
      </c>
      <c r="B1631">
        <v>2960188</v>
      </c>
      <c r="C1631" s="1" t="s">
        <v>1720</v>
      </c>
      <c r="D1631">
        <v>5968589071</v>
      </c>
      <c r="E1631">
        <v>278790526</v>
      </c>
      <c r="F1631">
        <v>2000</v>
      </c>
      <c r="G1631">
        <v>6053950</v>
      </c>
    </row>
    <row r="1632" spans="1:7" x14ac:dyDescent="0.25">
      <c r="A1632">
        <v>550.01016200000004</v>
      </c>
      <c r="B1632">
        <v>2178152</v>
      </c>
      <c r="C1632" s="1" t="s">
        <v>1721</v>
      </c>
      <c r="D1632">
        <v>278790526</v>
      </c>
      <c r="E1632">
        <v>8677284176</v>
      </c>
      <c r="F1632">
        <v>2379</v>
      </c>
      <c r="G1632">
        <v>4450443</v>
      </c>
    </row>
    <row r="1633" spans="1:7" x14ac:dyDescent="0.25">
      <c r="A1633">
        <v>26.692233000000002</v>
      </c>
      <c r="B1633">
        <v>112962</v>
      </c>
      <c r="C1633" s="1" t="s">
        <v>1722</v>
      </c>
      <c r="D1633">
        <v>8677284176</v>
      </c>
      <c r="E1633">
        <v>5300327078</v>
      </c>
      <c r="F1633">
        <v>725</v>
      </c>
      <c r="G1633">
        <v>231086</v>
      </c>
    </row>
    <row r="1634" spans="1:7" x14ac:dyDescent="0.25">
      <c r="A1634">
        <v>302.755246</v>
      </c>
      <c r="B1634">
        <v>1203041</v>
      </c>
      <c r="C1634" s="1" t="s">
        <v>1723</v>
      </c>
      <c r="D1634">
        <v>5300327078</v>
      </c>
      <c r="E1634">
        <v>3290347310</v>
      </c>
      <c r="F1634">
        <v>1333</v>
      </c>
      <c r="G1634">
        <v>2465079</v>
      </c>
    </row>
    <row r="1635" spans="1:7" x14ac:dyDescent="0.25">
      <c r="A1635">
        <v>148.00312199999999</v>
      </c>
      <c r="B1635">
        <v>592706</v>
      </c>
      <c r="C1635" s="1" t="s">
        <v>1724</v>
      </c>
      <c r="D1635">
        <v>3290347310</v>
      </c>
      <c r="E1635">
        <v>1099885648</v>
      </c>
      <c r="F1635">
        <v>827</v>
      </c>
      <c r="G1635">
        <v>1199232</v>
      </c>
    </row>
    <row r="1636" spans="1:7" x14ac:dyDescent="0.25">
      <c r="A1636">
        <v>870.93569100000002</v>
      </c>
      <c r="B1636">
        <v>3323117</v>
      </c>
      <c r="C1636" s="1" t="s">
        <v>1725</v>
      </c>
      <c r="D1636">
        <v>1099885648</v>
      </c>
      <c r="E1636">
        <v>310602711</v>
      </c>
      <c r="F1636">
        <v>2549</v>
      </c>
      <c r="G1636">
        <v>6792845</v>
      </c>
    </row>
    <row r="1637" spans="1:7" x14ac:dyDescent="0.25">
      <c r="A1637">
        <v>60.107146999999998</v>
      </c>
      <c r="B1637">
        <v>249014</v>
      </c>
      <c r="C1637" s="1" t="s">
        <v>1726</v>
      </c>
      <c r="D1637">
        <v>310602711</v>
      </c>
      <c r="E1637">
        <v>2076782001</v>
      </c>
      <c r="F1637">
        <v>1509</v>
      </c>
      <c r="G1637">
        <v>507621</v>
      </c>
    </row>
    <row r="1638" spans="1:7" x14ac:dyDescent="0.25">
      <c r="A1638">
        <v>508.58181999999999</v>
      </c>
      <c r="B1638">
        <v>1914406</v>
      </c>
      <c r="C1638" s="1" t="s">
        <v>1727</v>
      </c>
      <c r="D1638">
        <v>2076782001</v>
      </c>
      <c r="E1638">
        <v>2493392795</v>
      </c>
      <c r="F1638">
        <v>1923</v>
      </c>
      <c r="G1638">
        <v>3904069</v>
      </c>
    </row>
    <row r="1639" spans="1:7" x14ac:dyDescent="0.25">
      <c r="A1639">
        <v>179.15445600000001</v>
      </c>
      <c r="B1639">
        <v>686532</v>
      </c>
      <c r="C1639" s="1" t="s">
        <v>1728</v>
      </c>
      <c r="D1639">
        <v>2493392795</v>
      </c>
      <c r="E1639">
        <v>726270804</v>
      </c>
      <c r="F1639">
        <v>854</v>
      </c>
      <c r="G1639">
        <v>1400400</v>
      </c>
    </row>
    <row r="1640" spans="1:7" x14ac:dyDescent="0.25">
      <c r="A1640">
        <v>864.49497599999995</v>
      </c>
      <c r="B1640">
        <v>3215505</v>
      </c>
      <c r="C1640" s="1" t="s">
        <v>1729</v>
      </c>
      <c r="D1640">
        <v>726270804</v>
      </c>
      <c r="E1640">
        <v>66292968</v>
      </c>
      <c r="F1640">
        <v>1844</v>
      </c>
      <c r="G1640">
        <v>6570811</v>
      </c>
    </row>
    <row r="1641" spans="1:7" x14ac:dyDescent="0.25">
      <c r="A1641">
        <v>393.24424299999998</v>
      </c>
      <c r="B1641">
        <v>1584759</v>
      </c>
      <c r="C1641" s="1" t="s">
        <v>1730</v>
      </c>
      <c r="D1641">
        <v>66292968</v>
      </c>
      <c r="E1641">
        <v>2515107241</v>
      </c>
      <c r="F1641">
        <v>1663</v>
      </c>
      <c r="G1641">
        <v>3224286</v>
      </c>
    </row>
    <row r="1642" spans="1:7" x14ac:dyDescent="0.25">
      <c r="A1642">
        <v>298.53640799999999</v>
      </c>
      <c r="B1642">
        <v>1182239</v>
      </c>
      <c r="C1642" s="1" t="s">
        <v>1731</v>
      </c>
      <c r="D1642">
        <v>2515107241</v>
      </c>
      <c r="E1642">
        <v>1425508380</v>
      </c>
      <c r="F1642">
        <v>1469</v>
      </c>
      <c r="G1642">
        <v>2408879</v>
      </c>
    </row>
    <row r="1643" spans="1:7" x14ac:dyDescent="0.25">
      <c r="A1643">
        <v>490.29942799999998</v>
      </c>
      <c r="B1643">
        <v>1858792</v>
      </c>
      <c r="C1643" s="1" t="s">
        <v>1732</v>
      </c>
      <c r="D1643">
        <v>1425508380</v>
      </c>
      <c r="E1643">
        <v>5511762533</v>
      </c>
      <c r="F1643">
        <v>1260</v>
      </c>
      <c r="G1643">
        <v>3797095</v>
      </c>
    </row>
    <row r="1644" spans="1:7" x14ac:dyDescent="0.25">
      <c r="A1644">
        <v>366.98556400000001</v>
      </c>
      <c r="B1644">
        <v>1444775</v>
      </c>
      <c r="C1644" s="1" t="s">
        <v>1733</v>
      </c>
      <c r="D1644">
        <v>5511762533</v>
      </c>
      <c r="E1644">
        <v>1740395384</v>
      </c>
      <c r="F1644">
        <v>1802</v>
      </c>
      <c r="G1644">
        <v>2959186</v>
      </c>
    </row>
    <row r="1645" spans="1:7" x14ac:dyDescent="0.25">
      <c r="A1645">
        <v>905.30348500000002</v>
      </c>
      <c r="B1645">
        <v>3527521</v>
      </c>
      <c r="C1645" s="1" t="s">
        <v>1734</v>
      </c>
      <c r="D1645">
        <v>1740395384</v>
      </c>
      <c r="E1645">
        <v>7217053633</v>
      </c>
      <c r="F1645">
        <v>2506</v>
      </c>
      <c r="G1645">
        <v>7209106</v>
      </c>
    </row>
    <row r="1646" spans="1:7" x14ac:dyDescent="0.25">
      <c r="A1646">
        <v>153.87517099999999</v>
      </c>
      <c r="B1646">
        <v>571783</v>
      </c>
      <c r="C1646" s="1" t="s">
        <v>1735</v>
      </c>
      <c r="D1646">
        <v>7217053633</v>
      </c>
      <c r="E1646">
        <v>1541423836</v>
      </c>
      <c r="F1646">
        <v>784</v>
      </c>
      <c r="G1646">
        <v>1149338</v>
      </c>
    </row>
    <row r="1647" spans="1:7" x14ac:dyDescent="0.25">
      <c r="A1647">
        <v>368.38819899999999</v>
      </c>
      <c r="B1647">
        <v>1525830</v>
      </c>
      <c r="C1647" s="1" t="s">
        <v>1736</v>
      </c>
      <c r="D1647">
        <v>1541423836</v>
      </c>
      <c r="E1647">
        <v>462718020</v>
      </c>
      <c r="F1647">
        <v>2194</v>
      </c>
      <c r="G1647">
        <v>3105981</v>
      </c>
    </row>
    <row r="1648" spans="1:7" x14ac:dyDescent="0.25">
      <c r="A1648">
        <v>1089.5215000000001</v>
      </c>
      <c r="B1648">
        <v>3977835</v>
      </c>
      <c r="C1648" s="1" t="s">
        <v>1737</v>
      </c>
      <c r="D1648">
        <v>462718020</v>
      </c>
      <c r="E1648">
        <v>1236499944</v>
      </c>
      <c r="F1648">
        <v>2375</v>
      </c>
      <c r="G1648">
        <v>8123595</v>
      </c>
    </row>
    <row r="1649" spans="1:7" x14ac:dyDescent="0.25">
      <c r="A1649">
        <v>561.60217699999998</v>
      </c>
      <c r="B1649">
        <v>2211951</v>
      </c>
      <c r="C1649" s="1" t="s">
        <v>1738</v>
      </c>
      <c r="D1649">
        <v>1236499944</v>
      </c>
      <c r="E1649">
        <v>660924431</v>
      </c>
      <c r="F1649">
        <v>2481</v>
      </c>
      <c r="G1649">
        <v>4507900</v>
      </c>
    </row>
    <row r="1650" spans="1:7" x14ac:dyDescent="0.25">
      <c r="A1650">
        <v>1052.6049</v>
      </c>
      <c r="B1650">
        <v>3792068</v>
      </c>
      <c r="C1650" s="1" t="s">
        <v>1739</v>
      </c>
      <c r="D1650">
        <v>660924431</v>
      </c>
      <c r="E1650">
        <v>4053254052</v>
      </c>
      <c r="F1650">
        <v>2623</v>
      </c>
      <c r="G1650">
        <v>7741121</v>
      </c>
    </row>
    <row r="1651" spans="1:7" x14ac:dyDescent="0.25">
      <c r="A1651">
        <v>632.312635</v>
      </c>
      <c r="B1651">
        <v>2498866</v>
      </c>
      <c r="C1651" s="1" t="s">
        <v>1740</v>
      </c>
      <c r="D1651">
        <v>4053254052</v>
      </c>
      <c r="E1651">
        <v>5241876591</v>
      </c>
      <c r="F1651">
        <v>2447</v>
      </c>
      <c r="G1651">
        <v>5089851</v>
      </c>
    </row>
    <row r="1652" spans="1:7" x14ac:dyDescent="0.25">
      <c r="A1652">
        <v>72.567785000000001</v>
      </c>
      <c r="B1652">
        <v>295472</v>
      </c>
      <c r="C1652" s="1" t="s">
        <v>1741</v>
      </c>
      <c r="D1652">
        <v>5241876591</v>
      </c>
      <c r="E1652">
        <v>1078881178</v>
      </c>
      <c r="F1652">
        <v>736</v>
      </c>
      <c r="G1652">
        <v>606636</v>
      </c>
    </row>
    <row r="1653" spans="1:7" x14ac:dyDescent="0.25">
      <c r="A1653">
        <v>777.18127800000002</v>
      </c>
      <c r="B1653">
        <v>2907470</v>
      </c>
      <c r="C1653" s="1" t="s">
        <v>1742</v>
      </c>
      <c r="D1653">
        <v>1078881178</v>
      </c>
      <c r="E1653">
        <v>1394734177</v>
      </c>
      <c r="F1653">
        <v>2039</v>
      </c>
      <c r="G1653">
        <v>5935049</v>
      </c>
    </row>
    <row r="1654" spans="1:7" x14ac:dyDescent="0.25">
      <c r="A1654">
        <v>452.20016399999997</v>
      </c>
      <c r="B1654">
        <v>1843127</v>
      </c>
      <c r="C1654" s="1" t="s">
        <v>1743</v>
      </c>
      <c r="D1654">
        <v>1394734177</v>
      </c>
      <c r="E1654">
        <v>7487799850</v>
      </c>
      <c r="F1654">
        <v>2203</v>
      </c>
      <c r="G1654">
        <v>3748104</v>
      </c>
    </row>
    <row r="1655" spans="1:7" x14ac:dyDescent="0.25">
      <c r="A1655">
        <v>40.515645999999997</v>
      </c>
      <c r="B1655">
        <v>163515</v>
      </c>
      <c r="C1655" s="1" t="s">
        <v>1744</v>
      </c>
      <c r="D1655">
        <v>7487799850</v>
      </c>
      <c r="E1655">
        <v>6193185994</v>
      </c>
      <c r="F1655">
        <v>838</v>
      </c>
      <c r="G1655">
        <v>334703</v>
      </c>
    </row>
    <row r="1656" spans="1:7" x14ac:dyDescent="0.25">
      <c r="A1656">
        <v>1015.128366</v>
      </c>
      <c r="B1656">
        <v>3766933</v>
      </c>
      <c r="C1656" s="1" t="s">
        <v>1745</v>
      </c>
      <c r="D1656">
        <v>6193185994</v>
      </c>
      <c r="E1656">
        <v>2358798775</v>
      </c>
      <c r="F1656">
        <v>3059</v>
      </c>
      <c r="G1656">
        <v>7691684</v>
      </c>
    </row>
    <row r="1657" spans="1:7" x14ac:dyDescent="0.25">
      <c r="A1657">
        <v>977.94444499999997</v>
      </c>
      <c r="B1657">
        <v>3955090</v>
      </c>
      <c r="C1657" s="1" t="s">
        <v>1746</v>
      </c>
      <c r="D1657">
        <v>2358798775</v>
      </c>
      <c r="E1657">
        <v>1506504114</v>
      </c>
      <c r="F1657">
        <v>3727</v>
      </c>
      <c r="G1657">
        <v>8076891</v>
      </c>
    </row>
    <row r="1658" spans="1:7" x14ac:dyDescent="0.25">
      <c r="A1658">
        <v>576.11896300000001</v>
      </c>
      <c r="B1658">
        <v>2274326</v>
      </c>
      <c r="C1658" s="1" t="s">
        <v>1747</v>
      </c>
      <c r="D1658">
        <v>1506504114</v>
      </c>
      <c r="E1658">
        <v>3851831361</v>
      </c>
      <c r="F1658">
        <v>2144</v>
      </c>
      <c r="G1658">
        <v>4635134</v>
      </c>
    </row>
    <row r="1659" spans="1:7" x14ac:dyDescent="0.25">
      <c r="A1659">
        <v>828.36906899999997</v>
      </c>
      <c r="B1659">
        <v>3160450</v>
      </c>
      <c r="C1659" s="1" t="s">
        <v>1748</v>
      </c>
      <c r="D1659">
        <v>3851831361</v>
      </c>
      <c r="E1659">
        <v>3393436755</v>
      </c>
      <c r="F1659">
        <v>2221</v>
      </c>
      <c r="G1659">
        <v>6454442</v>
      </c>
    </row>
    <row r="1660" spans="1:7" x14ac:dyDescent="0.25">
      <c r="A1660">
        <v>568.33029799999997</v>
      </c>
      <c r="B1660">
        <v>2251806</v>
      </c>
      <c r="C1660" s="1" t="s">
        <v>1749</v>
      </c>
      <c r="D1660">
        <v>3393436755</v>
      </c>
      <c r="E1660">
        <v>3205362713</v>
      </c>
      <c r="F1660">
        <v>2267</v>
      </c>
      <c r="G1660">
        <v>4581312</v>
      </c>
    </row>
    <row r="1661" spans="1:7" x14ac:dyDescent="0.25">
      <c r="A1661">
        <v>562.40283499999998</v>
      </c>
      <c r="B1661">
        <v>2095971</v>
      </c>
      <c r="C1661" s="1" t="s">
        <v>1750</v>
      </c>
      <c r="D1661">
        <v>3205362713</v>
      </c>
      <c r="E1661">
        <v>1272437160</v>
      </c>
      <c r="F1661">
        <v>1439</v>
      </c>
      <c r="G1661">
        <v>4281082</v>
      </c>
    </row>
    <row r="1662" spans="1:7" x14ac:dyDescent="0.25">
      <c r="A1662">
        <v>257.357483</v>
      </c>
      <c r="B1662">
        <v>1022006</v>
      </c>
      <c r="C1662" s="1" t="s">
        <v>1751</v>
      </c>
      <c r="D1662">
        <v>1272437160</v>
      </c>
      <c r="E1662">
        <v>1098799662</v>
      </c>
      <c r="F1662">
        <v>1360</v>
      </c>
      <c r="G1662">
        <v>2084811</v>
      </c>
    </row>
    <row r="1663" spans="1:7" x14ac:dyDescent="0.25">
      <c r="A1663">
        <v>205.29968500000001</v>
      </c>
      <c r="B1663">
        <v>793377</v>
      </c>
      <c r="C1663" s="1" t="s">
        <v>1752</v>
      </c>
      <c r="D1663">
        <v>1098799662</v>
      </c>
      <c r="E1663">
        <v>5198705776</v>
      </c>
      <c r="F1663">
        <v>762</v>
      </c>
      <c r="G1663">
        <v>1614498</v>
      </c>
    </row>
    <row r="1664" spans="1:7" x14ac:dyDescent="0.25">
      <c r="A1664">
        <v>90.228046000000006</v>
      </c>
      <c r="B1664">
        <v>361462</v>
      </c>
      <c r="C1664" s="1" t="s">
        <v>1753</v>
      </c>
      <c r="D1664">
        <v>5198705776</v>
      </c>
      <c r="E1664">
        <v>4777647509</v>
      </c>
      <c r="F1664">
        <v>767</v>
      </c>
      <c r="G1664">
        <v>741738</v>
      </c>
    </row>
    <row r="1665" spans="1:7" x14ac:dyDescent="0.25">
      <c r="A1665">
        <v>770.04125999999997</v>
      </c>
      <c r="B1665">
        <v>2940061</v>
      </c>
      <c r="C1665" s="1" t="s">
        <v>1754</v>
      </c>
      <c r="D1665">
        <v>4777647509</v>
      </c>
      <c r="E1665">
        <v>1117582961</v>
      </c>
      <c r="F1665">
        <v>2024</v>
      </c>
      <c r="G1665">
        <v>6013447</v>
      </c>
    </row>
    <row r="1666" spans="1:7" x14ac:dyDescent="0.25">
      <c r="A1666">
        <v>158.402781</v>
      </c>
      <c r="B1666">
        <v>634694</v>
      </c>
      <c r="C1666" s="1" t="s">
        <v>1755</v>
      </c>
      <c r="D1666">
        <v>1117582961</v>
      </c>
      <c r="E1666">
        <v>2599210037</v>
      </c>
      <c r="F1666">
        <v>955</v>
      </c>
      <c r="G1666">
        <v>1289195</v>
      </c>
    </row>
    <row r="1667" spans="1:7" x14ac:dyDescent="0.25">
      <c r="A1667">
        <v>828.59940900000004</v>
      </c>
      <c r="B1667">
        <v>3239627</v>
      </c>
      <c r="C1667" s="1" t="s">
        <v>1756</v>
      </c>
      <c r="D1667">
        <v>2599210037</v>
      </c>
      <c r="E1667">
        <v>4962389662</v>
      </c>
      <c r="F1667">
        <v>2997</v>
      </c>
      <c r="G1667">
        <v>6614791</v>
      </c>
    </row>
    <row r="1668" spans="1:7" x14ac:dyDescent="0.25">
      <c r="A1668">
        <v>647.68601699999999</v>
      </c>
      <c r="B1668">
        <v>2500061</v>
      </c>
      <c r="C1668" s="1" t="s">
        <v>1757</v>
      </c>
      <c r="D1668">
        <v>4962389662</v>
      </c>
      <c r="E1668">
        <v>3051760784</v>
      </c>
      <c r="F1668">
        <v>2023</v>
      </c>
      <c r="G1668">
        <v>5108543</v>
      </c>
    </row>
    <row r="1669" spans="1:7" x14ac:dyDescent="0.25">
      <c r="A1669">
        <v>215.14765</v>
      </c>
      <c r="B1669">
        <v>874953</v>
      </c>
      <c r="C1669" s="1" t="s">
        <v>1758</v>
      </c>
      <c r="D1669">
        <v>3051760784</v>
      </c>
      <c r="E1669">
        <v>1730668855</v>
      </c>
      <c r="F1669">
        <v>970</v>
      </c>
      <c r="G1669">
        <v>1790192</v>
      </c>
    </row>
    <row r="1670" spans="1:7" x14ac:dyDescent="0.25">
      <c r="A1670">
        <v>322.601788</v>
      </c>
      <c r="B1670">
        <v>1242961</v>
      </c>
      <c r="C1670" s="1" t="s">
        <v>1759</v>
      </c>
      <c r="D1670">
        <v>1730668855</v>
      </c>
      <c r="E1670">
        <v>2670683255</v>
      </c>
      <c r="F1670">
        <v>1153</v>
      </c>
      <c r="G1670">
        <v>2536956</v>
      </c>
    </row>
    <row r="1671" spans="1:7" x14ac:dyDescent="0.25">
      <c r="A1671">
        <v>880.62735299999997</v>
      </c>
      <c r="B1671">
        <v>3369098</v>
      </c>
      <c r="C1671" s="1" t="s">
        <v>1760</v>
      </c>
      <c r="D1671">
        <v>2670683255</v>
      </c>
      <c r="E1671">
        <v>4200252960</v>
      </c>
      <c r="F1671">
        <v>2470</v>
      </c>
      <c r="G1671">
        <v>6878786</v>
      </c>
    </row>
    <row r="1672" spans="1:7" x14ac:dyDescent="0.25">
      <c r="A1672">
        <v>711.900083</v>
      </c>
      <c r="B1672">
        <v>2793892</v>
      </c>
      <c r="C1672" s="1" t="s">
        <v>1761</v>
      </c>
      <c r="D1672">
        <v>4200252960</v>
      </c>
      <c r="E1672">
        <v>5354953153</v>
      </c>
      <c r="F1672">
        <v>2528</v>
      </c>
      <c r="G1672">
        <v>5695631</v>
      </c>
    </row>
    <row r="1673" spans="1:7" x14ac:dyDescent="0.25">
      <c r="A1673">
        <v>833.86510999999996</v>
      </c>
      <c r="B1673">
        <v>3222075</v>
      </c>
      <c r="C1673" s="1" t="s">
        <v>1762</v>
      </c>
      <c r="D1673">
        <v>5354953153</v>
      </c>
      <c r="E1673">
        <v>354907037</v>
      </c>
      <c r="F1673">
        <v>2415</v>
      </c>
      <c r="G1673">
        <v>6582568</v>
      </c>
    </row>
    <row r="1674" spans="1:7" x14ac:dyDescent="0.25">
      <c r="A1674">
        <v>47.997166999999997</v>
      </c>
      <c r="B1674">
        <v>168717</v>
      </c>
      <c r="C1674" s="1" t="s">
        <v>1763</v>
      </c>
      <c r="D1674">
        <v>354907037</v>
      </c>
      <c r="E1674">
        <v>922567918</v>
      </c>
      <c r="F1674">
        <v>414</v>
      </c>
      <c r="G1674">
        <v>334642</v>
      </c>
    </row>
    <row r="1675" spans="1:7" x14ac:dyDescent="0.25">
      <c r="A1675">
        <v>659.83617100000004</v>
      </c>
      <c r="B1675">
        <v>2599826</v>
      </c>
      <c r="C1675" s="1" t="s">
        <v>1764</v>
      </c>
      <c r="D1675">
        <v>922567918</v>
      </c>
      <c r="E1675">
        <v>770318959</v>
      </c>
      <c r="F1675">
        <v>2522</v>
      </c>
      <c r="G1675">
        <v>5296030</v>
      </c>
    </row>
    <row r="1676" spans="1:7" x14ac:dyDescent="0.25">
      <c r="A1676">
        <v>238.93067500000001</v>
      </c>
      <c r="B1676">
        <v>904381</v>
      </c>
      <c r="C1676" s="1" t="s">
        <v>1765</v>
      </c>
      <c r="D1676">
        <v>770318959</v>
      </c>
      <c r="E1676">
        <v>2194815364</v>
      </c>
      <c r="F1676">
        <v>660</v>
      </c>
      <c r="G1676">
        <v>1845741</v>
      </c>
    </row>
    <row r="1677" spans="1:7" x14ac:dyDescent="0.25">
      <c r="A1677">
        <v>58.570377999999998</v>
      </c>
      <c r="B1677">
        <v>237156</v>
      </c>
      <c r="C1677" s="1" t="s">
        <v>1766</v>
      </c>
      <c r="D1677">
        <v>2194815364</v>
      </c>
      <c r="E1677">
        <v>1205718941</v>
      </c>
      <c r="F1677">
        <v>642</v>
      </c>
      <c r="G1677">
        <v>487724</v>
      </c>
    </row>
    <row r="1678" spans="1:7" x14ac:dyDescent="0.25">
      <c r="A1678">
        <v>396.85652299999998</v>
      </c>
      <c r="B1678">
        <v>1535655</v>
      </c>
      <c r="C1678" s="1" t="s">
        <v>1767</v>
      </c>
      <c r="D1678">
        <v>1205718941</v>
      </c>
      <c r="E1678">
        <v>1318778542</v>
      </c>
      <c r="F1678">
        <v>1539</v>
      </c>
      <c r="G1678">
        <v>3136457</v>
      </c>
    </row>
    <row r="1679" spans="1:7" x14ac:dyDescent="0.25">
      <c r="A1679">
        <v>1039.1336369999999</v>
      </c>
      <c r="B1679">
        <v>3894613</v>
      </c>
      <c r="C1679" s="1" t="s">
        <v>1768</v>
      </c>
      <c r="D1679">
        <v>1318778542</v>
      </c>
      <c r="E1679">
        <v>1117934434</v>
      </c>
      <c r="F1679">
        <v>2351</v>
      </c>
      <c r="G1679">
        <v>7951960</v>
      </c>
    </row>
    <row r="1680" spans="1:7" x14ac:dyDescent="0.25">
      <c r="A1680">
        <v>970.42130899999995</v>
      </c>
      <c r="B1680">
        <v>3499686</v>
      </c>
      <c r="C1680" s="1" t="s">
        <v>1769</v>
      </c>
      <c r="D1680">
        <v>1117934434</v>
      </c>
      <c r="E1680">
        <v>8143128522</v>
      </c>
      <c r="F1680">
        <v>2172</v>
      </c>
      <c r="G1680">
        <v>7139730</v>
      </c>
    </row>
    <row r="1681" spans="1:7" x14ac:dyDescent="0.25">
      <c r="A1681">
        <v>361.836478</v>
      </c>
      <c r="B1681">
        <v>1401044</v>
      </c>
      <c r="C1681" s="1" t="s">
        <v>1770</v>
      </c>
      <c r="D1681">
        <v>8143128522</v>
      </c>
      <c r="E1681">
        <v>1337120120</v>
      </c>
      <c r="F1681">
        <v>1355</v>
      </c>
      <c r="G1681">
        <v>2850242</v>
      </c>
    </row>
    <row r="1682" spans="1:7" x14ac:dyDescent="0.25">
      <c r="A1682">
        <v>136.199601</v>
      </c>
      <c r="B1682">
        <v>562891</v>
      </c>
      <c r="C1682" s="1" t="s">
        <v>1771</v>
      </c>
      <c r="D1682">
        <v>1337120120</v>
      </c>
      <c r="E1682">
        <v>890474444</v>
      </c>
      <c r="F1682">
        <v>1116</v>
      </c>
      <c r="G1682">
        <v>1148706</v>
      </c>
    </row>
    <row r="1683" spans="1:7" x14ac:dyDescent="0.25">
      <c r="A1683">
        <v>99.865618999999995</v>
      </c>
      <c r="B1683">
        <v>409358</v>
      </c>
      <c r="C1683" s="1" t="s">
        <v>1772</v>
      </c>
      <c r="D1683">
        <v>890474444</v>
      </c>
      <c r="E1683">
        <v>690896776</v>
      </c>
      <c r="F1683">
        <v>727</v>
      </c>
      <c r="G1683">
        <v>833653</v>
      </c>
    </row>
    <row r="1684" spans="1:7" x14ac:dyDescent="0.25">
      <c r="A1684">
        <v>1060.0184609999999</v>
      </c>
      <c r="B1684">
        <v>3972540</v>
      </c>
      <c r="C1684" s="1" t="s">
        <v>1773</v>
      </c>
      <c r="D1684">
        <v>690896776</v>
      </c>
      <c r="E1684">
        <v>492015385</v>
      </c>
      <c r="F1684">
        <v>1511</v>
      </c>
      <c r="G1684">
        <v>8112740</v>
      </c>
    </row>
    <row r="1685" spans="1:7" x14ac:dyDescent="0.25">
      <c r="A1685">
        <v>19.173878999999999</v>
      </c>
      <c r="B1685">
        <v>72347</v>
      </c>
      <c r="C1685" s="1" t="s">
        <v>1774</v>
      </c>
      <c r="D1685">
        <v>492015385</v>
      </c>
      <c r="E1685">
        <v>1325357657</v>
      </c>
      <c r="F1685">
        <v>576</v>
      </c>
      <c r="G1685">
        <v>148612</v>
      </c>
    </row>
    <row r="1686" spans="1:7" x14ac:dyDescent="0.25">
      <c r="A1686">
        <v>870.95629099999996</v>
      </c>
      <c r="B1686">
        <v>3406942</v>
      </c>
      <c r="C1686" s="1" t="s">
        <v>1775</v>
      </c>
      <c r="D1686">
        <v>1325357657</v>
      </c>
      <c r="E1686">
        <v>4501710555</v>
      </c>
      <c r="F1686">
        <v>2966</v>
      </c>
      <c r="G1686">
        <v>6958837</v>
      </c>
    </row>
    <row r="1687" spans="1:7" x14ac:dyDescent="0.25">
      <c r="A1687">
        <v>519.22798899999998</v>
      </c>
      <c r="B1687">
        <v>2054303</v>
      </c>
      <c r="C1687" s="1" t="s">
        <v>1776</v>
      </c>
      <c r="D1687">
        <v>4501710555</v>
      </c>
      <c r="E1687">
        <v>2684998753</v>
      </c>
      <c r="F1687">
        <v>1895</v>
      </c>
      <c r="G1687">
        <v>4196357</v>
      </c>
    </row>
    <row r="1688" spans="1:7" x14ac:dyDescent="0.25">
      <c r="A1688">
        <v>473.93857400000002</v>
      </c>
      <c r="B1688">
        <v>1762267</v>
      </c>
      <c r="C1688" s="1" t="s">
        <v>1777</v>
      </c>
      <c r="D1688">
        <v>2684998753</v>
      </c>
      <c r="E1688">
        <v>1516679705</v>
      </c>
      <c r="F1688">
        <v>1222</v>
      </c>
      <c r="G1688">
        <v>3598185</v>
      </c>
    </row>
    <row r="1689" spans="1:7" x14ac:dyDescent="0.25">
      <c r="A1689">
        <v>680.51167099999998</v>
      </c>
      <c r="B1689">
        <v>2637784</v>
      </c>
      <c r="C1689" s="1" t="s">
        <v>1778</v>
      </c>
      <c r="D1689">
        <v>1516679705</v>
      </c>
      <c r="E1689">
        <v>1223263025</v>
      </c>
      <c r="F1689">
        <v>1898</v>
      </c>
      <c r="G1689">
        <v>5396312</v>
      </c>
    </row>
    <row r="1690" spans="1:7" x14ac:dyDescent="0.25">
      <c r="A1690">
        <v>793.211996</v>
      </c>
      <c r="B1690">
        <v>3013447</v>
      </c>
      <c r="C1690" s="1" t="s">
        <v>1779</v>
      </c>
      <c r="D1690">
        <v>1223263025</v>
      </c>
      <c r="E1690">
        <v>1103889547</v>
      </c>
      <c r="F1690">
        <v>2237</v>
      </c>
      <c r="G1690">
        <v>6147962</v>
      </c>
    </row>
    <row r="1691" spans="1:7" x14ac:dyDescent="0.25">
      <c r="A1691">
        <v>639.50009599999998</v>
      </c>
      <c r="B1691">
        <v>2461187</v>
      </c>
      <c r="C1691" s="1" t="s">
        <v>1780</v>
      </c>
      <c r="D1691">
        <v>1103889547</v>
      </c>
      <c r="E1691">
        <v>1400112103</v>
      </c>
      <c r="F1691">
        <v>2060</v>
      </c>
      <c r="G1691">
        <v>5029308</v>
      </c>
    </row>
    <row r="1692" spans="1:7" x14ac:dyDescent="0.25">
      <c r="A1692">
        <v>983.49290299999996</v>
      </c>
      <c r="B1692">
        <v>3638280</v>
      </c>
      <c r="C1692" s="1" t="s">
        <v>1781</v>
      </c>
      <c r="D1692">
        <v>1400112103</v>
      </c>
      <c r="E1692">
        <v>4014017324</v>
      </c>
      <c r="F1692">
        <v>2899</v>
      </c>
      <c r="G1692">
        <v>7428265</v>
      </c>
    </row>
    <row r="1693" spans="1:7" x14ac:dyDescent="0.25">
      <c r="A1693">
        <v>220.68310199999999</v>
      </c>
      <c r="B1693">
        <v>928878</v>
      </c>
      <c r="C1693" s="1" t="s">
        <v>1782</v>
      </c>
      <c r="D1693">
        <v>4014017324</v>
      </c>
      <c r="E1693">
        <v>1137326171</v>
      </c>
      <c r="F1693">
        <v>1516</v>
      </c>
      <c r="G1693">
        <v>1889618</v>
      </c>
    </row>
    <row r="1694" spans="1:7" x14ac:dyDescent="0.25">
      <c r="A1694">
        <v>845.54577800000004</v>
      </c>
      <c r="B1694">
        <v>3320592</v>
      </c>
      <c r="C1694" s="1" t="s">
        <v>1783</v>
      </c>
      <c r="D1694">
        <v>1137326171</v>
      </c>
      <c r="E1694">
        <v>1464961911</v>
      </c>
      <c r="F1694">
        <v>2756</v>
      </c>
      <c r="G1694">
        <v>6791361</v>
      </c>
    </row>
    <row r="1695" spans="1:7" x14ac:dyDescent="0.25">
      <c r="A1695">
        <v>493.292912</v>
      </c>
      <c r="B1695">
        <v>1977152</v>
      </c>
      <c r="C1695" s="1" t="s">
        <v>1784</v>
      </c>
      <c r="D1695">
        <v>1464961911</v>
      </c>
      <c r="E1695">
        <v>4473437066</v>
      </c>
      <c r="F1695">
        <v>1942</v>
      </c>
      <c r="G1695">
        <v>4022142</v>
      </c>
    </row>
    <row r="1696" spans="1:7" x14ac:dyDescent="0.25">
      <c r="A1696">
        <v>1049.580119</v>
      </c>
      <c r="B1696">
        <v>3984044</v>
      </c>
      <c r="C1696" s="1" t="s">
        <v>1785</v>
      </c>
      <c r="D1696">
        <v>4473437066</v>
      </c>
      <c r="E1696">
        <v>1332187227</v>
      </c>
      <c r="F1696">
        <v>2316</v>
      </c>
      <c r="G1696">
        <v>8136493</v>
      </c>
    </row>
    <row r="1697" spans="1:7" x14ac:dyDescent="0.25">
      <c r="A1697">
        <v>622.90302499999996</v>
      </c>
      <c r="B1697">
        <v>2437737</v>
      </c>
      <c r="C1697" s="1" t="s">
        <v>1786</v>
      </c>
      <c r="D1697">
        <v>1332187227</v>
      </c>
      <c r="E1697">
        <v>1725602720</v>
      </c>
      <c r="F1697">
        <v>2201</v>
      </c>
      <c r="G1697">
        <v>4966741</v>
      </c>
    </row>
    <row r="1698" spans="1:7" x14ac:dyDescent="0.25">
      <c r="A1698">
        <v>338.295906</v>
      </c>
      <c r="B1698">
        <v>1324877</v>
      </c>
      <c r="C1698" s="1" t="s">
        <v>1787</v>
      </c>
      <c r="D1698">
        <v>1725602720</v>
      </c>
      <c r="E1698">
        <v>5838997028</v>
      </c>
      <c r="F1698">
        <v>1346</v>
      </c>
      <c r="G1698">
        <v>2698473</v>
      </c>
    </row>
    <row r="1699" spans="1:7" x14ac:dyDescent="0.25">
      <c r="A1699">
        <v>309.44737099999998</v>
      </c>
      <c r="B1699">
        <v>1197867</v>
      </c>
      <c r="C1699" s="1" t="s">
        <v>1788</v>
      </c>
      <c r="D1699">
        <v>5838997028</v>
      </c>
      <c r="E1699">
        <v>1391130928</v>
      </c>
      <c r="F1699">
        <v>1266</v>
      </c>
      <c r="G1699">
        <v>2446091</v>
      </c>
    </row>
    <row r="1700" spans="1:7" x14ac:dyDescent="0.25">
      <c r="A1700">
        <v>1045.025997</v>
      </c>
      <c r="B1700">
        <v>3982489</v>
      </c>
      <c r="C1700" s="1" t="s">
        <v>1789</v>
      </c>
      <c r="D1700">
        <v>1391130928</v>
      </c>
      <c r="E1700">
        <v>1201622254</v>
      </c>
      <c r="F1700">
        <v>2582</v>
      </c>
      <c r="G1700">
        <v>8133233</v>
      </c>
    </row>
    <row r="1701" spans="1:7" x14ac:dyDescent="0.25">
      <c r="A1701">
        <v>515.99236099999996</v>
      </c>
      <c r="B1701">
        <v>2048334</v>
      </c>
      <c r="C1701" s="1" t="s">
        <v>1790</v>
      </c>
      <c r="D1701">
        <v>1201622254</v>
      </c>
      <c r="E1701">
        <v>1303934013</v>
      </c>
      <c r="F1701">
        <v>2259</v>
      </c>
      <c r="G1701">
        <v>4172271</v>
      </c>
    </row>
    <row r="1702" spans="1:7" x14ac:dyDescent="0.25">
      <c r="A1702">
        <v>1008.33027</v>
      </c>
      <c r="B1702">
        <v>3807148</v>
      </c>
      <c r="C1702" s="1" t="s">
        <v>1791</v>
      </c>
      <c r="D1702">
        <v>1303934013</v>
      </c>
      <c r="E1702">
        <v>4601517550</v>
      </c>
      <c r="F1702">
        <v>3322</v>
      </c>
      <c r="G1702">
        <v>7772872</v>
      </c>
    </row>
    <row r="1703" spans="1:7" x14ac:dyDescent="0.25">
      <c r="A1703">
        <v>611.50180699999999</v>
      </c>
      <c r="B1703">
        <v>2482884</v>
      </c>
      <c r="C1703" s="1" t="s">
        <v>1792</v>
      </c>
      <c r="D1703">
        <v>4601517550</v>
      </c>
      <c r="E1703">
        <v>1884089592</v>
      </c>
      <c r="F1703">
        <v>3119</v>
      </c>
      <c r="G1703">
        <v>5073685</v>
      </c>
    </row>
    <row r="1704" spans="1:7" x14ac:dyDescent="0.25">
      <c r="A1704">
        <v>924.79472999999996</v>
      </c>
      <c r="B1704">
        <v>3493187</v>
      </c>
      <c r="C1704" s="1" t="s">
        <v>1793</v>
      </c>
      <c r="D1704">
        <v>1884089592</v>
      </c>
      <c r="E1704">
        <v>1241220190</v>
      </c>
      <c r="F1704">
        <v>2917</v>
      </c>
      <c r="G1704">
        <v>7130946</v>
      </c>
    </row>
    <row r="1705" spans="1:7" x14ac:dyDescent="0.25">
      <c r="A1705">
        <v>650.734647</v>
      </c>
      <c r="B1705">
        <v>2619032</v>
      </c>
      <c r="C1705" s="1" t="s">
        <v>1794</v>
      </c>
      <c r="D1705">
        <v>1241220190</v>
      </c>
      <c r="E1705">
        <v>1388533278</v>
      </c>
      <c r="F1705">
        <v>2868</v>
      </c>
      <c r="G1705">
        <v>5352759</v>
      </c>
    </row>
    <row r="1706" spans="1:7" x14ac:dyDescent="0.25">
      <c r="A1706">
        <v>545.98895900000002</v>
      </c>
      <c r="B1706">
        <v>1981778</v>
      </c>
      <c r="C1706" s="1" t="s">
        <v>1795</v>
      </c>
      <c r="D1706">
        <v>1388533278</v>
      </c>
      <c r="E1706">
        <v>30620002</v>
      </c>
      <c r="F1706">
        <v>1465</v>
      </c>
      <c r="G1706">
        <v>4033806</v>
      </c>
    </row>
    <row r="1707" spans="1:7" x14ac:dyDescent="0.25">
      <c r="A1707">
        <v>751.22841600000004</v>
      </c>
      <c r="B1707">
        <v>2932278</v>
      </c>
      <c r="C1707" s="1" t="s">
        <v>1796</v>
      </c>
      <c r="D1707">
        <v>30620002</v>
      </c>
      <c r="E1707">
        <v>4754966233</v>
      </c>
      <c r="F1707">
        <v>2384</v>
      </c>
      <c r="G1707">
        <v>5980954</v>
      </c>
    </row>
    <row r="1708" spans="1:7" x14ac:dyDescent="0.25">
      <c r="A1708">
        <v>538.78673900000001</v>
      </c>
      <c r="B1708">
        <v>2066435</v>
      </c>
      <c r="C1708" s="1" t="s">
        <v>1797</v>
      </c>
      <c r="D1708">
        <v>4754966233</v>
      </c>
      <c r="E1708">
        <v>1639793032</v>
      </c>
      <c r="F1708">
        <v>1718</v>
      </c>
      <c r="G1708">
        <v>4226545</v>
      </c>
    </row>
    <row r="1709" spans="1:7" x14ac:dyDescent="0.25">
      <c r="A1709">
        <v>118.608187</v>
      </c>
      <c r="B1709">
        <v>486699</v>
      </c>
      <c r="C1709" s="1" t="s">
        <v>1798</v>
      </c>
      <c r="D1709">
        <v>1639793032</v>
      </c>
      <c r="E1709">
        <v>1080957642</v>
      </c>
      <c r="F1709">
        <v>961</v>
      </c>
      <c r="G1709">
        <v>992711</v>
      </c>
    </row>
    <row r="1710" spans="1:7" x14ac:dyDescent="0.25">
      <c r="A1710">
        <v>611.64473399999997</v>
      </c>
      <c r="B1710">
        <v>2465360</v>
      </c>
      <c r="C1710" s="1" t="s">
        <v>1799</v>
      </c>
      <c r="D1710">
        <v>1080957642</v>
      </c>
      <c r="E1710">
        <v>4513985675</v>
      </c>
      <c r="F1710">
        <v>2563</v>
      </c>
      <c r="G1710">
        <v>5037476</v>
      </c>
    </row>
    <row r="1711" spans="1:7" x14ac:dyDescent="0.25">
      <c r="A1711">
        <v>183.49404699999999</v>
      </c>
      <c r="B1711">
        <v>733997</v>
      </c>
      <c r="C1711" s="1" t="s">
        <v>1800</v>
      </c>
      <c r="D1711">
        <v>4513985675</v>
      </c>
      <c r="E1711">
        <v>4389083983</v>
      </c>
      <c r="F1711">
        <v>871</v>
      </c>
      <c r="G1711">
        <v>1500429</v>
      </c>
    </row>
    <row r="1712" spans="1:7" x14ac:dyDescent="0.25">
      <c r="A1712">
        <v>1041.141562</v>
      </c>
      <c r="B1712">
        <v>3856139</v>
      </c>
      <c r="C1712" s="1" t="s">
        <v>1801</v>
      </c>
      <c r="D1712">
        <v>4389083983</v>
      </c>
      <c r="E1712">
        <v>3382717658</v>
      </c>
      <c r="F1712">
        <v>2279</v>
      </c>
      <c r="G1712">
        <v>7871881</v>
      </c>
    </row>
    <row r="1713" spans="1:7" x14ac:dyDescent="0.25">
      <c r="A1713">
        <v>698.41987099999994</v>
      </c>
      <c r="B1713">
        <v>2748003</v>
      </c>
      <c r="C1713" s="1" t="s">
        <v>1802</v>
      </c>
      <c r="D1713">
        <v>3382717658</v>
      </c>
      <c r="E1713">
        <v>4206730993</v>
      </c>
      <c r="F1713">
        <v>2626</v>
      </c>
      <c r="G1713">
        <v>5600471</v>
      </c>
    </row>
    <row r="1714" spans="1:7" x14ac:dyDescent="0.25">
      <c r="A1714">
        <v>521.55097000000001</v>
      </c>
      <c r="B1714">
        <v>2011175</v>
      </c>
      <c r="C1714" s="1" t="s">
        <v>1803</v>
      </c>
      <c r="D1714">
        <v>4206730993</v>
      </c>
      <c r="E1714">
        <v>1137301503</v>
      </c>
      <c r="F1714">
        <v>1674</v>
      </c>
      <c r="G1714">
        <v>4112565</v>
      </c>
    </row>
    <row r="1715" spans="1:7" x14ac:dyDescent="0.25">
      <c r="A1715">
        <v>963.14833199999998</v>
      </c>
      <c r="B1715">
        <v>3746020</v>
      </c>
      <c r="C1715" s="1" t="s">
        <v>1804</v>
      </c>
      <c r="D1715">
        <v>1137301503</v>
      </c>
      <c r="E1715">
        <v>4187036236</v>
      </c>
      <c r="F1715">
        <v>3180</v>
      </c>
      <c r="G1715">
        <v>7647743</v>
      </c>
    </row>
    <row r="1716" spans="1:7" x14ac:dyDescent="0.25">
      <c r="A1716">
        <v>115.771215</v>
      </c>
      <c r="B1716">
        <v>476569</v>
      </c>
      <c r="C1716" s="1" t="s">
        <v>1805</v>
      </c>
      <c r="D1716">
        <v>4187036236</v>
      </c>
      <c r="E1716">
        <v>1102899637</v>
      </c>
      <c r="F1716">
        <v>1120</v>
      </c>
      <c r="G1716">
        <v>968985</v>
      </c>
    </row>
    <row r="1717" spans="1:7" x14ac:dyDescent="0.25">
      <c r="A1717">
        <v>205.566033</v>
      </c>
      <c r="B1717">
        <v>780421</v>
      </c>
      <c r="C1717" s="1" t="s">
        <v>1806</v>
      </c>
      <c r="D1717">
        <v>1102899637</v>
      </c>
      <c r="E1717">
        <v>247074303</v>
      </c>
      <c r="F1717">
        <v>726</v>
      </c>
      <c r="G1717">
        <v>1579310</v>
      </c>
    </row>
    <row r="1718" spans="1:7" x14ac:dyDescent="0.25">
      <c r="A1718">
        <v>652.629638</v>
      </c>
      <c r="B1718">
        <v>2369935</v>
      </c>
      <c r="C1718" s="1" t="s">
        <v>1807</v>
      </c>
      <c r="D1718">
        <v>247074303</v>
      </c>
      <c r="E1718">
        <v>3040345757</v>
      </c>
      <c r="F1718">
        <v>1658</v>
      </c>
      <c r="G1718">
        <v>4828535</v>
      </c>
    </row>
    <row r="1719" spans="1:7" x14ac:dyDescent="0.25">
      <c r="A1719">
        <v>95.05744</v>
      </c>
      <c r="B1719">
        <v>390627</v>
      </c>
      <c r="C1719" s="1" t="s">
        <v>1808</v>
      </c>
      <c r="D1719">
        <v>3040345757</v>
      </c>
      <c r="E1719">
        <v>5079253022</v>
      </c>
      <c r="F1719">
        <v>1065</v>
      </c>
      <c r="G1719">
        <v>795508</v>
      </c>
    </row>
    <row r="1720" spans="1:7" x14ac:dyDescent="0.25">
      <c r="A1720">
        <v>14.426074</v>
      </c>
      <c r="B1720">
        <v>49482</v>
      </c>
      <c r="C1720" s="1" t="s">
        <v>1809</v>
      </c>
      <c r="D1720">
        <v>5079253022</v>
      </c>
      <c r="E1720">
        <v>4483681798</v>
      </c>
      <c r="F1720">
        <v>226</v>
      </c>
      <c r="G1720">
        <v>101357</v>
      </c>
    </row>
    <row r="1721" spans="1:7" x14ac:dyDescent="0.25">
      <c r="A1721">
        <v>468.37563</v>
      </c>
      <c r="B1721">
        <v>1830223</v>
      </c>
      <c r="C1721" s="1" t="s">
        <v>1810</v>
      </c>
      <c r="D1721">
        <v>4483681798</v>
      </c>
      <c r="E1721">
        <v>2894343162</v>
      </c>
      <c r="F1721">
        <v>1409</v>
      </c>
      <c r="G1721">
        <v>3723436</v>
      </c>
    </row>
    <row r="1722" spans="1:7" x14ac:dyDescent="0.25">
      <c r="A1722">
        <v>524.82573300000001</v>
      </c>
      <c r="B1722">
        <v>2016052</v>
      </c>
      <c r="C1722" s="1" t="s">
        <v>1811</v>
      </c>
      <c r="D1722">
        <v>2894343162</v>
      </c>
      <c r="E1722">
        <v>349156341</v>
      </c>
      <c r="F1722">
        <v>1755</v>
      </c>
      <c r="G1722">
        <v>4121315</v>
      </c>
    </row>
    <row r="1723" spans="1:7" x14ac:dyDescent="0.25">
      <c r="A1723">
        <v>776.73129900000004</v>
      </c>
      <c r="B1723">
        <v>2894994</v>
      </c>
      <c r="C1723" s="1" t="s">
        <v>1812</v>
      </c>
      <c r="D1723">
        <v>349156341</v>
      </c>
      <c r="E1723">
        <v>2600662178</v>
      </c>
      <c r="F1723">
        <v>2347</v>
      </c>
      <c r="G1723">
        <v>5915934</v>
      </c>
    </row>
    <row r="1724" spans="1:7" x14ac:dyDescent="0.25">
      <c r="A1724">
        <v>350.50926800000002</v>
      </c>
      <c r="B1724">
        <v>1369703</v>
      </c>
      <c r="C1724" s="1" t="s">
        <v>1813</v>
      </c>
      <c r="D1724">
        <v>2600662178</v>
      </c>
      <c r="E1724">
        <v>3815488550</v>
      </c>
      <c r="F1724">
        <v>1948</v>
      </c>
      <c r="G1724">
        <v>2798181</v>
      </c>
    </row>
    <row r="1725" spans="1:7" x14ac:dyDescent="0.25">
      <c r="A1725">
        <v>239.58305300000001</v>
      </c>
      <c r="B1725">
        <v>903645</v>
      </c>
      <c r="C1725" s="1" t="s">
        <v>1814</v>
      </c>
      <c r="D1725">
        <v>3815488550</v>
      </c>
      <c r="E1725">
        <v>8417846352</v>
      </c>
      <c r="F1725">
        <v>1099</v>
      </c>
      <c r="G1725">
        <v>1844864</v>
      </c>
    </row>
    <row r="1726" spans="1:7" x14ac:dyDescent="0.25">
      <c r="A1726">
        <v>857.73118599999998</v>
      </c>
      <c r="B1726">
        <v>3172643</v>
      </c>
      <c r="C1726" s="1" t="s">
        <v>1815</v>
      </c>
      <c r="D1726">
        <v>8417846352</v>
      </c>
      <c r="E1726">
        <v>5272349078</v>
      </c>
      <c r="F1726">
        <v>1668</v>
      </c>
      <c r="G1726">
        <v>6478779</v>
      </c>
    </row>
    <row r="1727" spans="1:7" x14ac:dyDescent="0.25">
      <c r="A1727">
        <v>48.733322000000001</v>
      </c>
      <c r="B1727">
        <v>200819</v>
      </c>
      <c r="C1727" s="1" t="s">
        <v>1816</v>
      </c>
      <c r="D1727">
        <v>5272349078</v>
      </c>
      <c r="E1727">
        <v>1114578176</v>
      </c>
      <c r="F1727">
        <v>561</v>
      </c>
      <c r="G1727">
        <v>409650</v>
      </c>
    </row>
    <row r="1728" spans="1:7" x14ac:dyDescent="0.25">
      <c r="A1728">
        <v>98.887145000000004</v>
      </c>
      <c r="B1728">
        <v>416597</v>
      </c>
      <c r="C1728" s="1" t="s">
        <v>1817</v>
      </c>
      <c r="D1728">
        <v>1114578176</v>
      </c>
      <c r="E1728">
        <v>4716146109</v>
      </c>
      <c r="F1728">
        <v>837</v>
      </c>
      <c r="G1728">
        <v>850690</v>
      </c>
    </row>
    <row r="1729" spans="1:7" x14ac:dyDescent="0.25">
      <c r="A1729">
        <v>814.14017899999999</v>
      </c>
      <c r="B1729">
        <v>3200921</v>
      </c>
      <c r="C1729" s="1" t="s">
        <v>1818</v>
      </c>
      <c r="D1729">
        <v>4716146109</v>
      </c>
      <c r="E1729">
        <v>5358627212</v>
      </c>
      <c r="F1729">
        <v>1207</v>
      </c>
      <c r="G1729">
        <v>6535265</v>
      </c>
    </row>
    <row r="1730" spans="1:7" x14ac:dyDescent="0.25">
      <c r="A1730">
        <v>414.63572699999997</v>
      </c>
      <c r="B1730">
        <v>1669642</v>
      </c>
      <c r="C1730" s="1" t="s">
        <v>1819</v>
      </c>
      <c r="D1730">
        <v>5358627212</v>
      </c>
      <c r="E1730">
        <v>1415233559</v>
      </c>
      <c r="F1730">
        <v>1760</v>
      </c>
      <c r="G1730">
        <v>3396344</v>
      </c>
    </row>
    <row r="1731" spans="1:7" x14ac:dyDescent="0.25">
      <c r="A1731">
        <v>175.74261200000001</v>
      </c>
      <c r="B1731">
        <v>697132</v>
      </c>
      <c r="C1731" s="1" t="s">
        <v>1820</v>
      </c>
      <c r="D1731">
        <v>1415233559</v>
      </c>
      <c r="E1731">
        <v>1211776258</v>
      </c>
      <c r="F1731">
        <v>1308</v>
      </c>
      <c r="G1731">
        <v>1425113</v>
      </c>
    </row>
    <row r="1732" spans="1:7" x14ac:dyDescent="0.25">
      <c r="A1732">
        <v>8.8950080000000007</v>
      </c>
      <c r="B1732">
        <v>20769</v>
      </c>
      <c r="C1732" s="1" t="s">
        <v>1821</v>
      </c>
      <c r="D1732">
        <v>1211776258</v>
      </c>
      <c r="E1732">
        <v>312364620</v>
      </c>
      <c r="F1732">
        <v>176</v>
      </c>
      <c r="G1732">
        <v>42315</v>
      </c>
    </row>
    <row r="1733" spans="1:7" x14ac:dyDescent="0.25">
      <c r="A1733">
        <v>932.02354700000001</v>
      </c>
      <c r="B1733">
        <v>3484277</v>
      </c>
      <c r="C1733" s="1" t="s">
        <v>1822</v>
      </c>
      <c r="D1733">
        <v>312364620</v>
      </c>
      <c r="E1733">
        <v>373093057</v>
      </c>
      <c r="F1733">
        <v>2371</v>
      </c>
      <c r="G1733">
        <v>7111808</v>
      </c>
    </row>
    <row r="1734" spans="1:7" x14ac:dyDescent="0.25">
      <c r="A1734">
        <v>642.00299199999995</v>
      </c>
      <c r="B1734">
        <v>2500608</v>
      </c>
      <c r="C1734" s="1" t="s">
        <v>1823</v>
      </c>
      <c r="D1734">
        <v>373093057</v>
      </c>
      <c r="E1734">
        <v>5949876932</v>
      </c>
      <c r="F1734">
        <v>2389</v>
      </c>
      <c r="G1734">
        <v>5091616</v>
      </c>
    </row>
    <row r="1735" spans="1:7" x14ac:dyDescent="0.25">
      <c r="A1735">
        <v>403.67956400000003</v>
      </c>
      <c r="B1735">
        <v>1584620</v>
      </c>
      <c r="C1735" s="1" t="s">
        <v>1824</v>
      </c>
      <c r="D1735">
        <v>5949876932</v>
      </c>
      <c r="E1735">
        <v>2300233247</v>
      </c>
      <c r="F1735">
        <v>1662</v>
      </c>
      <c r="G1735">
        <v>3228189</v>
      </c>
    </row>
    <row r="1736" spans="1:7" x14ac:dyDescent="0.25">
      <c r="A1736">
        <v>1026.9714739999999</v>
      </c>
      <c r="B1736">
        <v>3791088</v>
      </c>
      <c r="C1736" s="1" t="s">
        <v>1825</v>
      </c>
      <c r="D1736">
        <v>2300233247</v>
      </c>
      <c r="E1736">
        <v>1671177245</v>
      </c>
      <c r="F1736">
        <v>1992</v>
      </c>
      <c r="G1736">
        <v>7738057</v>
      </c>
    </row>
    <row r="1737" spans="1:7" x14ac:dyDescent="0.25">
      <c r="A1737">
        <v>997.05310699999995</v>
      </c>
      <c r="B1737">
        <v>3961212</v>
      </c>
      <c r="C1737" s="1" t="s">
        <v>1826</v>
      </c>
      <c r="D1737">
        <v>1671177245</v>
      </c>
      <c r="E1737">
        <v>1635227625</v>
      </c>
      <c r="F1737">
        <v>3736</v>
      </c>
      <c r="G1737">
        <v>8089689</v>
      </c>
    </row>
    <row r="1738" spans="1:7" x14ac:dyDescent="0.25">
      <c r="A1738">
        <v>68.266071999999994</v>
      </c>
      <c r="B1738">
        <v>293536</v>
      </c>
      <c r="C1738" s="1" t="s">
        <v>1827</v>
      </c>
      <c r="D1738">
        <v>1635227625</v>
      </c>
      <c r="E1738">
        <v>1436677399</v>
      </c>
      <c r="F1738">
        <v>995</v>
      </c>
      <c r="G1738">
        <v>603895</v>
      </c>
    </row>
    <row r="1739" spans="1:7" x14ac:dyDescent="0.25">
      <c r="A1739">
        <v>321.19248800000003</v>
      </c>
      <c r="B1739">
        <v>1339273</v>
      </c>
      <c r="C1739" s="1" t="s">
        <v>1828</v>
      </c>
      <c r="D1739">
        <v>1436677399</v>
      </c>
      <c r="E1739">
        <v>5827544891</v>
      </c>
      <c r="F1739">
        <v>1918</v>
      </c>
      <c r="G1739">
        <v>2731789</v>
      </c>
    </row>
    <row r="1740" spans="1:7" x14ac:dyDescent="0.25">
      <c r="A1740">
        <v>750.62021900000002</v>
      </c>
      <c r="B1740">
        <v>2677946</v>
      </c>
      <c r="C1740" s="1" t="s">
        <v>1829</v>
      </c>
      <c r="D1740">
        <v>5827544891</v>
      </c>
      <c r="E1740">
        <v>4125504620</v>
      </c>
      <c r="F1740">
        <v>1614</v>
      </c>
      <c r="G1740">
        <v>5458597</v>
      </c>
    </row>
    <row r="1741" spans="1:7" x14ac:dyDescent="0.25">
      <c r="A1741">
        <v>680.41393200000005</v>
      </c>
      <c r="B1741">
        <v>2700703</v>
      </c>
      <c r="C1741" s="1" t="s">
        <v>1830</v>
      </c>
      <c r="D1741">
        <v>4125504620</v>
      </c>
      <c r="E1741">
        <v>389051210</v>
      </c>
      <c r="F1741">
        <v>2941</v>
      </c>
      <c r="G1741">
        <v>5502386</v>
      </c>
    </row>
    <row r="1742" spans="1:7" x14ac:dyDescent="0.25">
      <c r="A1742">
        <v>574.80623600000001</v>
      </c>
      <c r="B1742">
        <v>2128658</v>
      </c>
      <c r="C1742" s="1" t="s">
        <v>1831</v>
      </c>
      <c r="D1742">
        <v>389051210</v>
      </c>
      <c r="E1742">
        <v>8582787998</v>
      </c>
      <c r="F1742">
        <v>1210</v>
      </c>
      <c r="G1742">
        <v>4352604</v>
      </c>
    </row>
    <row r="1743" spans="1:7" x14ac:dyDescent="0.25">
      <c r="A1743">
        <v>769.07783900000004</v>
      </c>
      <c r="B1743">
        <v>2988241</v>
      </c>
      <c r="C1743" s="1" t="s">
        <v>1832</v>
      </c>
      <c r="D1743">
        <v>8582787998</v>
      </c>
      <c r="E1743">
        <v>6000188861</v>
      </c>
      <c r="F1743">
        <v>2438</v>
      </c>
      <c r="G1743">
        <v>6107985</v>
      </c>
    </row>
    <row r="1744" spans="1:7" x14ac:dyDescent="0.25">
      <c r="A1744">
        <v>307.59609899999998</v>
      </c>
      <c r="B1744">
        <v>1172140</v>
      </c>
      <c r="C1744" s="1" t="s">
        <v>1833</v>
      </c>
      <c r="D1744">
        <v>6000188861</v>
      </c>
      <c r="E1744">
        <v>6374116973</v>
      </c>
      <c r="F1744">
        <v>1893</v>
      </c>
      <c r="G1744">
        <v>2380151</v>
      </c>
    </row>
    <row r="1745" spans="1:7" x14ac:dyDescent="0.25">
      <c r="A1745">
        <v>175.94355200000001</v>
      </c>
      <c r="B1745">
        <v>666894</v>
      </c>
      <c r="C1745" s="1" t="s">
        <v>1834</v>
      </c>
      <c r="D1745">
        <v>6374116973</v>
      </c>
      <c r="E1745">
        <v>3587905253</v>
      </c>
      <c r="F1745">
        <v>1107</v>
      </c>
      <c r="G1745">
        <v>1345683</v>
      </c>
    </row>
    <row r="1746" spans="1:7" x14ac:dyDescent="0.25">
      <c r="A1746">
        <v>113.438355</v>
      </c>
      <c r="B1746">
        <v>448029</v>
      </c>
      <c r="C1746" s="1" t="s">
        <v>1835</v>
      </c>
      <c r="D1746">
        <v>3587905253</v>
      </c>
      <c r="E1746">
        <v>290532191</v>
      </c>
      <c r="F1746">
        <v>1068</v>
      </c>
      <c r="G1746">
        <v>908428</v>
      </c>
    </row>
    <row r="1747" spans="1:7" x14ac:dyDescent="0.25">
      <c r="A1747">
        <v>934.67172100000005</v>
      </c>
      <c r="B1747">
        <v>3656159</v>
      </c>
      <c r="C1747" s="1" t="s">
        <v>1836</v>
      </c>
      <c r="D1747">
        <v>290532191</v>
      </c>
      <c r="E1747">
        <v>2705752827</v>
      </c>
      <c r="F1747">
        <v>3165</v>
      </c>
      <c r="G1747">
        <v>7465808</v>
      </c>
    </row>
    <row r="1748" spans="1:7" x14ac:dyDescent="0.25">
      <c r="A1748">
        <v>128.77265299999999</v>
      </c>
      <c r="B1748">
        <v>552921</v>
      </c>
      <c r="C1748" s="1" t="s">
        <v>1837</v>
      </c>
      <c r="D1748">
        <v>2705752827</v>
      </c>
      <c r="E1748">
        <v>1144142396</v>
      </c>
      <c r="F1748">
        <v>1130</v>
      </c>
      <c r="G1748">
        <v>1125155</v>
      </c>
    </row>
    <row r="1749" spans="1:7" x14ac:dyDescent="0.25">
      <c r="A1749">
        <v>394.55907999999999</v>
      </c>
      <c r="B1749">
        <v>1591166</v>
      </c>
      <c r="C1749" s="1" t="s">
        <v>1838</v>
      </c>
      <c r="D1749">
        <v>1144142396</v>
      </c>
      <c r="E1749">
        <v>3507063126</v>
      </c>
      <c r="F1749">
        <v>1922</v>
      </c>
      <c r="G1749">
        <v>3250564</v>
      </c>
    </row>
    <row r="1750" spans="1:7" x14ac:dyDescent="0.25">
      <c r="A1750">
        <v>206.99088699999999</v>
      </c>
      <c r="B1750">
        <v>786316</v>
      </c>
      <c r="C1750" s="1" t="s">
        <v>1839</v>
      </c>
      <c r="D1750">
        <v>3507063126</v>
      </c>
      <c r="E1750">
        <v>6562160155</v>
      </c>
      <c r="F1750">
        <v>834</v>
      </c>
      <c r="G1750">
        <v>1596414</v>
      </c>
    </row>
    <row r="1751" spans="1:7" x14ac:dyDescent="0.25">
      <c r="A1751">
        <v>687.10105999999996</v>
      </c>
      <c r="B1751">
        <v>2528462</v>
      </c>
      <c r="C1751" s="1" t="s">
        <v>1840</v>
      </c>
      <c r="D1751">
        <v>6562160155</v>
      </c>
      <c r="E1751">
        <v>1215404751</v>
      </c>
      <c r="F1751">
        <v>1501</v>
      </c>
      <c r="G1751">
        <v>5167626</v>
      </c>
    </row>
    <row r="1752" spans="1:7" x14ac:dyDescent="0.25">
      <c r="A1752">
        <v>887.82503399999996</v>
      </c>
      <c r="B1752">
        <v>3307294</v>
      </c>
      <c r="C1752" s="1" t="s">
        <v>1841</v>
      </c>
      <c r="D1752">
        <v>1215404751</v>
      </c>
      <c r="E1752">
        <v>4826173676</v>
      </c>
      <c r="F1752">
        <v>2293</v>
      </c>
      <c r="G1752">
        <v>6748423</v>
      </c>
    </row>
    <row r="1753" spans="1:7" x14ac:dyDescent="0.25">
      <c r="A1753">
        <v>746.254998</v>
      </c>
      <c r="B1753">
        <v>2944070</v>
      </c>
      <c r="C1753" s="1" t="s">
        <v>1842</v>
      </c>
      <c r="D1753">
        <v>4826173676</v>
      </c>
      <c r="E1753">
        <v>1282575495</v>
      </c>
      <c r="F1753">
        <v>2629</v>
      </c>
      <c r="G1753">
        <v>6020881</v>
      </c>
    </row>
    <row r="1754" spans="1:7" x14ac:dyDescent="0.25">
      <c r="A1754">
        <v>139.94512499999999</v>
      </c>
      <c r="B1754">
        <v>573648</v>
      </c>
      <c r="C1754" s="1" t="s">
        <v>1843</v>
      </c>
      <c r="D1754">
        <v>1282575495</v>
      </c>
      <c r="E1754">
        <v>1636869763</v>
      </c>
      <c r="F1754">
        <v>1083</v>
      </c>
      <c r="G1754">
        <v>1175009</v>
      </c>
    </row>
    <row r="1755" spans="1:7" x14ac:dyDescent="0.25">
      <c r="A1755">
        <v>571.31060100000002</v>
      </c>
      <c r="B1755">
        <v>2072994</v>
      </c>
      <c r="C1755" s="1" t="s">
        <v>1844</v>
      </c>
      <c r="D1755">
        <v>1636869763</v>
      </c>
      <c r="E1755">
        <v>7114943721</v>
      </c>
      <c r="F1755">
        <v>1496</v>
      </c>
      <c r="G1755">
        <v>4239425</v>
      </c>
    </row>
    <row r="1756" spans="1:7" x14ac:dyDescent="0.25">
      <c r="A1756">
        <v>215.05462399999999</v>
      </c>
      <c r="B1756">
        <v>834305</v>
      </c>
      <c r="C1756" s="1" t="s">
        <v>1845</v>
      </c>
      <c r="D1756">
        <v>7114943721</v>
      </c>
      <c r="E1756">
        <v>3778161427</v>
      </c>
      <c r="F1756">
        <v>964</v>
      </c>
      <c r="G1756">
        <v>1698312</v>
      </c>
    </row>
    <row r="1757" spans="1:7" x14ac:dyDescent="0.25">
      <c r="A1757">
        <v>398.074231</v>
      </c>
      <c r="B1757">
        <v>1486187</v>
      </c>
      <c r="C1757" s="1" t="s">
        <v>1846</v>
      </c>
      <c r="D1757">
        <v>3778161427</v>
      </c>
      <c r="E1757">
        <v>3721465179</v>
      </c>
      <c r="F1757">
        <v>996</v>
      </c>
      <c r="G1757">
        <v>3036021</v>
      </c>
    </row>
    <row r="1758" spans="1:7" x14ac:dyDescent="0.25">
      <c r="A1758">
        <v>544.85218499999996</v>
      </c>
      <c r="B1758">
        <v>2084953</v>
      </c>
      <c r="C1758" s="1" t="s">
        <v>1847</v>
      </c>
      <c r="D1758">
        <v>3721465179</v>
      </c>
      <c r="E1758">
        <v>1738621022</v>
      </c>
      <c r="F1758">
        <v>1763</v>
      </c>
      <c r="G1758">
        <v>4258291</v>
      </c>
    </row>
    <row r="1759" spans="1:7" x14ac:dyDescent="0.25">
      <c r="A1759">
        <v>198.78433200000001</v>
      </c>
      <c r="B1759">
        <v>776369</v>
      </c>
      <c r="C1759" s="1" t="s">
        <v>1848</v>
      </c>
      <c r="D1759">
        <v>1738621022</v>
      </c>
      <c r="E1759">
        <v>1290366416</v>
      </c>
      <c r="F1759">
        <v>938</v>
      </c>
      <c r="G1759">
        <v>1588804</v>
      </c>
    </row>
    <row r="1760" spans="1:7" x14ac:dyDescent="0.25">
      <c r="A1760">
        <v>178.73376200000001</v>
      </c>
      <c r="B1760">
        <v>695895</v>
      </c>
      <c r="C1760" s="1" t="s">
        <v>1849</v>
      </c>
      <c r="D1760">
        <v>1290366416</v>
      </c>
      <c r="E1760">
        <v>2067355534</v>
      </c>
      <c r="F1760">
        <v>782</v>
      </c>
      <c r="G1760">
        <v>1410573</v>
      </c>
    </row>
    <row r="1761" spans="1:7" x14ac:dyDescent="0.25">
      <c r="A1761">
        <v>182.29888800000001</v>
      </c>
      <c r="B1761">
        <v>694513</v>
      </c>
      <c r="C1761" s="1" t="s">
        <v>1850</v>
      </c>
      <c r="D1761">
        <v>2067355534</v>
      </c>
      <c r="E1761">
        <v>5663939177</v>
      </c>
      <c r="F1761">
        <v>698</v>
      </c>
      <c r="G1761">
        <v>1417691</v>
      </c>
    </row>
    <row r="1762" spans="1:7" x14ac:dyDescent="0.25">
      <c r="A1762">
        <v>553.23973899999999</v>
      </c>
      <c r="B1762">
        <v>1991175</v>
      </c>
      <c r="C1762" s="1" t="s">
        <v>1851</v>
      </c>
      <c r="D1762">
        <v>5663939177</v>
      </c>
      <c r="E1762">
        <v>5683222500</v>
      </c>
      <c r="F1762">
        <v>1150</v>
      </c>
      <c r="G1762">
        <v>4059481</v>
      </c>
    </row>
    <row r="1763" spans="1:7" x14ac:dyDescent="0.25">
      <c r="A1763">
        <v>713.58893999999998</v>
      </c>
      <c r="B1763">
        <v>2745572</v>
      </c>
      <c r="C1763" s="1" t="s">
        <v>1852</v>
      </c>
      <c r="D1763">
        <v>5683222500</v>
      </c>
      <c r="E1763">
        <v>838030193</v>
      </c>
      <c r="F1763">
        <v>2086</v>
      </c>
      <c r="G1763">
        <v>5596020</v>
      </c>
    </row>
    <row r="1764" spans="1:7" x14ac:dyDescent="0.25">
      <c r="A1764">
        <v>546.44973300000004</v>
      </c>
      <c r="B1764">
        <v>2068551</v>
      </c>
      <c r="C1764" s="1" t="s">
        <v>1853</v>
      </c>
      <c r="D1764">
        <v>838030193</v>
      </c>
      <c r="E1764">
        <v>5357506745</v>
      </c>
      <c r="F1764">
        <v>1666</v>
      </c>
      <c r="G1764">
        <v>4225081</v>
      </c>
    </row>
    <row r="1765" spans="1:7" x14ac:dyDescent="0.25">
      <c r="A1765">
        <v>347.85708799999998</v>
      </c>
      <c r="B1765">
        <v>1325959</v>
      </c>
      <c r="C1765" s="1" t="s">
        <v>1854</v>
      </c>
      <c r="D1765">
        <v>5357506745</v>
      </c>
      <c r="E1765">
        <v>6868433421</v>
      </c>
      <c r="F1765">
        <v>1535</v>
      </c>
      <c r="G1765">
        <v>2706731</v>
      </c>
    </row>
    <row r="1766" spans="1:7" x14ac:dyDescent="0.25">
      <c r="A1766">
        <v>722.91214600000001</v>
      </c>
      <c r="B1766">
        <v>2692033</v>
      </c>
      <c r="C1766" s="1" t="s">
        <v>1855</v>
      </c>
      <c r="D1766">
        <v>6868433421</v>
      </c>
      <c r="E1766">
        <v>3760913719</v>
      </c>
      <c r="F1766">
        <v>2099</v>
      </c>
      <c r="G1766">
        <v>5507143</v>
      </c>
    </row>
    <row r="1767" spans="1:7" x14ac:dyDescent="0.25">
      <c r="A1767">
        <v>832.790166</v>
      </c>
      <c r="B1767">
        <v>3019305</v>
      </c>
      <c r="C1767" s="1" t="s">
        <v>1856</v>
      </c>
      <c r="D1767">
        <v>3760913719</v>
      </c>
      <c r="E1767">
        <v>1301168853</v>
      </c>
      <c r="F1767">
        <v>2382</v>
      </c>
      <c r="G1767">
        <v>6159752</v>
      </c>
    </row>
    <row r="1768" spans="1:7" x14ac:dyDescent="0.25">
      <c r="A1768">
        <v>200.01950500000001</v>
      </c>
      <c r="B1768">
        <v>810824</v>
      </c>
      <c r="C1768" s="1" t="s">
        <v>1857</v>
      </c>
      <c r="D1768">
        <v>1301168853</v>
      </c>
      <c r="E1768">
        <v>4753937306</v>
      </c>
      <c r="F1768">
        <v>1461</v>
      </c>
      <c r="G1768">
        <v>1640453</v>
      </c>
    </row>
    <row r="1769" spans="1:7" x14ac:dyDescent="0.25">
      <c r="A1769">
        <v>320.91206299999999</v>
      </c>
      <c r="B1769">
        <v>1249200</v>
      </c>
      <c r="C1769" s="1" t="s">
        <v>1858</v>
      </c>
      <c r="D1769">
        <v>4753937306</v>
      </c>
      <c r="E1769">
        <v>1271599515</v>
      </c>
      <c r="F1769">
        <v>1434</v>
      </c>
      <c r="G1769">
        <v>2538349</v>
      </c>
    </row>
    <row r="1770" spans="1:7" x14ac:dyDescent="0.25">
      <c r="A1770">
        <v>111.747483</v>
      </c>
      <c r="B1770">
        <v>456765</v>
      </c>
      <c r="C1770" s="1" t="s">
        <v>1859</v>
      </c>
      <c r="D1770">
        <v>1271599515</v>
      </c>
      <c r="E1770">
        <v>3026700318</v>
      </c>
      <c r="F1770">
        <v>836</v>
      </c>
      <c r="G1770">
        <v>932467</v>
      </c>
    </row>
    <row r="1771" spans="1:7" x14ac:dyDescent="0.25">
      <c r="A1771">
        <v>873.64305000000002</v>
      </c>
      <c r="B1771">
        <v>3135413</v>
      </c>
      <c r="C1771" s="1" t="s">
        <v>1860</v>
      </c>
      <c r="D1771">
        <v>3026700318</v>
      </c>
      <c r="E1771">
        <v>64919406</v>
      </c>
      <c r="F1771">
        <v>2211</v>
      </c>
      <c r="G1771">
        <v>6399527</v>
      </c>
    </row>
    <row r="1772" spans="1:7" x14ac:dyDescent="0.25">
      <c r="A1772">
        <v>811.92348700000002</v>
      </c>
      <c r="B1772">
        <v>3212210</v>
      </c>
      <c r="C1772" s="1" t="s">
        <v>1861</v>
      </c>
      <c r="D1772">
        <v>64919406</v>
      </c>
      <c r="E1772">
        <v>353918510</v>
      </c>
      <c r="F1772">
        <v>2653</v>
      </c>
      <c r="G1772">
        <v>6571201</v>
      </c>
    </row>
    <row r="1773" spans="1:7" x14ac:dyDescent="0.25">
      <c r="A1773">
        <v>478.00068800000003</v>
      </c>
      <c r="B1773">
        <v>1907881</v>
      </c>
      <c r="C1773" s="1" t="s">
        <v>1862</v>
      </c>
      <c r="D1773">
        <v>353918510</v>
      </c>
      <c r="E1773">
        <v>4715838449</v>
      </c>
      <c r="F1773">
        <v>2037</v>
      </c>
      <c r="G1773">
        <v>3877099</v>
      </c>
    </row>
    <row r="1774" spans="1:7" x14ac:dyDescent="0.25">
      <c r="A1774">
        <v>872.71097999999995</v>
      </c>
      <c r="B1774">
        <v>3199064</v>
      </c>
      <c r="C1774" s="1" t="s">
        <v>1863</v>
      </c>
      <c r="D1774">
        <v>4715838449</v>
      </c>
      <c r="E1774">
        <v>369312220</v>
      </c>
      <c r="F1774">
        <v>2204</v>
      </c>
      <c r="G1774">
        <v>6539696</v>
      </c>
    </row>
    <row r="1775" spans="1:7" x14ac:dyDescent="0.25">
      <c r="A1775">
        <v>554.15731800000003</v>
      </c>
      <c r="B1775">
        <v>2253064</v>
      </c>
      <c r="C1775" s="1" t="s">
        <v>1864</v>
      </c>
      <c r="D1775">
        <v>369312220</v>
      </c>
      <c r="E1775">
        <v>312591623</v>
      </c>
      <c r="F1775">
        <v>2923</v>
      </c>
      <c r="G1775">
        <v>4601595</v>
      </c>
    </row>
    <row r="1776" spans="1:7" x14ac:dyDescent="0.25">
      <c r="A1776">
        <v>612.50784599999997</v>
      </c>
      <c r="B1776">
        <v>2338676</v>
      </c>
      <c r="C1776" s="1" t="s">
        <v>1865</v>
      </c>
      <c r="D1776">
        <v>312591623</v>
      </c>
      <c r="E1776">
        <v>5738701055</v>
      </c>
      <c r="F1776">
        <v>2282</v>
      </c>
      <c r="G1776">
        <v>4786491</v>
      </c>
    </row>
    <row r="1777" spans="1:7" x14ac:dyDescent="0.25">
      <c r="A1777">
        <v>177.715981</v>
      </c>
      <c r="B1777">
        <v>718347</v>
      </c>
      <c r="C1777" s="1" t="s">
        <v>1866</v>
      </c>
      <c r="D1777">
        <v>5738701055</v>
      </c>
      <c r="E1777">
        <v>3503556751</v>
      </c>
      <c r="F1777">
        <v>1305</v>
      </c>
      <c r="G1777">
        <v>1474482</v>
      </c>
    </row>
    <row r="1778" spans="1:7" x14ac:dyDescent="0.25">
      <c r="A1778">
        <v>222.33384100000001</v>
      </c>
      <c r="B1778">
        <v>873567</v>
      </c>
      <c r="C1778" s="1" t="s">
        <v>1867</v>
      </c>
      <c r="D1778">
        <v>3503556751</v>
      </c>
      <c r="E1778">
        <v>1810425820</v>
      </c>
      <c r="F1778">
        <v>1159</v>
      </c>
      <c r="G1778">
        <v>1776922</v>
      </c>
    </row>
    <row r="1779" spans="1:7" x14ac:dyDescent="0.25">
      <c r="A1779">
        <v>1021.599425</v>
      </c>
      <c r="B1779">
        <v>3775933</v>
      </c>
      <c r="C1779" s="1" t="s">
        <v>1868</v>
      </c>
      <c r="D1779">
        <v>1810425820</v>
      </c>
      <c r="E1779">
        <v>1564470379</v>
      </c>
      <c r="F1779">
        <v>1924</v>
      </c>
      <c r="G1779">
        <v>7709710</v>
      </c>
    </row>
    <row r="1780" spans="1:7" x14ac:dyDescent="0.25">
      <c r="A1780">
        <v>325.257408</v>
      </c>
      <c r="B1780">
        <v>1325180</v>
      </c>
      <c r="C1780" s="1" t="s">
        <v>1869</v>
      </c>
      <c r="D1780">
        <v>1564470379</v>
      </c>
      <c r="E1780">
        <v>922415119</v>
      </c>
      <c r="F1780">
        <v>1796</v>
      </c>
      <c r="G1780">
        <v>2693610</v>
      </c>
    </row>
    <row r="1781" spans="1:7" x14ac:dyDescent="0.25">
      <c r="A1781">
        <v>69.307672999999994</v>
      </c>
      <c r="B1781">
        <v>277012</v>
      </c>
      <c r="C1781" s="1" t="s">
        <v>1870</v>
      </c>
      <c r="D1781">
        <v>922415119</v>
      </c>
      <c r="E1781">
        <v>2460458191</v>
      </c>
      <c r="F1781">
        <v>791</v>
      </c>
      <c r="G1781">
        <v>564210</v>
      </c>
    </row>
    <row r="1782" spans="1:7" x14ac:dyDescent="0.25">
      <c r="A1782">
        <v>52.959882</v>
      </c>
      <c r="B1782">
        <v>205376</v>
      </c>
      <c r="C1782" s="1" t="s">
        <v>1871</v>
      </c>
      <c r="D1782">
        <v>2460458191</v>
      </c>
      <c r="E1782">
        <v>1697818932</v>
      </c>
      <c r="F1782">
        <v>610</v>
      </c>
      <c r="G1782">
        <v>417531</v>
      </c>
    </row>
    <row r="1783" spans="1:7" x14ac:dyDescent="0.25">
      <c r="A1783">
        <v>536.884274</v>
      </c>
      <c r="B1783">
        <v>1945590</v>
      </c>
      <c r="C1783" s="1" t="s">
        <v>1872</v>
      </c>
      <c r="D1783">
        <v>1697818932</v>
      </c>
      <c r="E1783">
        <v>2653207802</v>
      </c>
      <c r="F1783">
        <v>1430</v>
      </c>
      <c r="G1783">
        <v>3971285</v>
      </c>
    </row>
    <row r="1784" spans="1:7" x14ac:dyDescent="0.25">
      <c r="A1784">
        <v>455.96426000000002</v>
      </c>
      <c r="B1784">
        <v>1712482</v>
      </c>
      <c r="C1784" s="1" t="s">
        <v>1873</v>
      </c>
      <c r="D1784">
        <v>2653207802</v>
      </c>
      <c r="E1784">
        <v>1276777239</v>
      </c>
      <c r="F1784">
        <v>1287</v>
      </c>
      <c r="G1784">
        <v>3499516</v>
      </c>
    </row>
    <row r="1785" spans="1:7" x14ac:dyDescent="0.25">
      <c r="A1785">
        <v>532.96115399999996</v>
      </c>
      <c r="B1785">
        <v>2144974</v>
      </c>
      <c r="C1785" s="1" t="s">
        <v>1874</v>
      </c>
      <c r="D1785">
        <v>1276777239</v>
      </c>
      <c r="E1785">
        <v>308201660</v>
      </c>
      <c r="F1785">
        <v>2089</v>
      </c>
      <c r="G1785">
        <v>4381975</v>
      </c>
    </row>
    <row r="1786" spans="1:7" x14ac:dyDescent="0.25">
      <c r="A1786">
        <v>859.651386</v>
      </c>
      <c r="B1786">
        <v>3054046</v>
      </c>
      <c r="C1786" s="1" t="s">
        <v>1875</v>
      </c>
      <c r="D1786">
        <v>308201660</v>
      </c>
      <c r="E1786">
        <v>6859064259</v>
      </c>
      <c r="F1786">
        <v>1757</v>
      </c>
      <c r="G1786">
        <v>6231225</v>
      </c>
    </row>
    <row r="1787" spans="1:7" x14ac:dyDescent="0.25">
      <c r="A1787">
        <v>382.872184</v>
      </c>
      <c r="B1787">
        <v>1488579</v>
      </c>
      <c r="C1787" s="1" t="s">
        <v>1876</v>
      </c>
      <c r="D1787">
        <v>6859064259</v>
      </c>
      <c r="E1787">
        <v>1531736158</v>
      </c>
      <c r="F1787">
        <v>1271</v>
      </c>
      <c r="G1787">
        <v>3040506</v>
      </c>
    </row>
    <row r="1788" spans="1:7" x14ac:dyDescent="0.25">
      <c r="A1788">
        <v>339.03597600000001</v>
      </c>
      <c r="B1788">
        <v>1285416</v>
      </c>
      <c r="C1788" s="1" t="s">
        <v>1877</v>
      </c>
      <c r="D1788">
        <v>1531736158</v>
      </c>
      <c r="E1788">
        <v>1305253787</v>
      </c>
      <c r="F1788">
        <v>1007</v>
      </c>
      <c r="G1788">
        <v>2625863</v>
      </c>
    </row>
    <row r="1789" spans="1:7" x14ac:dyDescent="0.25">
      <c r="A1789">
        <v>513.70632999999998</v>
      </c>
      <c r="B1789">
        <v>1932309</v>
      </c>
      <c r="C1789" s="1" t="s">
        <v>1878</v>
      </c>
      <c r="D1789">
        <v>1305253787</v>
      </c>
      <c r="E1789">
        <v>251119903</v>
      </c>
      <c r="F1789">
        <v>1404</v>
      </c>
      <c r="G1789">
        <v>3947510</v>
      </c>
    </row>
    <row r="1790" spans="1:7" x14ac:dyDescent="0.25">
      <c r="A1790">
        <v>371.59002400000003</v>
      </c>
      <c r="B1790">
        <v>1404102</v>
      </c>
      <c r="C1790" s="1" t="s">
        <v>1879</v>
      </c>
      <c r="D1790">
        <v>251119903</v>
      </c>
      <c r="E1790">
        <v>2396070826</v>
      </c>
      <c r="F1790">
        <v>1332</v>
      </c>
      <c r="G1790">
        <v>2865914</v>
      </c>
    </row>
    <row r="1791" spans="1:7" x14ac:dyDescent="0.25">
      <c r="A1791">
        <v>992.71569199999999</v>
      </c>
      <c r="B1791">
        <v>3896171</v>
      </c>
      <c r="C1791" s="1" t="s">
        <v>1880</v>
      </c>
      <c r="D1791">
        <v>2396070826</v>
      </c>
      <c r="E1791">
        <v>5513557541</v>
      </c>
      <c r="F1791">
        <v>3775</v>
      </c>
      <c r="G1791">
        <v>7956597</v>
      </c>
    </row>
    <row r="1792" spans="1:7" x14ac:dyDescent="0.25">
      <c r="A1792">
        <v>978.27228300000002</v>
      </c>
      <c r="B1792">
        <v>3904483</v>
      </c>
      <c r="C1792" s="1" t="s">
        <v>1881</v>
      </c>
      <c r="D1792">
        <v>5513557541</v>
      </c>
      <c r="E1792">
        <v>3207343605</v>
      </c>
      <c r="F1792">
        <v>4245</v>
      </c>
      <c r="G1792">
        <v>7971809</v>
      </c>
    </row>
    <row r="1793" spans="1:7" x14ac:dyDescent="0.25">
      <c r="A1793">
        <v>721.71294999999998</v>
      </c>
      <c r="B1793">
        <v>2812396</v>
      </c>
      <c r="C1793" s="1" t="s">
        <v>1882</v>
      </c>
      <c r="D1793">
        <v>3207343605</v>
      </c>
      <c r="E1793">
        <v>1569861324</v>
      </c>
      <c r="F1793">
        <v>2694</v>
      </c>
      <c r="G1793">
        <v>5733791</v>
      </c>
    </row>
    <row r="1794" spans="1:7" x14ac:dyDescent="0.25">
      <c r="A1794">
        <v>797.31503499999997</v>
      </c>
      <c r="B1794">
        <v>3106809</v>
      </c>
      <c r="C1794" s="1" t="s">
        <v>1883</v>
      </c>
      <c r="D1794">
        <v>1569861324</v>
      </c>
      <c r="E1794">
        <v>1360457537</v>
      </c>
      <c r="F1794">
        <v>3000</v>
      </c>
      <c r="G1794">
        <v>6346344</v>
      </c>
    </row>
    <row r="1795" spans="1:7" x14ac:dyDescent="0.25">
      <c r="A1795">
        <v>462.10259300000001</v>
      </c>
      <c r="B1795">
        <v>1905141</v>
      </c>
      <c r="C1795" s="1" t="s">
        <v>1884</v>
      </c>
      <c r="D1795">
        <v>1360457537</v>
      </c>
      <c r="E1795">
        <v>2986529350</v>
      </c>
      <c r="F1795">
        <v>2318</v>
      </c>
      <c r="G1795">
        <v>3889349</v>
      </c>
    </row>
    <row r="1796" spans="1:7" x14ac:dyDescent="0.25">
      <c r="A1796">
        <v>652.46872099999996</v>
      </c>
      <c r="B1796">
        <v>2384209</v>
      </c>
      <c r="C1796" s="1" t="s">
        <v>1885</v>
      </c>
      <c r="D1796">
        <v>2986529350</v>
      </c>
      <c r="E1796">
        <v>4579520175</v>
      </c>
      <c r="F1796">
        <v>1550</v>
      </c>
      <c r="G1796">
        <v>4876853</v>
      </c>
    </row>
    <row r="1797" spans="1:7" x14ac:dyDescent="0.25">
      <c r="A1797">
        <v>285.76577099999997</v>
      </c>
      <c r="B1797">
        <v>1091372</v>
      </c>
      <c r="C1797" s="1" t="s">
        <v>1886</v>
      </c>
      <c r="D1797">
        <v>4579520175</v>
      </c>
      <c r="E1797">
        <v>5223762090</v>
      </c>
      <c r="F1797">
        <v>890</v>
      </c>
      <c r="G1797">
        <v>2227452</v>
      </c>
    </row>
    <row r="1798" spans="1:7" x14ac:dyDescent="0.25">
      <c r="A1798">
        <v>53.200479999999999</v>
      </c>
      <c r="B1798">
        <v>233409</v>
      </c>
      <c r="C1798" s="1" t="s">
        <v>1887</v>
      </c>
      <c r="D1798">
        <v>5223762090</v>
      </c>
      <c r="E1798">
        <v>8383138512</v>
      </c>
      <c r="F1798">
        <v>792</v>
      </c>
      <c r="G1798">
        <v>480081</v>
      </c>
    </row>
    <row r="1799" spans="1:7" x14ac:dyDescent="0.25">
      <c r="A1799">
        <v>1008.34583</v>
      </c>
      <c r="B1799">
        <v>3871602</v>
      </c>
      <c r="C1799" s="1" t="s">
        <v>1888</v>
      </c>
      <c r="D1799">
        <v>8383138512</v>
      </c>
      <c r="E1799">
        <v>325940122</v>
      </c>
      <c r="F1799">
        <v>2802</v>
      </c>
      <c r="G1799">
        <v>7904128</v>
      </c>
    </row>
    <row r="1800" spans="1:7" x14ac:dyDescent="0.25">
      <c r="A1800">
        <v>481.79599000000002</v>
      </c>
      <c r="B1800">
        <v>1941326</v>
      </c>
      <c r="C1800" s="1" t="s">
        <v>1889</v>
      </c>
      <c r="D1800">
        <v>325940122</v>
      </c>
      <c r="E1800">
        <v>306507337</v>
      </c>
      <c r="F1800">
        <v>2212</v>
      </c>
      <c r="G1800">
        <v>3944167</v>
      </c>
    </row>
    <row r="1801" spans="1:7" x14ac:dyDescent="0.25">
      <c r="A1801">
        <v>511.96854400000001</v>
      </c>
      <c r="B1801">
        <v>1942276</v>
      </c>
      <c r="C1801" s="1" t="s">
        <v>1890</v>
      </c>
      <c r="D1801">
        <v>306507337</v>
      </c>
      <c r="E1801">
        <v>3650400256</v>
      </c>
      <c r="F1801">
        <v>2195</v>
      </c>
      <c r="G1801">
        <v>3964754</v>
      </c>
    </row>
    <row r="1802" spans="1:7" x14ac:dyDescent="0.25">
      <c r="A1802">
        <v>686.93903399999999</v>
      </c>
      <c r="B1802">
        <v>2559353</v>
      </c>
      <c r="C1802" s="1" t="s">
        <v>1891</v>
      </c>
      <c r="D1802">
        <v>3650400256</v>
      </c>
      <c r="E1802">
        <v>2504746428</v>
      </c>
      <c r="F1802">
        <v>1824</v>
      </c>
      <c r="G1802">
        <v>5232622</v>
      </c>
    </row>
    <row r="1803" spans="1:7" x14ac:dyDescent="0.25">
      <c r="A1803">
        <v>674.79983600000003</v>
      </c>
      <c r="B1803">
        <v>2706074</v>
      </c>
      <c r="C1803" s="1" t="s">
        <v>1892</v>
      </c>
      <c r="D1803">
        <v>2504746428</v>
      </c>
      <c r="E1803">
        <v>6113014554</v>
      </c>
      <c r="F1803">
        <v>2977</v>
      </c>
      <c r="G1803">
        <v>5531420</v>
      </c>
    </row>
    <row r="1804" spans="1:7" x14ac:dyDescent="0.25">
      <c r="A1804">
        <v>764.82654000000002</v>
      </c>
      <c r="B1804">
        <v>2751097</v>
      </c>
      <c r="C1804" s="1" t="s">
        <v>1893</v>
      </c>
      <c r="D1804">
        <v>6113014554</v>
      </c>
      <c r="E1804">
        <v>2294623774</v>
      </c>
      <c r="F1804">
        <v>2170</v>
      </c>
      <c r="G1804">
        <v>5607835</v>
      </c>
    </row>
    <row r="1805" spans="1:7" x14ac:dyDescent="0.25">
      <c r="A1805">
        <v>751.27155100000004</v>
      </c>
      <c r="B1805">
        <v>2872472</v>
      </c>
      <c r="C1805" s="1" t="s">
        <v>1894</v>
      </c>
      <c r="D1805">
        <v>2294623774</v>
      </c>
      <c r="E1805">
        <v>3261794314</v>
      </c>
      <c r="F1805">
        <v>2236</v>
      </c>
      <c r="G1805">
        <v>5874929</v>
      </c>
    </row>
    <row r="1806" spans="1:7" x14ac:dyDescent="0.25">
      <c r="A1806">
        <v>74.441081999999994</v>
      </c>
      <c r="B1806">
        <v>318295</v>
      </c>
      <c r="C1806" s="1" t="s">
        <v>1895</v>
      </c>
      <c r="D1806">
        <v>3261794314</v>
      </c>
      <c r="E1806">
        <v>1468026516</v>
      </c>
      <c r="F1806">
        <v>769</v>
      </c>
      <c r="G1806">
        <v>650009</v>
      </c>
    </row>
    <row r="1807" spans="1:7" x14ac:dyDescent="0.25">
      <c r="A1807">
        <v>127.257368</v>
      </c>
      <c r="B1807">
        <v>459207</v>
      </c>
      <c r="C1807" s="1" t="s">
        <v>1896</v>
      </c>
      <c r="D1807">
        <v>1468026516</v>
      </c>
      <c r="E1807">
        <v>4199791710</v>
      </c>
      <c r="F1807">
        <v>774</v>
      </c>
      <c r="G1807">
        <v>924948</v>
      </c>
    </row>
    <row r="1808" spans="1:7" x14ac:dyDescent="0.25">
      <c r="A1808">
        <v>353.52824299999997</v>
      </c>
      <c r="B1808">
        <v>1430663</v>
      </c>
      <c r="C1808" s="1" t="s">
        <v>1897</v>
      </c>
      <c r="D1808">
        <v>4199791710</v>
      </c>
      <c r="E1808">
        <v>5448469704</v>
      </c>
      <c r="F1808">
        <v>1798</v>
      </c>
      <c r="G1808">
        <v>2910784</v>
      </c>
    </row>
    <row r="1809" spans="1:7" x14ac:dyDescent="0.25">
      <c r="A1809">
        <v>960.99905899999999</v>
      </c>
      <c r="B1809">
        <v>3477520</v>
      </c>
      <c r="C1809" s="1" t="s">
        <v>1898</v>
      </c>
      <c r="D1809">
        <v>5448469704</v>
      </c>
      <c r="E1809">
        <v>2441373978</v>
      </c>
      <c r="F1809">
        <v>1857</v>
      </c>
      <c r="G1809">
        <v>7097057</v>
      </c>
    </row>
    <row r="1810" spans="1:7" x14ac:dyDescent="0.25">
      <c r="A1810">
        <v>75.313728999999995</v>
      </c>
      <c r="B1810">
        <v>284541</v>
      </c>
      <c r="C1810" s="1" t="s">
        <v>1899</v>
      </c>
      <c r="D1810">
        <v>2441373978</v>
      </c>
      <c r="E1810">
        <v>3474214280</v>
      </c>
      <c r="F1810">
        <v>636</v>
      </c>
      <c r="G1810">
        <v>573799</v>
      </c>
    </row>
    <row r="1811" spans="1:7" x14ac:dyDescent="0.25">
      <c r="A1811">
        <v>321.62280099999998</v>
      </c>
      <c r="B1811">
        <v>1294942</v>
      </c>
      <c r="C1811" s="1" t="s">
        <v>1900</v>
      </c>
      <c r="D1811">
        <v>3474214280</v>
      </c>
      <c r="E1811">
        <v>1272422946</v>
      </c>
      <c r="F1811">
        <v>1596</v>
      </c>
      <c r="G1811">
        <v>2631696</v>
      </c>
    </row>
    <row r="1812" spans="1:7" x14ac:dyDescent="0.25">
      <c r="A1812">
        <v>1001.433867</v>
      </c>
      <c r="B1812">
        <v>3697735</v>
      </c>
      <c r="C1812" s="1" t="s">
        <v>1901</v>
      </c>
      <c r="D1812">
        <v>1272422946</v>
      </c>
      <c r="E1812">
        <v>7150027436</v>
      </c>
      <c r="F1812">
        <v>3071</v>
      </c>
      <c r="G1812">
        <v>7549945</v>
      </c>
    </row>
    <row r="1813" spans="1:7" x14ac:dyDescent="0.25">
      <c r="A1813">
        <v>812.89820399999996</v>
      </c>
      <c r="B1813">
        <v>3249584</v>
      </c>
      <c r="C1813" s="1" t="s">
        <v>1902</v>
      </c>
      <c r="D1813">
        <v>7150027436</v>
      </c>
      <c r="E1813">
        <v>3412217000</v>
      </c>
      <c r="F1813">
        <v>3177</v>
      </c>
      <c r="G1813">
        <v>6647209</v>
      </c>
    </row>
    <row r="1814" spans="1:7" x14ac:dyDescent="0.25">
      <c r="A1814">
        <v>848.048587</v>
      </c>
      <c r="B1814">
        <v>3265670</v>
      </c>
      <c r="C1814" s="1" t="s">
        <v>1903</v>
      </c>
      <c r="D1814">
        <v>3412217000</v>
      </c>
      <c r="E1814">
        <v>2415762727</v>
      </c>
      <c r="F1814">
        <v>2652</v>
      </c>
      <c r="G1814">
        <v>6667571</v>
      </c>
    </row>
    <row r="1815" spans="1:7" x14ac:dyDescent="0.25">
      <c r="A1815">
        <v>49.002096000000002</v>
      </c>
      <c r="B1815">
        <v>206877</v>
      </c>
      <c r="C1815" s="1" t="s">
        <v>1904</v>
      </c>
      <c r="D1815">
        <v>2415762727</v>
      </c>
      <c r="E1815">
        <v>6514149656</v>
      </c>
      <c r="F1815">
        <v>579</v>
      </c>
      <c r="G1815">
        <v>419028</v>
      </c>
    </row>
    <row r="1816" spans="1:7" x14ac:dyDescent="0.25">
      <c r="A1816">
        <v>1045.084664</v>
      </c>
      <c r="B1816">
        <v>4000089</v>
      </c>
      <c r="C1816" s="1" t="s">
        <v>0</v>
      </c>
      <c r="D1816">
        <v>6514149656</v>
      </c>
      <c r="E1816">
        <v>3034389967</v>
      </c>
      <c r="F1816">
        <v>1</v>
      </c>
      <c r="G1816">
        <v>8169944</v>
      </c>
    </row>
    <row r="1817" spans="1:7" x14ac:dyDescent="0.25">
      <c r="A1817">
        <v>4.7918570000000003</v>
      </c>
      <c r="B1817">
        <v>19</v>
      </c>
      <c r="C1817" s="1" t="s">
        <v>0</v>
      </c>
      <c r="D1817">
        <v>3034389967</v>
      </c>
      <c r="E1817">
        <v>4786910425</v>
      </c>
      <c r="F1817">
        <v>1</v>
      </c>
      <c r="G1817">
        <v>40</v>
      </c>
    </row>
    <row r="1818" spans="1:7" x14ac:dyDescent="0.25">
      <c r="A1818">
        <v>920.91137700000002</v>
      </c>
      <c r="B1818">
        <v>3529294</v>
      </c>
      <c r="C1818" s="1" t="s">
        <v>1905</v>
      </c>
      <c r="D1818">
        <v>4786910425</v>
      </c>
      <c r="E1818">
        <v>3115374494</v>
      </c>
      <c r="F1818">
        <v>2497</v>
      </c>
      <c r="G1818">
        <v>7204130</v>
      </c>
    </row>
    <row r="1819" spans="1:7" x14ac:dyDescent="0.25">
      <c r="A1819">
        <v>414.16479500000003</v>
      </c>
      <c r="B1819">
        <v>1674394</v>
      </c>
      <c r="C1819" s="1" t="s">
        <v>1906</v>
      </c>
      <c r="D1819">
        <v>3115374494</v>
      </c>
      <c r="E1819">
        <v>5262538320</v>
      </c>
      <c r="F1819">
        <v>1513</v>
      </c>
      <c r="G1819">
        <v>3419970</v>
      </c>
    </row>
    <row r="1820" spans="1:7" x14ac:dyDescent="0.25">
      <c r="A1820">
        <v>610.23988499999996</v>
      </c>
      <c r="B1820">
        <v>2334882</v>
      </c>
      <c r="C1820" s="1" t="s">
        <v>1907</v>
      </c>
      <c r="D1820">
        <v>5262538320</v>
      </c>
      <c r="E1820">
        <v>1298564689</v>
      </c>
      <c r="F1820">
        <v>2170</v>
      </c>
      <c r="G1820">
        <v>4773524</v>
      </c>
    </row>
    <row r="1821" spans="1:7" x14ac:dyDescent="0.25">
      <c r="A1821">
        <v>740.523053</v>
      </c>
      <c r="B1821">
        <v>2632238</v>
      </c>
      <c r="C1821" s="1" t="s">
        <v>1908</v>
      </c>
      <c r="D1821">
        <v>1298564689</v>
      </c>
      <c r="E1821">
        <v>4764912261</v>
      </c>
      <c r="F1821">
        <v>1433</v>
      </c>
      <c r="G1821">
        <v>5364110</v>
      </c>
    </row>
    <row r="1822" spans="1:7" x14ac:dyDescent="0.25">
      <c r="A1822">
        <v>427.70825400000001</v>
      </c>
      <c r="B1822">
        <v>1633708</v>
      </c>
      <c r="C1822" s="1" t="s">
        <v>1909</v>
      </c>
      <c r="D1822">
        <v>4764912261</v>
      </c>
      <c r="E1822">
        <v>2286770846</v>
      </c>
      <c r="F1822">
        <v>1217</v>
      </c>
      <c r="G1822">
        <v>3341572</v>
      </c>
    </row>
    <row r="1823" spans="1:7" x14ac:dyDescent="0.25">
      <c r="A1823">
        <v>885.09361000000001</v>
      </c>
      <c r="B1823">
        <v>3371733</v>
      </c>
      <c r="C1823" s="1" t="s">
        <v>1910</v>
      </c>
      <c r="D1823">
        <v>2286770846</v>
      </c>
      <c r="E1823">
        <v>3079894104</v>
      </c>
      <c r="F1823">
        <v>2686</v>
      </c>
      <c r="G1823">
        <v>6883846</v>
      </c>
    </row>
    <row r="1824" spans="1:7" x14ac:dyDescent="0.25">
      <c r="A1824">
        <v>318.76838700000002</v>
      </c>
      <c r="B1824">
        <v>1267501</v>
      </c>
      <c r="C1824" s="1" t="s">
        <v>1911</v>
      </c>
      <c r="D1824">
        <v>3079894104</v>
      </c>
      <c r="E1824">
        <v>2503078458</v>
      </c>
      <c r="F1824">
        <v>1928</v>
      </c>
      <c r="G1824">
        <v>2576053</v>
      </c>
    </row>
    <row r="1825" spans="1:7" x14ac:dyDescent="0.25">
      <c r="A1825">
        <v>366.15610099999998</v>
      </c>
      <c r="B1825">
        <v>1392071</v>
      </c>
      <c r="C1825" s="1" t="s">
        <v>1912</v>
      </c>
      <c r="D1825">
        <v>2503078458</v>
      </c>
      <c r="E1825">
        <v>1107413724</v>
      </c>
      <c r="F1825">
        <v>1753</v>
      </c>
      <c r="G1825">
        <v>2826747</v>
      </c>
    </row>
    <row r="1826" spans="1:7" x14ac:dyDescent="0.25">
      <c r="A1826">
        <v>893.254591</v>
      </c>
      <c r="B1826">
        <v>3301249</v>
      </c>
      <c r="C1826" s="1" t="s">
        <v>1913</v>
      </c>
      <c r="D1826">
        <v>1107413724</v>
      </c>
      <c r="E1826">
        <v>3761416529</v>
      </c>
      <c r="F1826">
        <v>1922</v>
      </c>
      <c r="G1826">
        <v>6739912</v>
      </c>
    </row>
    <row r="1827" spans="1:7" x14ac:dyDescent="0.25">
      <c r="A1827">
        <v>170.841813</v>
      </c>
      <c r="B1827">
        <v>661371</v>
      </c>
      <c r="C1827" s="1" t="s">
        <v>1914</v>
      </c>
      <c r="D1827">
        <v>3761416529</v>
      </c>
      <c r="E1827">
        <v>1304603402</v>
      </c>
      <c r="F1827">
        <v>992</v>
      </c>
      <c r="G1827">
        <v>1333611</v>
      </c>
    </row>
    <row r="1828" spans="1:7" x14ac:dyDescent="0.25">
      <c r="A1828">
        <v>499.11104399999999</v>
      </c>
      <c r="B1828">
        <v>1961109</v>
      </c>
      <c r="C1828" s="1" t="s">
        <v>1915</v>
      </c>
      <c r="D1828">
        <v>1304603402</v>
      </c>
      <c r="E1828">
        <v>8554209107</v>
      </c>
      <c r="F1828">
        <v>2253</v>
      </c>
      <c r="G1828">
        <v>3991941</v>
      </c>
    </row>
    <row r="1829" spans="1:7" x14ac:dyDescent="0.25">
      <c r="A1829">
        <v>428.869756</v>
      </c>
      <c r="B1829">
        <v>1591072</v>
      </c>
      <c r="C1829" s="1" t="s">
        <v>1916</v>
      </c>
      <c r="D1829">
        <v>8554209107</v>
      </c>
      <c r="E1829">
        <v>2455667908</v>
      </c>
      <c r="F1829">
        <v>1401</v>
      </c>
      <c r="G1829">
        <v>3248132</v>
      </c>
    </row>
    <row r="1830" spans="1:7" x14ac:dyDescent="0.25">
      <c r="A1830">
        <v>867.70417199999997</v>
      </c>
      <c r="B1830">
        <v>3094830</v>
      </c>
      <c r="C1830" s="1" t="s">
        <v>1917</v>
      </c>
      <c r="D1830">
        <v>2455667908</v>
      </c>
      <c r="E1830">
        <v>6697326592</v>
      </c>
      <c r="F1830">
        <v>2020</v>
      </c>
      <c r="G1830">
        <v>6315999</v>
      </c>
    </row>
    <row r="1831" spans="1:7" x14ac:dyDescent="0.25">
      <c r="A1831">
        <v>760.01415299999996</v>
      </c>
      <c r="B1831">
        <v>2913009</v>
      </c>
      <c r="C1831" s="1" t="s">
        <v>1918</v>
      </c>
      <c r="D1831">
        <v>6697326592</v>
      </c>
      <c r="E1831">
        <v>656632830</v>
      </c>
      <c r="F1831">
        <v>2621</v>
      </c>
      <c r="G1831">
        <v>5959811</v>
      </c>
    </row>
    <row r="1832" spans="1:7" x14ac:dyDescent="0.25">
      <c r="A1832">
        <v>208.17891299999999</v>
      </c>
      <c r="B1832">
        <v>800637</v>
      </c>
      <c r="C1832" s="1" t="s">
        <v>1919</v>
      </c>
      <c r="D1832">
        <v>656632830</v>
      </c>
      <c r="E1832">
        <v>277783655</v>
      </c>
      <c r="F1832">
        <v>1300</v>
      </c>
      <c r="G1832">
        <v>1621032</v>
      </c>
    </row>
    <row r="1833" spans="1:7" x14ac:dyDescent="0.25">
      <c r="A1833">
        <v>992.44522199999994</v>
      </c>
      <c r="B1833">
        <v>3848485</v>
      </c>
      <c r="C1833" s="1" t="s">
        <v>1920</v>
      </c>
      <c r="D1833">
        <v>277783655</v>
      </c>
      <c r="E1833">
        <v>1276752331</v>
      </c>
      <c r="F1833">
        <v>3534</v>
      </c>
      <c r="G1833">
        <v>7857772</v>
      </c>
    </row>
    <row r="1834" spans="1:7" x14ac:dyDescent="0.25">
      <c r="A1834">
        <v>781.55202699999995</v>
      </c>
      <c r="B1834">
        <v>3122196</v>
      </c>
      <c r="C1834" s="1" t="s">
        <v>1921</v>
      </c>
      <c r="D1834">
        <v>1276752331</v>
      </c>
      <c r="E1834">
        <v>2208162247</v>
      </c>
      <c r="F1834">
        <v>3351</v>
      </c>
      <c r="G1834">
        <v>6386818</v>
      </c>
    </row>
    <row r="1835" spans="1:7" x14ac:dyDescent="0.25">
      <c r="A1835">
        <v>900.40468499999997</v>
      </c>
      <c r="B1835">
        <v>3454152</v>
      </c>
      <c r="C1835" s="1" t="s">
        <v>1922</v>
      </c>
      <c r="D1835">
        <v>2208162247</v>
      </c>
      <c r="E1835">
        <v>1456756627</v>
      </c>
      <c r="F1835">
        <v>2727</v>
      </c>
      <c r="G1835">
        <v>7051115</v>
      </c>
    </row>
    <row r="1836" spans="1:7" x14ac:dyDescent="0.25">
      <c r="A1836">
        <v>49.793849000000002</v>
      </c>
      <c r="B1836">
        <v>211213</v>
      </c>
      <c r="C1836" s="1" t="s">
        <v>1923</v>
      </c>
      <c r="D1836">
        <v>1456756627</v>
      </c>
      <c r="E1836">
        <v>1015436827</v>
      </c>
      <c r="F1836">
        <v>834</v>
      </c>
      <c r="G1836">
        <v>433503</v>
      </c>
    </row>
    <row r="1837" spans="1:7" x14ac:dyDescent="0.25">
      <c r="A1837">
        <v>898.09584700000005</v>
      </c>
      <c r="B1837">
        <v>3372453</v>
      </c>
      <c r="C1837" s="1" t="s">
        <v>1924</v>
      </c>
      <c r="D1837">
        <v>1015436827</v>
      </c>
      <c r="E1837">
        <v>463298666</v>
      </c>
      <c r="F1837">
        <v>2748</v>
      </c>
      <c r="G1837">
        <v>6886013</v>
      </c>
    </row>
    <row r="1838" spans="1:7" x14ac:dyDescent="0.25">
      <c r="A1838">
        <v>771.48956499999997</v>
      </c>
      <c r="B1838">
        <v>3072559</v>
      </c>
      <c r="C1838" s="1" t="s">
        <v>1925</v>
      </c>
      <c r="D1838">
        <v>463298666</v>
      </c>
      <c r="E1838">
        <v>321436185</v>
      </c>
      <c r="F1838">
        <v>3101</v>
      </c>
      <c r="G1838">
        <v>6284890</v>
      </c>
    </row>
    <row r="1839" spans="1:7" x14ac:dyDescent="0.25">
      <c r="A1839">
        <v>38.136366000000002</v>
      </c>
      <c r="B1839">
        <v>156578</v>
      </c>
      <c r="C1839" s="1" t="s">
        <v>1926</v>
      </c>
      <c r="D1839">
        <v>321436185</v>
      </c>
      <c r="E1839">
        <v>484689977</v>
      </c>
      <c r="F1839">
        <v>497</v>
      </c>
      <c r="G1839">
        <v>321378</v>
      </c>
    </row>
    <row r="1840" spans="1:7" x14ac:dyDescent="0.25">
      <c r="A1840">
        <v>189.11872099999999</v>
      </c>
      <c r="B1840">
        <v>694585</v>
      </c>
      <c r="C1840" s="1" t="s">
        <v>1927</v>
      </c>
      <c r="D1840">
        <v>484689977</v>
      </c>
      <c r="E1840">
        <v>6771881701</v>
      </c>
      <c r="F1840">
        <v>862</v>
      </c>
      <c r="G1840">
        <v>1403228</v>
      </c>
    </row>
    <row r="1841" spans="1:7" x14ac:dyDescent="0.25">
      <c r="A1841">
        <v>707.48645499999998</v>
      </c>
      <c r="B1841">
        <v>2739552</v>
      </c>
      <c r="C1841" s="1" t="s">
        <v>1928</v>
      </c>
      <c r="D1841">
        <v>6771881701</v>
      </c>
      <c r="E1841">
        <v>5223516119</v>
      </c>
      <c r="F1841">
        <v>2545</v>
      </c>
      <c r="G1841">
        <v>5583927</v>
      </c>
    </row>
    <row r="1842" spans="1:7" x14ac:dyDescent="0.25">
      <c r="A1842">
        <v>277.32097499999998</v>
      </c>
      <c r="B1842">
        <v>1112265</v>
      </c>
      <c r="C1842" s="1" t="s">
        <v>1929</v>
      </c>
      <c r="D1842">
        <v>5223516119</v>
      </c>
      <c r="E1842">
        <v>2637957140</v>
      </c>
      <c r="F1842">
        <v>1240</v>
      </c>
      <c r="G1842">
        <v>2274904</v>
      </c>
    </row>
    <row r="1843" spans="1:7" x14ac:dyDescent="0.25">
      <c r="A1843">
        <v>814.79698699999994</v>
      </c>
      <c r="B1843">
        <v>2900524</v>
      </c>
      <c r="C1843" s="1" t="s">
        <v>1930</v>
      </c>
      <c r="D1843">
        <v>2637957140</v>
      </c>
      <c r="E1843">
        <v>8252980346</v>
      </c>
      <c r="F1843">
        <v>1871</v>
      </c>
      <c r="G1843">
        <v>5914359</v>
      </c>
    </row>
    <row r="1844" spans="1:7" x14ac:dyDescent="0.25">
      <c r="A1844">
        <v>164.45979399999999</v>
      </c>
      <c r="B1844">
        <v>669521</v>
      </c>
      <c r="C1844" s="1" t="s">
        <v>1931</v>
      </c>
      <c r="D1844">
        <v>8252980346</v>
      </c>
      <c r="E1844">
        <v>6236693691</v>
      </c>
      <c r="F1844">
        <v>987</v>
      </c>
      <c r="G1844">
        <v>1374502</v>
      </c>
    </row>
    <row r="1845" spans="1:7" x14ac:dyDescent="0.25">
      <c r="A1845">
        <v>371.38266199999998</v>
      </c>
      <c r="B1845">
        <v>1433188</v>
      </c>
      <c r="C1845" s="1" t="s">
        <v>1932</v>
      </c>
      <c r="D1845">
        <v>6236693691</v>
      </c>
      <c r="E1845">
        <v>4560599932</v>
      </c>
      <c r="F1845">
        <v>1464</v>
      </c>
      <c r="G1845">
        <v>2933952</v>
      </c>
    </row>
    <row r="1846" spans="1:7" x14ac:dyDescent="0.25">
      <c r="A1846">
        <v>291.83306299999998</v>
      </c>
      <c r="B1846">
        <v>1126646</v>
      </c>
      <c r="C1846" s="1" t="s">
        <v>1933</v>
      </c>
      <c r="D1846">
        <v>4560599932</v>
      </c>
      <c r="E1846">
        <v>1221412596</v>
      </c>
      <c r="F1846">
        <v>1041</v>
      </c>
      <c r="G1846">
        <v>2296701</v>
      </c>
    </row>
    <row r="1847" spans="1:7" x14ac:dyDescent="0.25">
      <c r="A1847">
        <v>781.96797500000002</v>
      </c>
      <c r="B1847">
        <v>2829778</v>
      </c>
      <c r="C1847" s="1" t="s">
        <v>1934</v>
      </c>
      <c r="D1847">
        <v>1221412596</v>
      </c>
      <c r="E1847">
        <v>286911569</v>
      </c>
      <c r="F1847">
        <v>1662</v>
      </c>
      <c r="G1847">
        <v>5773750</v>
      </c>
    </row>
    <row r="1848" spans="1:7" x14ac:dyDescent="0.25">
      <c r="A1848">
        <v>360.817207</v>
      </c>
      <c r="B1848">
        <v>1448278</v>
      </c>
      <c r="C1848" s="1" t="s">
        <v>1935</v>
      </c>
      <c r="D1848">
        <v>286911569</v>
      </c>
      <c r="E1848">
        <v>1353221544</v>
      </c>
      <c r="F1848">
        <v>1490</v>
      </c>
      <c r="G1848">
        <v>2946524</v>
      </c>
    </row>
    <row r="1849" spans="1:7" x14ac:dyDescent="0.25">
      <c r="A1849">
        <v>966.56846499999995</v>
      </c>
      <c r="B1849">
        <v>3503641</v>
      </c>
      <c r="C1849" s="1" t="s">
        <v>1936</v>
      </c>
      <c r="D1849">
        <v>1353221544</v>
      </c>
      <c r="E1849">
        <v>3867070620</v>
      </c>
      <c r="F1849">
        <v>2360</v>
      </c>
      <c r="G1849">
        <v>7150581</v>
      </c>
    </row>
    <row r="1850" spans="1:7" x14ac:dyDescent="0.25">
      <c r="A1850">
        <v>441.32676099999998</v>
      </c>
      <c r="B1850">
        <v>1807240</v>
      </c>
      <c r="C1850" s="1" t="s">
        <v>1937</v>
      </c>
      <c r="D1850">
        <v>3867070620</v>
      </c>
      <c r="E1850">
        <v>2967539451</v>
      </c>
      <c r="F1850">
        <v>2317</v>
      </c>
      <c r="G1850">
        <v>3687605</v>
      </c>
    </row>
    <row r="1851" spans="1:7" x14ac:dyDescent="0.25">
      <c r="A1851">
        <v>212.61998299999999</v>
      </c>
      <c r="B1851">
        <v>804981</v>
      </c>
      <c r="C1851" s="1" t="s">
        <v>1938</v>
      </c>
      <c r="D1851">
        <v>2967539451</v>
      </c>
      <c r="E1851">
        <v>638615098</v>
      </c>
      <c r="F1851">
        <v>1108</v>
      </c>
      <c r="G1851">
        <v>1644028</v>
      </c>
    </row>
    <row r="1852" spans="1:7" x14ac:dyDescent="0.25">
      <c r="A1852">
        <v>238.51199800000001</v>
      </c>
      <c r="B1852">
        <v>933538</v>
      </c>
      <c r="C1852" s="1" t="s">
        <v>1939</v>
      </c>
      <c r="D1852">
        <v>638615098</v>
      </c>
      <c r="E1852">
        <v>1016919642</v>
      </c>
      <c r="F1852">
        <v>907</v>
      </c>
      <c r="G1852">
        <v>1897688</v>
      </c>
    </row>
    <row r="1853" spans="1:7" x14ac:dyDescent="0.25">
      <c r="A1853">
        <v>255.13727</v>
      </c>
      <c r="B1853">
        <v>943354</v>
      </c>
      <c r="C1853" s="1" t="s">
        <v>1940</v>
      </c>
      <c r="D1853">
        <v>1016919642</v>
      </c>
      <c r="E1853">
        <v>523318903</v>
      </c>
      <c r="F1853">
        <v>934</v>
      </c>
      <c r="G1853">
        <v>1923384</v>
      </c>
    </row>
    <row r="1854" spans="1:7" x14ac:dyDescent="0.25">
      <c r="A1854">
        <v>586.42990999999995</v>
      </c>
      <c r="B1854">
        <v>2167718</v>
      </c>
      <c r="C1854" s="1" t="s">
        <v>1941</v>
      </c>
      <c r="D1854">
        <v>523318903</v>
      </c>
      <c r="E1854">
        <v>7260334287</v>
      </c>
      <c r="F1854">
        <v>1389</v>
      </c>
      <c r="G1854">
        <v>4427835</v>
      </c>
    </row>
    <row r="1855" spans="1:7" x14ac:dyDescent="0.25">
      <c r="A1855">
        <v>699.38822700000003</v>
      </c>
      <c r="B1855">
        <v>2680520</v>
      </c>
      <c r="C1855" s="1" t="s">
        <v>1942</v>
      </c>
      <c r="D1855">
        <v>7260334287</v>
      </c>
      <c r="E1855">
        <v>5065251007</v>
      </c>
      <c r="F1855">
        <v>1845</v>
      </c>
      <c r="G1855">
        <v>5486883</v>
      </c>
    </row>
    <row r="1856" spans="1:7" x14ac:dyDescent="0.25">
      <c r="A1856">
        <v>880.21528799999999</v>
      </c>
      <c r="B1856">
        <v>3393722</v>
      </c>
      <c r="C1856" s="1" t="s">
        <v>1943</v>
      </c>
      <c r="D1856">
        <v>5065251007</v>
      </c>
      <c r="E1856">
        <v>2211310480</v>
      </c>
      <c r="F1856">
        <v>885</v>
      </c>
      <c r="G1856">
        <v>6931185</v>
      </c>
    </row>
    <row r="1857" spans="1:7" x14ac:dyDescent="0.25">
      <c r="A1857">
        <v>630.30341699999997</v>
      </c>
      <c r="B1857">
        <v>2427609</v>
      </c>
      <c r="C1857" s="1" t="s">
        <v>1944</v>
      </c>
      <c r="D1857">
        <v>2211310480</v>
      </c>
      <c r="E1857">
        <v>1576076969</v>
      </c>
      <c r="F1857">
        <v>2183</v>
      </c>
      <c r="G1857">
        <v>4946426</v>
      </c>
    </row>
    <row r="1858" spans="1:7" x14ac:dyDescent="0.25">
      <c r="A1858">
        <v>219.34729899999999</v>
      </c>
      <c r="B1858">
        <v>874157</v>
      </c>
      <c r="C1858" s="1" t="s">
        <v>1945</v>
      </c>
      <c r="D1858">
        <v>1576076969</v>
      </c>
      <c r="E1858">
        <v>1546455987</v>
      </c>
      <c r="F1858">
        <v>1139</v>
      </c>
      <c r="G1858">
        <v>1777072</v>
      </c>
    </row>
    <row r="1859" spans="1:7" x14ac:dyDescent="0.25">
      <c r="A1859">
        <v>911.30789900000002</v>
      </c>
      <c r="B1859">
        <v>3297835</v>
      </c>
      <c r="C1859" s="1" t="s">
        <v>1946</v>
      </c>
      <c r="D1859">
        <v>1546455987</v>
      </c>
      <c r="E1859">
        <v>8401767772</v>
      </c>
      <c r="F1859">
        <v>2222</v>
      </c>
      <c r="G1859">
        <v>6731188</v>
      </c>
    </row>
    <row r="1860" spans="1:7" x14ac:dyDescent="0.25">
      <c r="A1860">
        <v>543.86637399999995</v>
      </c>
      <c r="B1860">
        <v>2188879</v>
      </c>
      <c r="C1860" s="1" t="s">
        <v>1947</v>
      </c>
      <c r="D1860">
        <v>8401767772</v>
      </c>
      <c r="E1860">
        <v>3654259960</v>
      </c>
      <c r="F1860">
        <v>2437</v>
      </c>
      <c r="G1860">
        <v>4471433</v>
      </c>
    </row>
    <row r="1861" spans="1:7" x14ac:dyDescent="0.25">
      <c r="A1861">
        <v>564.46269400000006</v>
      </c>
      <c r="B1861">
        <v>2152443</v>
      </c>
      <c r="C1861" s="1" t="s">
        <v>1948</v>
      </c>
      <c r="D1861">
        <v>3654259960</v>
      </c>
      <c r="E1861">
        <v>1140511600</v>
      </c>
      <c r="F1861">
        <v>1554</v>
      </c>
      <c r="G1861">
        <v>4402862</v>
      </c>
    </row>
    <row r="1862" spans="1:7" x14ac:dyDescent="0.25">
      <c r="A1862">
        <v>781.241581</v>
      </c>
      <c r="B1862">
        <v>2937097</v>
      </c>
      <c r="C1862" s="1" t="s">
        <v>1949</v>
      </c>
      <c r="D1862">
        <v>1140511600</v>
      </c>
      <c r="E1862">
        <v>1718374321</v>
      </c>
      <c r="F1862">
        <v>2272</v>
      </c>
      <c r="G1862">
        <v>5990298</v>
      </c>
    </row>
    <row r="1863" spans="1:7" x14ac:dyDescent="0.25">
      <c r="A1863">
        <v>187.342726</v>
      </c>
      <c r="B1863">
        <v>747931</v>
      </c>
      <c r="C1863" s="1" t="s">
        <v>1950</v>
      </c>
      <c r="D1863">
        <v>1718374321</v>
      </c>
      <c r="E1863">
        <v>2371757682</v>
      </c>
      <c r="F1863">
        <v>884</v>
      </c>
      <c r="G1863">
        <v>1535656</v>
      </c>
    </row>
    <row r="1864" spans="1:7" x14ac:dyDescent="0.25">
      <c r="A1864">
        <v>617.79735900000003</v>
      </c>
      <c r="B1864">
        <v>2453804</v>
      </c>
      <c r="C1864" s="1" t="s">
        <v>1951</v>
      </c>
      <c r="D1864">
        <v>2371757682</v>
      </c>
      <c r="E1864">
        <v>6183810383</v>
      </c>
      <c r="F1864">
        <v>2531</v>
      </c>
      <c r="G1864">
        <v>5013329</v>
      </c>
    </row>
    <row r="1865" spans="1:7" x14ac:dyDescent="0.25">
      <c r="A1865">
        <v>108.156758</v>
      </c>
      <c r="B1865">
        <v>442363</v>
      </c>
      <c r="C1865" s="1" t="s">
        <v>1952</v>
      </c>
      <c r="D1865">
        <v>6183810383</v>
      </c>
      <c r="E1865">
        <v>723903738</v>
      </c>
      <c r="F1865">
        <v>864</v>
      </c>
      <c r="G1865">
        <v>902179</v>
      </c>
    </row>
    <row r="1866" spans="1:7" x14ac:dyDescent="0.25">
      <c r="A1866">
        <v>544.43276100000003</v>
      </c>
      <c r="B1866">
        <v>2012415</v>
      </c>
      <c r="C1866" s="1" t="s">
        <v>1953</v>
      </c>
      <c r="D1866">
        <v>723903738</v>
      </c>
      <c r="E1866">
        <v>743374388</v>
      </c>
      <c r="F1866">
        <v>1803</v>
      </c>
      <c r="G1866">
        <v>4111675</v>
      </c>
    </row>
    <row r="1867" spans="1:7" x14ac:dyDescent="0.25">
      <c r="A1867">
        <v>420.32473499999998</v>
      </c>
      <c r="B1867">
        <v>1618037</v>
      </c>
      <c r="C1867" s="1" t="s">
        <v>1954</v>
      </c>
      <c r="D1867">
        <v>743374388</v>
      </c>
      <c r="E1867">
        <v>3124225288</v>
      </c>
      <c r="F1867">
        <v>1460</v>
      </c>
      <c r="G1867">
        <v>3296621</v>
      </c>
    </row>
    <row r="1868" spans="1:7" x14ac:dyDescent="0.25">
      <c r="A1868">
        <v>751.61794999999995</v>
      </c>
      <c r="B1868">
        <v>2869737</v>
      </c>
      <c r="C1868" s="1" t="s">
        <v>1955</v>
      </c>
      <c r="D1868">
        <v>3124225288</v>
      </c>
      <c r="E1868">
        <v>2890084065</v>
      </c>
      <c r="F1868">
        <v>2449</v>
      </c>
      <c r="G1868">
        <v>5869943</v>
      </c>
    </row>
    <row r="1869" spans="1:7" x14ac:dyDescent="0.25">
      <c r="A1869">
        <v>824.49057800000003</v>
      </c>
      <c r="B1869">
        <v>3318282</v>
      </c>
      <c r="C1869" s="1" t="s">
        <v>1956</v>
      </c>
      <c r="D1869">
        <v>2890084065</v>
      </c>
      <c r="E1869">
        <v>7238860440</v>
      </c>
      <c r="F1869">
        <v>3480</v>
      </c>
      <c r="G1869">
        <v>6785878</v>
      </c>
    </row>
    <row r="1870" spans="1:7" x14ac:dyDescent="0.25">
      <c r="A1870">
        <v>633.29244400000005</v>
      </c>
      <c r="B1870">
        <v>2449144</v>
      </c>
      <c r="C1870" s="1" t="s">
        <v>1957</v>
      </c>
      <c r="D1870">
        <v>7238860440</v>
      </c>
      <c r="E1870">
        <v>5431049529</v>
      </c>
      <c r="F1870">
        <v>1919</v>
      </c>
      <c r="G1870">
        <v>4988214</v>
      </c>
    </row>
    <row r="1871" spans="1:7" x14ac:dyDescent="0.25">
      <c r="A1871">
        <v>886.47994200000005</v>
      </c>
      <c r="B1871">
        <v>3217097</v>
      </c>
      <c r="C1871" s="1" t="s">
        <v>1958</v>
      </c>
      <c r="D1871">
        <v>5431049529</v>
      </c>
      <c r="E1871">
        <v>276981476</v>
      </c>
      <c r="F1871">
        <v>1971</v>
      </c>
      <c r="G1871">
        <v>6567571</v>
      </c>
    </row>
    <row r="1872" spans="1:7" x14ac:dyDescent="0.25">
      <c r="A1872">
        <v>717.23134900000002</v>
      </c>
      <c r="B1872">
        <v>2798358</v>
      </c>
      <c r="C1872" s="1" t="s">
        <v>1959</v>
      </c>
      <c r="D1872">
        <v>276981476</v>
      </c>
      <c r="E1872">
        <v>1934719972</v>
      </c>
      <c r="F1872">
        <v>2810</v>
      </c>
      <c r="G1872">
        <v>5704056</v>
      </c>
    </row>
    <row r="1873" spans="1:7" x14ac:dyDescent="0.25">
      <c r="A1873">
        <v>809.18525199999999</v>
      </c>
      <c r="B1873">
        <v>3034665</v>
      </c>
      <c r="C1873" s="1" t="s">
        <v>1960</v>
      </c>
      <c r="D1873">
        <v>1934719972</v>
      </c>
      <c r="E1873">
        <v>1215533930</v>
      </c>
      <c r="F1873">
        <v>2211</v>
      </c>
      <c r="G1873">
        <v>6208222</v>
      </c>
    </row>
    <row r="1874" spans="1:7" x14ac:dyDescent="0.25">
      <c r="A1874">
        <v>473.79780899999997</v>
      </c>
      <c r="B1874">
        <v>1783537</v>
      </c>
      <c r="C1874" s="1" t="s">
        <v>1961</v>
      </c>
      <c r="D1874">
        <v>1215533930</v>
      </c>
      <c r="E1874">
        <v>6978028250</v>
      </c>
      <c r="F1874">
        <v>2006</v>
      </c>
      <c r="G1874">
        <v>3620083</v>
      </c>
    </row>
    <row r="1875" spans="1:7" x14ac:dyDescent="0.25">
      <c r="A1875">
        <v>990.50108799999998</v>
      </c>
      <c r="B1875">
        <v>3617969</v>
      </c>
      <c r="C1875" s="1" t="s">
        <v>1962</v>
      </c>
      <c r="D1875">
        <v>6978028250</v>
      </c>
      <c r="E1875">
        <v>1344910101</v>
      </c>
      <c r="F1875">
        <v>2514</v>
      </c>
      <c r="G1875">
        <v>7383754</v>
      </c>
    </row>
    <row r="1876" spans="1:7" x14ac:dyDescent="0.25">
      <c r="A1876">
        <v>603.73693800000001</v>
      </c>
      <c r="B1876">
        <v>2373067</v>
      </c>
      <c r="C1876" s="1" t="s">
        <v>1963</v>
      </c>
      <c r="D1876">
        <v>1344910101</v>
      </c>
      <c r="E1876">
        <v>1791579431</v>
      </c>
      <c r="F1876">
        <v>3016</v>
      </c>
      <c r="G1876">
        <v>4847817</v>
      </c>
    </row>
    <row r="1877" spans="1:7" x14ac:dyDescent="0.25">
      <c r="A1877">
        <v>977.45666300000005</v>
      </c>
      <c r="B1877">
        <v>3362793</v>
      </c>
      <c r="C1877" s="1" t="s">
        <v>1964</v>
      </c>
      <c r="D1877">
        <v>1791579431</v>
      </c>
      <c r="E1877">
        <v>1866144793</v>
      </c>
      <c r="F1877">
        <v>2192</v>
      </c>
      <c r="G1877">
        <v>6867079</v>
      </c>
    </row>
    <row r="1878" spans="1:7" x14ac:dyDescent="0.25">
      <c r="A1878">
        <v>853.93390899999997</v>
      </c>
      <c r="B1878">
        <v>3212244</v>
      </c>
      <c r="C1878" s="1" t="s">
        <v>1965</v>
      </c>
      <c r="D1878">
        <v>1866144793</v>
      </c>
      <c r="E1878">
        <v>2329900625</v>
      </c>
      <c r="F1878">
        <v>2903</v>
      </c>
      <c r="G1878">
        <v>6571707</v>
      </c>
    </row>
    <row r="1879" spans="1:7" x14ac:dyDescent="0.25">
      <c r="A1879">
        <v>380.29989999999998</v>
      </c>
      <c r="B1879">
        <v>1395875</v>
      </c>
      <c r="C1879" s="1" t="s">
        <v>1966</v>
      </c>
      <c r="D1879">
        <v>2329900625</v>
      </c>
      <c r="E1879">
        <v>1620015915</v>
      </c>
      <c r="F1879">
        <v>1432</v>
      </c>
      <c r="G1879">
        <v>2839425</v>
      </c>
    </row>
    <row r="1880" spans="1:7" x14ac:dyDescent="0.25">
      <c r="A1880">
        <v>537.59983699999998</v>
      </c>
      <c r="B1880">
        <v>1849581</v>
      </c>
      <c r="C1880" s="1" t="s">
        <v>1967</v>
      </c>
      <c r="D1880">
        <v>1620015915</v>
      </c>
      <c r="E1880">
        <v>1087722340</v>
      </c>
      <c r="F1880">
        <v>1522</v>
      </c>
      <c r="G1880">
        <v>3778021</v>
      </c>
    </row>
    <row r="1881" spans="1:7" x14ac:dyDescent="0.25">
      <c r="A1881">
        <v>162.76844199999999</v>
      </c>
      <c r="B1881">
        <v>623545</v>
      </c>
      <c r="C1881" s="1" t="s">
        <v>1968</v>
      </c>
      <c r="D1881">
        <v>1087722340</v>
      </c>
      <c r="E1881">
        <v>2395042518</v>
      </c>
      <c r="F1881">
        <v>895</v>
      </c>
      <c r="G1881">
        <v>1268488</v>
      </c>
    </row>
    <row r="1882" spans="1:7" x14ac:dyDescent="0.25">
      <c r="A1882">
        <v>105.98711</v>
      </c>
      <c r="B1882">
        <v>412228</v>
      </c>
      <c r="C1882" s="1" t="s">
        <v>1969</v>
      </c>
      <c r="D1882">
        <v>2395042518</v>
      </c>
      <c r="E1882">
        <v>1429958456</v>
      </c>
      <c r="F1882">
        <v>857</v>
      </c>
      <c r="G1882">
        <v>838734</v>
      </c>
    </row>
    <row r="1883" spans="1:7" x14ac:dyDescent="0.25">
      <c r="A1883">
        <v>1014.421771</v>
      </c>
      <c r="B1883">
        <v>3654505</v>
      </c>
      <c r="C1883" s="1" t="s">
        <v>1970</v>
      </c>
      <c r="D1883">
        <v>1429958456</v>
      </c>
      <c r="E1883">
        <v>8540549160</v>
      </c>
      <c r="F1883">
        <v>2744</v>
      </c>
      <c r="G1883">
        <v>7464840</v>
      </c>
    </row>
    <row r="1884" spans="1:7" x14ac:dyDescent="0.25">
      <c r="A1884">
        <v>675.51608299999998</v>
      </c>
      <c r="B1884">
        <v>2531751</v>
      </c>
      <c r="C1884" s="1" t="s">
        <v>1971</v>
      </c>
      <c r="D1884">
        <v>8540549160</v>
      </c>
      <c r="E1884">
        <v>1234119567</v>
      </c>
      <c r="F1884">
        <v>2134</v>
      </c>
      <c r="G1884">
        <v>5157093</v>
      </c>
    </row>
    <row r="1885" spans="1:7" x14ac:dyDescent="0.25">
      <c r="A1885">
        <v>88.934766999999994</v>
      </c>
      <c r="B1885">
        <v>336386</v>
      </c>
      <c r="C1885" s="1" t="s">
        <v>1972</v>
      </c>
      <c r="D1885">
        <v>1234119567</v>
      </c>
      <c r="E1885">
        <v>1098599823</v>
      </c>
      <c r="F1885">
        <v>701</v>
      </c>
      <c r="G1885">
        <v>690836</v>
      </c>
    </row>
    <row r="1886" spans="1:7" x14ac:dyDescent="0.25">
      <c r="A1886">
        <v>521.78502600000002</v>
      </c>
      <c r="B1886">
        <v>1846740</v>
      </c>
      <c r="C1886" s="1" t="s">
        <v>1973</v>
      </c>
      <c r="D1886">
        <v>1098599823</v>
      </c>
      <c r="E1886">
        <v>1501091254</v>
      </c>
      <c r="F1886">
        <v>1525</v>
      </c>
      <c r="G1886">
        <v>3773489</v>
      </c>
    </row>
    <row r="1887" spans="1:7" x14ac:dyDescent="0.25">
      <c r="A1887">
        <v>463.16536000000002</v>
      </c>
      <c r="B1887">
        <v>1718649</v>
      </c>
      <c r="C1887" s="1" t="s">
        <v>1974</v>
      </c>
      <c r="D1887">
        <v>1501091254</v>
      </c>
      <c r="E1887">
        <v>6331120193</v>
      </c>
      <c r="F1887">
        <v>1596</v>
      </c>
      <c r="G1887">
        <v>3507181</v>
      </c>
    </row>
    <row r="1888" spans="1:7" x14ac:dyDescent="0.25">
      <c r="A1888">
        <v>115.38384000000001</v>
      </c>
      <c r="B1888">
        <v>470386</v>
      </c>
      <c r="C1888" s="1" t="s">
        <v>1975</v>
      </c>
      <c r="D1888">
        <v>6331120193</v>
      </c>
      <c r="E1888">
        <v>1258861117</v>
      </c>
      <c r="F1888">
        <v>1119</v>
      </c>
      <c r="G1888">
        <v>955780</v>
      </c>
    </row>
    <row r="1889" spans="1:7" x14ac:dyDescent="0.25">
      <c r="A1889">
        <v>832.79554499999995</v>
      </c>
      <c r="B1889">
        <v>3065104</v>
      </c>
      <c r="C1889" s="1" t="s">
        <v>1976</v>
      </c>
      <c r="D1889">
        <v>1258861117</v>
      </c>
      <c r="E1889">
        <v>5882891695</v>
      </c>
      <c r="F1889">
        <v>2504</v>
      </c>
      <c r="G1889">
        <v>6269458</v>
      </c>
    </row>
    <row r="1890" spans="1:7" x14ac:dyDescent="0.25">
      <c r="A1890">
        <v>391.10976799999997</v>
      </c>
      <c r="B1890">
        <v>1435637</v>
      </c>
      <c r="C1890" s="1" t="s">
        <v>1977</v>
      </c>
      <c r="D1890">
        <v>5882891695</v>
      </c>
      <c r="E1890">
        <v>2260897851</v>
      </c>
      <c r="F1890">
        <v>1528</v>
      </c>
      <c r="G1890">
        <v>2920231</v>
      </c>
    </row>
    <row r="1891" spans="1:7" x14ac:dyDescent="0.25">
      <c r="A1891">
        <v>641.65710000000001</v>
      </c>
      <c r="B1891">
        <v>2353738</v>
      </c>
      <c r="C1891" s="1" t="s">
        <v>1978</v>
      </c>
      <c r="D1891">
        <v>2260897851</v>
      </c>
      <c r="E1891">
        <v>1977140396</v>
      </c>
      <c r="F1891">
        <v>2623</v>
      </c>
      <c r="G1891">
        <v>4794707</v>
      </c>
    </row>
    <row r="1892" spans="1:7" x14ac:dyDescent="0.25">
      <c r="A1892">
        <v>609.83209499999998</v>
      </c>
      <c r="B1892">
        <v>2183656</v>
      </c>
      <c r="C1892" s="1" t="s">
        <v>1979</v>
      </c>
      <c r="D1892">
        <v>1977140396</v>
      </c>
      <c r="E1892">
        <v>1404841473</v>
      </c>
      <c r="F1892">
        <v>1501</v>
      </c>
      <c r="G1892">
        <v>4460523</v>
      </c>
    </row>
    <row r="1893" spans="1:7" x14ac:dyDescent="0.25">
      <c r="A1893">
        <v>241.645836</v>
      </c>
      <c r="B1893">
        <v>1004705</v>
      </c>
      <c r="C1893" s="1" t="s">
        <v>1980</v>
      </c>
      <c r="D1893">
        <v>1404841473</v>
      </c>
      <c r="E1893">
        <v>415912170</v>
      </c>
      <c r="F1893">
        <v>1570</v>
      </c>
      <c r="G1893">
        <v>2047203</v>
      </c>
    </row>
    <row r="1894" spans="1:7" x14ac:dyDescent="0.25">
      <c r="A1894">
        <v>1101.8053159999999</v>
      </c>
      <c r="B1894">
        <v>3967266</v>
      </c>
      <c r="C1894" s="1" t="s">
        <v>1981</v>
      </c>
      <c r="D1894">
        <v>415912170</v>
      </c>
      <c r="E1894">
        <v>1574120462</v>
      </c>
      <c r="F1894">
        <v>2342</v>
      </c>
      <c r="G1894">
        <v>8101902</v>
      </c>
    </row>
    <row r="1895" spans="1:7" x14ac:dyDescent="0.25">
      <c r="A1895">
        <v>702.15872300000001</v>
      </c>
      <c r="B1895">
        <v>2615413</v>
      </c>
      <c r="C1895" s="1" t="s">
        <v>1982</v>
      </c>
      <c r="D1895">
        <v>1574120462</v>
      </c>
      <c r="E1895">
        <v>2496720008</v>
      </c>
      <c r="F1895">
        <v>2411</v>
      </c>
      <c r="G1895">
        <v>5329239</v>
      </c>
    </row>
    <row r="1896" spans="1:7" x14ac:dyDescent="0.25">
      <c r="A1896">
        <v>18.483128000000001</v>
      </c>
      <c r="B1896">
        <v>68674</v>
      </c>
      <c r="C1896" s="1" t="s">
        <v>1983</v>
      </c>
      <c r="D1896">
        <v>2496720008</v>
      </c>
      <c r="E1896">
        <v>5418028585</v>
      </c>
      <c r="F1896">
        <v>441</v>
      </c>
      <c r="G1896">
        <v>140051</v>
      </c>
    </row>
    <row r="1897" spans="1:7" x14ac:dyDescent="0.25">
      <c r="A1897">
        <v>39.984904</v>
      </c>
      <c r="B1897">
        <v>157487</v>
      </c>
      <c r="C1897" s="1" t="s">
        <v>1984</v>
      </c>
      <c r="D1897">
        <v>5418028585</v>
      </c>
      <c r="E1897">
        <v>5941491075</v>
      </c>
      <c r="F1897">
        <v>561</v>
      </c>
      <c r="G1897">
        <v>323141</v>
      </c>
    </row>
    <row r="1898" spans="1:7" x14ac:dyDescent="0.25">
      <c r="A1898">
        <v>703.42895199999998</v>
      </c>
      <c r="B1898">
        <v>2648718</v>
      </c>
      <c r="C1898" s="1" t="s">
        <v>1985</v>
      </c>
      <c r="D1898">
        <v>5941491075</v>
      </c>
      <c r="E1898">
        <v>27538208</v>
      </c>
      <c r="F1898">
        <v>2225</v>
      </c>
      <c r="G1898">
        <v>5422590</v>
      </c>
    </row>
    <row r="1899" spans="1:7" x14ac:dyDescent="0.25">
      <c r="A1899">
        <v>346.04284999999999</v>
      </c>
      <c r="B1899">
        <v>1337664</v>
      </c>
      <c r="C1899" s="1" t="s">
        <v>1986</v>
      </c>
      <c r="D1899">
        <v>27538208</v>
      </c>
      <c r="E1899">
        <v>1832199792</v>
      </c>
      <c r="F1899">
        <v>1498</v>
      </c>
      <c r="G1899">
        <v>2718851</v>
      </c>
    </row>
    <row r="1900" spans="1:7" x14ac:dyDescent="0.25">
      <c r="A1900">
        <v>918.61303499999997</v>
      </c>
      <c r="B1900">
        <v>3322033</v>
      </c>
      <c r="C1900" s="1" t="s">
        <v>1987</v>
      </c>
      <c r="D1900">
        <v>1832199792</v>
      </c>
      <c r="E1900">
        <v>1589153936</v>
      </c>
      <c r="F1900">
        <v>2560</v>
      </c>
      <c r="G1900">
        <v>6783470</v>
      </c>
    </row>
    <row r="1901" spans="1:7" x14ac:dyDescent="0.25">
      <c r="A1901">
        <v>647.68530699999997</v>
      </c>
      <c r="B1901">
        <v>2505411</v>
      </c>
      <c r="C1901" s="1" t="s">
        <v>1988</v>
      </c>
      <c r="D1901">
        <v>1589153936</v>
      </c>
      <c r="E1901">
        <v>4082849462</v>
      </c>
      <c r="F1901">
        <v>2119</v>
      </c>
      <c r="G1901">
        <v>5119706</v>
      </c>
    </row>
    <row r="1902" spans="1:7" x14ac:dyDescent="0.25">
      <c r="A1902">
        <v>752.08993399999997</v>
      </c>
      <c r="B1902">
        <v>2664789</v>
      </c>
      <c r="C1902" s="1" t="s">
        <v>1989</v>
      </c>
      <c r="D1902">
        <v>4082849462</v>
      </c>
      <c r="E1902">
        <v>5458030143</v>
      </c>
      <c r="F1902">
        <v>1842</v>
      </c>
      <c r="G1902">
        <v>5428253</v>
      </c>
    </row>
    <row r="1903" spans="1:7" x14ac:dyDescent="0.25">
      <c r="A1903">
        <v>837.87409500000001</v>
      </c>
      <c r="B1903">
        <v>3208377</v>
      </c>
      <c r="C1903" s="1" t="s">
        <v>1990</v>
      </c>
      <c r="D1903">
        <v>5458030143</v>
      </c>
      <c r="E1903">
        <v>3508974276</v>
      </c>
      <c r="F1903">
        <v>2656</v>
      </c>
      <c r="G1903">
        <v>6542880</v>
      </c>
    </row>
    <row r="1904" spans="1:7" x14ac:dyDescent="0.25">
      <c r="A1904">
        <v>450.446078</v>
      </c>
      <c r="B1904">
        <v>1725211</v>
      </c>
      <c r="C1904" s="1" t="s">
        <v>1991</v>
      </c>
      <c r="D1904">
        <v>3508974276</v>
      </c>
      <c r="E1904">
        <v>6432724972</v>
      </c>
      <c r="F1904">
        <v>1667</v>
      </c>
      <c r="G1904">
        <v>3524106</v>
      </c>
    </row>
    <row r="1905" spans="1:7" x14ac:dyDescent="0.25">
      <c r="A1905">
        <v>698.76649199999997</v>
      </c>
      <c r="B1905">
        <v>2569123</v>
      </c>
      <c r="C1905" s="1" t="s">
        <v>1992</v>
      </c>
      <c r="D1905">
        <v>6432724972</v>
      </c>
      <c r="E1905">
        <v>31229182</v>
      </c>
      <c r="F1905">
        <v>1551</v>
      </c>
      <c r="G1905">
        <v>5254809</v>
      </c>
    </row>
    <row r="1906" spans="1:7" x14ac:dyDescent="0.25">
      <c r="A1906">
        <v>794.11396200000001</v>
      </c>
      <c r="B1906">
        <v>2914949</v>
      </c>
      <c r="C1906" s="1" t="s">
        <v>1993</v>
      </c>
      <c r="D1906">
        <v>31229182</v>
      </c>
      <c r="E1906">
        <v>7882082459</v>
      </c>
      <c r="F1906">
        <v>2474</v>
      </c>
      <c r="G1906">
        <v>5945135</v>
      </c>
    </row>
    <row r="1907" spans="1:7" x14ac:dyDescent="0.25">
      <c r="A1907">
        <v>1007.993574</v>
      </c>
      <c r="B1907">
        <v>3831528</v>
      </c>
      <c r="C1907" s="1" t="s">
        <v>1994</v>
      </c>
      <c r="D1907">
        <v>7882082459</v>
      </c>
      <c r="E1907">
        <v>5808466210</v>
      </c>
      <c r="F1907">
        <v>2967</v>
      </c>
      <c r="G1907">
        <v>7821822</v>
      </c>
    </row>
    <row r="1908" spans="1:7" x14ac:dyDescent="0.25">
      <c r="A1908">
        <v>907.42353000000003</v>
      </c>
      <c r="B1908">
        <v>3530369</v>
      </c>
      <c r="C1908" s="1" t="s">
        <v>1995</v>
      </c>
      <c r="D1908">
        <v>5808466210</v>
      </c>
      <c r="E1908">
        <v>1511529718</v>
      </c>
      <c r="F1908">
        <v>1344</v>
      </c>
      <c r="G1908">
        <v>7207642</v>
      </c>
    </row>
    <row r="1909" spans="1:7" x14ac:dyDescent="0.25">
      <c r="A1909">
        <v>188.29949500000001</v>
      </c>
      <c r="B1909">
        <v>712456</v>
      </c>
      <c r="C1909" s="1" t="s">
        <v>1996</v>
      </c>
      <c r="D1909">
        <v>1511529718</v>
      </c>
      <c r="E1909">
        <v>1791773038</v>
      </c>
      <c r="F1909">
        <v>1264</v>
      </c>
      <c r="G1909">
        <v>1440701</v>
      </c>
    </row>
    <row r="1910" spans="1:7" x14ac:dyDescent="0.25">
      <c r="A1910">
        <v>980.22045600000001</v>
      </c>
      <c r="B1910">
        <v>3791535</v>
      </c>
      <c r="C1910" s="1" t="s">
        <v>1997</v>
      </c>
      <c r="D1910">
        <v>1791773038</v>
      </c>
      <c r="E1910">
        <v>1616997418</v>
      </c>
      <c r="F1910">
        <v>3253</v>
      </c>
      <c r="G1910">
        <v>7741723</v>
      </c>
    </row>
    <row r="1911" spans="1:7" x14ac:dyDescent="0.25">
      <c r="A1911">
        <v>960.35440100000005</v>
      </c>
      <c r="B1911">
        <v>3793840</v>
      </c>
      <c r="C1911" s="1" t="s">
        <v>1998</v>
      </c>
      <c r="D1911">
        <v>1616997418</v>
      </c>
      <c r="E1911">
        <v>394933321</v>
      </c>
      <c r="F1911">
        <v>3832</v>
      </c>
      <c r="G1911">
        <v>7745253</v>
      </c>
    </row>
    <row r="1912" spans="1:7" x14ac:dyDescent="0.25">
      <c r="A1912">
        <v>108.93887599999999</v>
      </c>
      <c r="B1912">
        <v>429914</v>
      </c>
      <c r="C1912" s="1" t="s">
        <v>1999</v>
      </c>
      <c r="D1912">
        <v>394933321</v>
      </c>
      <c r="E1912">
        <v>1487612634</v>
      </c>
      <c r="F1912">
        <v>1027</v>
      </c>
      <c r="G1912">
        <v>873400</v>
      </c>
    </row>
    <row r="1913" spans="1:7" x14ac:dyDescent="0.25">
      <c r="A1913">
        <v>67.361080000000001</v>
      </c>
      <c r="B1913">
        <v>244951</v>
      </c>
      <c r="C1913" s="1" t="s">
        <v>2000</v>
      </c>
      <c r="D1913">
        <v>1487612634</v>
      </c>
      <c r="E1913">
        <v>2126039749</v>
      </c>
      <c r="F1913">
        <v>617</v>
      </c>
      <c r="G1913">
        <v>491888</v>
      </c>
    </row>
    <row r="1914" spans="1:7" x14ac:dyDescent="0.25">
      <c r="A1914">
        <v>698.49248399999999</v>
      </c>
      <c r="B1914">
        <v>2671800</v>
      </c>
      <c r="C1914" s="1" t="s">
        <v>2001</v>
      </c>
      <c r="D1914">
        <v>2126039749</v>
      </c>
      <c r="E1914">
        <v>6588488619</v>
      </c>
      <c r="F1914">
        <v>2214</v>
      </c>
      <c r="G1914">
        <v>5444280</v>
      </c>
    </row>
    <row r="1915" spans="1:7" x14ac:dyDescent="0.25">
      <c r="A1915">
        <v>106.638171</v>
      </c>
      <c r="B1915">
        <v>456589</v>
      </c>
      <c r="C1915" s="1" t="s">
        <v>2002</v>
      </c>
      <c r="D1915">
        <v>6588488619</v>
      </c>
      <c r="E1915">
        <v>760612582</v>
      </c>
      <c r="F1915">
        <v>1163</v>
      </c>
      <c r="G1915">
        <v>927827</v>
      </c>
    </row>
    <row r="1916" spans="1:7" x14ac:dyDescent="0.25">
      <c r="A1916">
        <v>801.14648099999999</v>
      </c>
      <c r="B1916">
        <v>2966629</v>
      </c>
      <c r="C1916" s="1" t="s">
        <v>2003</v>
      </c>
      <c r="D1916">
        <v>760612582</v>
      </c>
      <c r="E1916">
        <v>2075367207</v>
      </c>
      <c r="F1916">
        <v>1517</v>
      </c>
      <c r="G1916">
        <v>6067998</v>
      </c>
    </row>
    <row r="1917" spans="1:7" x14ac:dyDescent="0.25">
      <c r="A1917">
        <v>142.462188</v>
      </c>
      <c r="B1917">
        <v>560467</v>
      </c>
      <c r="C1917" s="1" t="s">
        <v>2004</v>
      </c>
      <c r="D1917">
        <v>2075367207</v>
      </c>
      <c r="E1917">
        <v>1227697146</v>
      </c>
      <c r="F1917">
        <v>1030</v>
      </c>
      <c r="G1917">
        <v>1134295</v>
      </c>
    </row>
    <row r="1918" spans="1:7" x14ac:dyDescent="0.25">
      <c r="A1918">
        <v>502.33124900000001</v>
      </c>
      <c r="B1918">
        <v>1996121</v>
      </c>
      <c r="C1918" s="1" t="s">
        <v>2005</v>
      </c>
      <c r="D1918">
        <v>1227697146</v>
      </c>
      <c r="E1918">
        <v>30379275</v>
      </c>
      <c r="F1918">
        <v>2062</v>
      </c>
      <c r="G1918">
        <v>4057836</v>
      </c>
    </row>
    <row r="1919" spans="1:7" x14ac:dyDescent="0.25">
      <c r="A1919">
        <v>36.753953000000003</v>
      </c>
      <c r="B1919">
        <v>145560</v>
      </c>
      <c r="C1919" s="1" t="s">
        <v>2006</v>
      </c>
      <c r="D1919">
        <v>30379275</v>
      </c>
      <c r="E1919">
        <v>5439811362</v>
      </c>
      <c r="F1919">
        <v>360</v>
      </c>
      <c r="G1919">
        <v>294690</v>
      </c>
    </row>
    <row r="1920" spans="1:7" x14ac:dyDescent="0.25">
      <c r="A1920">
        <v>891.34214599999996</v>
      </c>
      <c r="B1920">
        <v>3316325</v>
      </c>
      <c r="C1920" s="1" t="s">
        <v>2007</v>
      </c>
      <c r="D1920">
        <v>5439811362</v>
      </c>
      <c r="E1920">
        <v>32416866</v>
      </c>
      <c r="F1920">
        <v>1479</v>
      </c>
      <c r="G1920">
        <v>6780765</v>
      </c>
    </row>
    <row r="1921" spans="1:7" x14ac:dyDescent="0.25">
      <c r="A1921">
        <v>473.30184700000001</v>
      </c>
      <c r="B1921">
        <v>1915162</v>
      </c>
      <c r="C1921" s="1" t="s">
        <v>2008</v>
      </c>
      <c r="D1921">
        <v>32416866</v>
      </c>
      <c r="E1921">
        <v>2543026451</v>
      </c>
      <c r="F1921">
        <v>2020</v>
      </c>
      <c r="G1921">
        <v>3891336</v>
      </c>
    </row>
    <row r="1922" spans="1:7" x14ac:dyDescent="0.25">
      <c r="A1922">
        <v>979.19247800000005</v>
      </c>
      <c r="B1922">
        <v>3689509</v>
      </c>
      <c r="C1922" s="1" t="s">
        <v>2009</v>
      </c>
      <c r="D1922">
        <v>2543026451</v>
      </c>
      <c r="E1922">
        <v>4684150571</v>
      </c>
      <c r="F1922">
        <v>2579</v>
      </c>
      <c r="G1922">
        <v>7534746</v>
      </c>
    </row>
    <row r="1923" spans="1:7" x14ac:dyDescent="0.25">
      <c r="A1923">
        <v>873.43302300000005</v>
      </c>
      <c r="B1923">
        <v>3409361</v>
      </c>
      <c r="C1923" s="1" t="s">
        <v>2010</v>
      </c>
      <c r="D1923">
        <v>4684150571</v>
      </c>
      <c r="E1923">
        <v>7124764697</v>
      </c>
      <c r="F1923">
        <v>3349</v>
      </c>
      <c r="G1923">
        <v>6963204</v>
      </c>
    </row>
    <row r="1924" spans="1:7" x14ac:dyDescent="0.25">
      <c r="A1924">
        <v>932.64554399999997</v>
      </c>
      <c r="B1924">
        <v>3646637</v>
      </c>
      <c r="C1924" s="1" t="s">
        <v>2011</v>
      </c>
      <c r="D1924">
        <v>7124764697</v>
      </c>
      <c r="E1924">
        <v>6364701521</v>
      </c>
      <c r="F1924">
        <v>2885</v>
      </c>
      <c r="G1924">
        <v>7447138</v>
      </c>
    </row>
    <row r="1925" spans="1:7" x14ac:dyDescent="0.25">
      <c r="A1925">
        <v>264.79936199999997</v>
      </c>
      <c r="B1925">
        <v>1059159</v>
      </c>
      <c r="C1925" s="1" t="s">
        <v>2012</v>
      </c>
      <c r="D1925">
        <v>6364701521</v>
      </c>
      <c r="E1925">
        <v>1963347502</v>
      </c>
      <c r="F1925">
        <v>1292</v>
      </c>
      <c r="G1925">
        <v>2150940</v>
      </c>
    </row>
    <row r="1926" spans="1:7" x14ac:dyDescent="0.25">
      <c r="A1926">
        <v>938.12358700000004</v>
      </c>
      <c r="B1926">
        <v>3398742</v>
      </c>
      <c r="C1926" s="1" t="s">
        <v>2013</v>
      </c>
      <c r="D1926">
        <v>1963347502</v>
      </c>
      <c r="E1926">
        <v>1142515809</v>
      </c>
      <c r="F1926">
        <v>2264</v>
      </c>
      <c r="G1926">
        <v>6941267</v>
      </c>
    </row>
    <row r="1927" spans="1:7" x14ac:dyDescent="0.25">
      <c r="A1927">
        <v>353.86570799999998</v>
      </c>
      <c r="B1927">
        <v>1415968</v>
      </c>
      <c r="C1927" s="1" t="s">
        <v>2014</v>
      </c>
      <c r="D1927">
        <v>1142515809</v>
      </c>
      <c r="E1927">
        <v>4929270922</v>
      </c>
      <c r="F1927">
        <v>1524</v>
      </c>
      <c r="G1927">
        <v>2889171</v>
      </c>
    </row>
    <row r="1928" spans="1:7" x14ac:dyDescent="0.25">
      <c r="A1928">
        <v>638.87478599999997</v>
      </c>
      <c r="B1928">
        <v>2439105</v>
      </c>
      <c r="C1928" s="1" t="s">
        <v>2015</v>
      </c>
      <c r="D1928">
        <v>4929270922</v>
      </c>
      <c r="E1928">
        <v>608553560</v>
      </c>
      <c r="F1928">
        <v>2242</v>
      </c>
      <c r="G1928">
        <v>4985377</v>
      </c>
    </row>
    <row r="1929" spans="1:7" x14ac:dyDescent="0.25">
      <c r="A1929">
        <v>230.30381600000001</v>
      </c>
      <c r="B1929">
        <v>979564</v>
      </c>
      <c r="C1929" s="1" t="s">
        <v>2016</v>
      </c>
      <c r="D1929">
        <v>608553560</v>
      </c>
      <c r="E1929">
        <v>1170070511</v>
      </c>
      <c r="F1929">
        <v>1613</v>
      </c>
      <c r="G1929">
        <v>1993282</v>
      </c>
    </row>
    <row r="1930" spans="1:7" x14ac:dyDescent="0.25">
      <c r="A1930">
        <v>139.37416899999999</v>
      </c>
      <c r="B1930">
        <v>590463</v>
      </c>
      <c r="C1930" s="1" t="s">
        <v>2017</v>
      </c>
      <c r="D1930">
        <v>1170070511</v>
      </c>
      <c r="E1930">
        <v>1428188050</v>
      </c>
      <c r="F1930">
        <v>923</v>
      </c>
      <c r="G1930">
        <v>1201229</v>
      </c>
    </row>
    <row r="1931" spans="1:7" x14ac:dyDescent="0.25">
      <c r="A1931">
        <v>125.70650999999999</v>
      </c>
      <c r="B1931">
        <v>505836</v>
      </c>
      <c r="C1931" s="1" t="s">
        <v>2018</v>
      </c>
      <c r="D1931">
        <v>1428188050</v>
      </c>
      <c r="E1931">
        <v>1300192002</v>
      </c>
      <c r="F1931">
        <v>956</v>
      </c>
      <c r="G1931">
        <v>1032370</v>
      </c>
    </row>
    <row r="1932" spans="1:7" x14ac:dyDescent="0.25">
      <c r="A1932">
        <v>430.18432200000001</v>
      </c>
      <c r="B1932">
        <v>1644456</v>
      </c>
      <c r="C1932" s="1" t="s">
        <v>2019</v>
      </c>
      <c r="D1932">
        <v>1300192002</v>
      </c>
      <c r="E1932">
        <v>2266661601</v>
      </c>
      <c r="F1932">
        <v>1481</v>
      </c>
      <c r="G1932">
        <v>3355605</v>
      </c>
    </row>
    <row r="1933" spans="1:7" x14ac:dyDescent="0.25">
      <c r="A1933">
        <v>741.56044599999996</v>
      </c>
      <c r="B1933">
        <v>2585819</v>
      </c>
      <c r="C1933" s="1" t="s">
        <v>2020</v>
      </c>
      <c r="D1933">
        <v>2266661601</v>
      </c>
      <c r="E1933">
        <v>8463258040</v>
      </c>
      <c r="F1933">
        <v>1981</v>
      </c>
      <c r="G1933">
        <v>5264022</v>
      </c>
    </row>
    <row r="1934" spans="1:7" x14ac:dyDescent="0.25">
      <c r="A1934">
        <v>635.95522900000003</v>
      </c>
      <c r="B1934">
        <v>2438702</v>
      </c>
      <c r="C1934" s="1" t="s">
        <v>2021</v>
      </c>
      <c r="D1934">
        <v>8463258040</v>
      </c>
      <c r="E1934">
        <v>2468732887</v>
      </c>
      <c r="F1934">
        <v>2079</v>
      </c>
      <c r="G1934">
        <v>4982022</v>
      </c>
    </row>
    <row r="1935" spans="1:7" x14ac:dyDescent="0.25">
      <c r="A1935">
        <v>787.85925499999996</v>
      </c>
      <c r="B1935">
        <v>2815123</v>
      </c>
      <c r="C1935" s="1" t="s">
        <v>2022</v>
      </c>
      <c r="D1935">
        <v>2468732887</v>
      </c>
      <c r="E1935">
        <v>6937778121</v>
      </c>
      <c r="F1935">
        <v>1693</v>
      </c>
      <c r="G1935">
        <v>5738739</v>
      </c>
    </row>
    <row r="1936" spans="1:7" x14ac:dyDescent="0.25">
      <c r="A1936">
        <v>991.12121200000001</v>
      </c>
      <c r="B1936">
        <v>3965786</v>
      </c>
      <c r="C1936" s="1" t="s">
        <v>2023</v>
      </c>
      <c r="D1936">
        <v>6937778121</v>
      </c>
      <c r="E1936">
        <v>1657807439</v>
      </c>
      <c r="F1936">
        <v>4526</v>
      </c>
      <c r="G1936">
        <v>8099168</v>
      </c>
    </row>
    <row r="1937" spans="1:7" x14ac:dyDescent="0.25">
      <c r="A1937">
        <v>305.68177900000001</v>
      </c>
      <c r="B1937">
        <v>1289914</v>
      </c>
      <c r="C1937" s="1" t="s">
        <v>2024</v>
      </c>
      <c r="D1937">
        <v>1657807439</v>
      </c>
      <c r="E1937">
        <v>3960623014</v>
      </c>
      <c r="F1937">
        <v>2263</v>
      </c>
      <c r="G1937">
        <v>2630288</v>
      </c>
    </row>
    <row r="1938" spans="1:7" x14ac:dyDescent="0.25">
      <c r="A1938">
        <v>1085.0547710000001</v>
      </c>
      <c r="B1938">
        <v>3870333</v>
      </c>
      <c r="C1938" s="1" t="s">
        <v>2025</v>
      </c>
      <c r="D1938">
        <v>3960623014</v>
      </c>
      <c r="E1938">
        <v>1247288892</v>
      </c>
      <c r="F1938">
        <v>2564</v>
      </c>
      <c r="G1938">
        <v>7901908</v>
      </c>
    </row>
    <row r="1939" spans="1:7" x14ac:dyDescent="0.25">
      <c r="A1939">
        <v>225.18722399999999</v>
      </c>
      <c r="B1939">
        <v>866240</v>
      </c>
      <c r="C1939" s="1" t="s">
        <v>2026</v>
      </c>
      <c r="D1939">
        <v>1247288892</v>
      </c>
      <c r="E1939">
        <v>1082515802</v>
      </c>
      <c r="F1939">
        <v>1142</v>
      </c>
      <c r="G1939">
        <v>1755580</v>
      </c>
    </row>
    <row r="1940" spans="1:7" x14ac:dyDescent="0.25">
      <c r="A1940">
        <v>145.23606699999999</v>
      </c>
      <c r="B1940">
        <v>594362</v>
      </c>
      <c r="C1940" s="1" t="s">
        <v>2027</v>
      </c>
      <c r="D1940">
        <v>1082515802</v>
      </c>
      <c r="E1940">
        <v>1895560589</v>
      </c>
      <c r="F1940">
        <v>1221</v>
      </c>
      <c r="G1940">
        <v>1212387</v>
      </c>
    </row>
    <row r="1941" spans="1:7" x14ac:dyDescent="0.25">
      <c r="A1941">
        <v>878.33727899999997</v>
      </c>
      <c r="B1941">
        <v>3271070</v>
      </c>
      <c r="C1941" s="1" t="s">
        <v>2028</v>
      </c>
      <c r="D1941">
        <v>1895560589</v>
      </c>
      <c r="E1941">
        <v>6766803899</v>
      </c>
      <c r="F1941">
        <v>2752</v>
      </c>
      <c r="G1941">
        <v>6678733</v>
      </c>
    </row>
    <row r="1942" spans="1:7" x14ac:dyDescent="0.25">
      <c r="A1942">
        <v>987.19990499999994</v>
      </c>
      <c r="B1942">
        <v>3882054</v>
      </c>
      <c r="C1942" s="1" t="s">
        <v>2029</v>
      </c>
      <c r="D1942">
        <v>6766803899</v>
      </c>
      <c r="E1942">
        <v>3920318625</v>
      </c>
      <c r="F1942">
        <v>3442</v>
      </c>
      <c r="G1942">
        <v>7926433</v>
      </c>
    </row>
    <row r="1943" spans="1:7" x14ac:dyDescent="0.25">
      <c r="A1943">
        <v>482.089921</v>
      </c>
      <c r="B1943">
        <v>1934929</v>
      </c>
      <c r="C1943" s="1" t="s">
        <v>2030</v>
      </c>
      <c r="D1943">
        <v>3920318625</v>
      </c>
      <c r="E1943">
        <v>667086213</v>
      </c>
      <c r="F1943">
        <v>2429</v>
      </c>
      <c r="G1943">
        <v>3936893</v>
      </c>
    </row>
    <row r="1944" spans="1:7" x14ac:dyDescent="0.25">
      <c r="A1944">
        <v>289.79585300000002</v>
      </c>
      <c r="B1944">
        <v>1123512</v>
      </c>
      <c r="C1944" s="1" t="s">
        <v>2031</v>
      </c>
      <c r="D1944">
        <v>667086213</v>
      </c>
      <c r="E1944">
        <v>1309581907</v>
      </c>
      <c r="F1944">
        <v>936</v>
      </c>
      <c r="G1944">
        <v>2288068</v>
      </c>
    </row>
    <row r="1945" spans="1:7" x14ac:dyDescent="0.25">
      <c r="A1945">
        <v>445.46731799999998</v>
      </c>
      <c r="B1945">
        <v>1651118</v>
      </c>
      <c r="C1945" s="1" t="s">
        <v>2032</v>
      </c>
      <c r="D1945">
        <v>1309581907</v>
      </c>
      <c r="E1945">
        <v>1231055766</v>
      </c>
      <c r="F1945">
        <v>1316</v>
      </c>
      <c r="G1945">
        <v>3370381</v>
      </c>
    </row>
    <row r="1946" spans="1:7" x14ac:dyDescent="0.25">
      <c r="A1946">
        <v>331.250044</v>
      </c>
      <c r="B1946">
        <v>1269882</v>
      </c>
      <c r="C1946" s="1" t="s">
        <v>2033</v>
      </c>
      <c r="D1946">
        <v>1231055766</v>
      </c>
      <c r="E1946">
        <v>345625352</v>
      </c>
      <c r="F1946">
        <v>1902</v>
      </c>
      <c r="G1946">
        <v>2579068</v>
      </c>
    </row>
    <row r="1947" spans="1:7" x14ac:dyDescent="0.25">
      <c r="A1947">
        <v>511.42593499999998</v>
      </c>
      <c r="B1947">
        <v>2047813</v>
      </c>
      <c r="C1947" s="1" t="s">
        <v>2034</v>
      </c>
      <c r="D1947">
        <v>345625352</v>
      </c>
      <c r="E1947">
        <v>3730736168</v>
      </c>
      <c r="F1947">
        <v>2166</v>
      </c>
      <c r="G1947">
        <v>4163583</v>
      </c>
    </row>
    <row r="1948" spans="1:7" x14ac:dyDescent="0.25">
      <c r="A1948">
        <v>303.393643</v>
      </c>
      <c r="B1948">
        <v>1180869</v>
      </c>
      <c r="C1948" s="1" t="s">
        <v>2035</v>
      </c>
      <c r="D1948">
        <v>3730736168</v>
      </c>
      <c r="E1948">
        <v>556383234</v>
      </c>
      <c r="F1948">
        <v>1341</v>
      </c>
      <c r="G1948">
        <v>2411302</v>
      </c>
    </row>
    <row r="1949" spans="1:7" x14ac:dyDescent="0.25">
      <c r="A1949">
        <v>82.742565999999997</v>
      </c>
      <c r="B1949">
        <v>328396</v>
      </c>
      <c r="C1949" s="1" t="s">
        <v>2036</v>
      </c>
      <c r="D1949">
        <v>556383234</v>
      </c>
      <c r="E1949">
        <v>3119163870</v>
      </c>
      <c r="F1949">
        <v>564</v>
      </c>
      <c r="G1949">
        <v>662783</v>
      </c>
    </row>
    <row r="1950" spans="1:7" x14ac:dyDescent="0.25">
      <c r="A1950">
        <v>216.409862</v>
      </c>
      <c r="B1950">
        <v>839263</v>
      </c>
      <c r="C1950" s="1" t="s">
        <v>2037</v>
      </c>
      <c r="D1950">
        <v>3119163870</v>
      </c>
      <c r="E1950">
        <v>1478171413</v>
      </c>
      <c r="F1950">
        <v>817</v>
      </c>
      <c r="G1950">
        <v>1704196</v>
      </c>
    </row>
    <row r="1951" spans="1:7" x14ac:dyDescent="0.25">
      <c r="A1951">
        <v>239.17768799999999</v>
      </c>
      <c r="B1951">
        <v>893374</v>
      </c>
      <c r="C1951" s="1" t="s">
        <v>2038</v>
      </c>
      <c r="D1951">
        <v>1478171413</v>
      </c>
      <c r="E1951">
        <v>1343794722</v>
      </c>
      <c r="F1951">
        <v>1047</v>
      </c>
      <c r="G1951">
        <v>1822784</v>
      </c>
    </row>
    <row r="1952" spans="1:7" x14ac:dyDescent="0.25">
      <c r="A1952">
        <v>1071.403419</v>
      </c>
      <c r="B1952">
        <v>3975894</v>
      </c>
      <c r="C1952" s="1" t="s">
        <v>2039</v>
      </c>
      <c r="D1952">
        <v>1343794722</v>
      </c>
      <c r="E1952">
        <v>4791554551</v>
      </c>
      <c r="F1952">
        <v>1663</v>
      </c>
      <c r="G1952">
        <v>8119596</v>
      </c>
    </row>
    <row r="1953" spans="1:7" x14ac:dyDescent="0.25">
      <c r="A1953">
        <v>280.499864</v>
      </c>
      <c r="B1953">
        <v>1086308</v>
      </c>
      <c r="C1953" s="1" t="s">
        <v>2040</v>
      </c>
      <c r="D1953">
        <v>4791554551</v>
      </c>
      <c r="E1953">
        <v>1298751756</v>
      </c>
      <c r="F1953">
        <v>1299</v>
      </c>
      <c r="G1953">
        <v>2207479</v>
      </c>
    </row>
    <row r="1954" spans="1:7" x14ac:dyDescent="0.25">
      <c r="A1954">
        <v>706.90393900000004</v>
      </c>
      <c r="B1954">
        <v>2504141</v>
      </c>
      <c r="C1954" s="1" t="s">
        <v>2041</v>
      </c>
      <c r="D1954">
        <v>1298751756</v>
      </c>
      <c r="E1954">
        <v>3923782477</v>
      </c>
      <c r="F1954">
        <v>1435</v>
      </c>
      <c r="G1954">
        <v>5098577</v>
      </c>
    </row>
    <row r="1955" spans="1:7" x14ac:dyDescent="0.25">
      <c r="A1955">
        <v>76.156464</v>
      </c>
      <c r="B1955">
        <v>289512</v>
      </c>
      <c r="C1955" s="1" t="s">
        <v>2042</v>
      </c>
      <c r="D1955">
        <v>3923782477</v>
      </c>
      <c r="E1955">
        <v>7289116149</v>
      </c>
      <c r="F1955">
        <v>609</v>
      </c>
      <c r="G1955">
        <v>580662</v>
      </c>
    </row>
    <row r="1956" spans="1:7" x14ac:dyDescent="0.25">
      <c r="A1956">
        <v>806.99947099999997</v>
      </c>
      <c r="B1956">
        <v>3140832</v>
      </c>
      <c r="C1956" s="1" t="s">
        <v>2043</v>
      </c>
      <c r="D1956">
        <v>7289116149</v>
      </c>
      <c r="E1956">
        <v>1770773085</v>
      </c>
      <c r="F1956">
        <v>2675</v>
      </c>
      <c r="G1956">
        <v>6410144</v>
      </c>
    </row>
    <row r="1957" spans="1:7" x14ac:dyDescent="0.25">
      <c r="A1957">
        <v>10.582195</v>
      </c>
      <c r="B1957">
        <v>33559</v>
      </c>
      <c r="C1957" s="1" t="s">
        <v>2044</v>
      </c>
      <c r="D1957">
        <v>1770773085</v>
      </c>
      <c r="E1957">
        <v>1350187674</v>
      </c>
      <c r="F1957">
        <v>217</v>
      </c>
      <c r="G1957">
        <v>68346</v>
      </c>
    </row>
    <row r="1958" spans="1:7" x14ac:dyDescent="0.25">
      <c r="A1958">
        <v>930.15811099999996</v>
      </c>
      <c r="B1958">
        <v>3638871</v>
      </c>
      <c r="C1958" s="1" t="s">
        <v>2045</v>
      </c>
      <c r="D1958">
        <v>1350187674</v>
      </c>
      <c r="E1958">
        <v>1397157486</v>
      </c>
      <c r="F1958">
        <v>2930</v>
      </c>
      <c r="G1958">
        <v>7431534</v>
      </c>
    </row>
    <row r="1959" spans="1:7" x14ac:dyDescent="0.25">
      <c r="A1959">
        <v>36.292786</v>
      </c>
      <c r="B1959">
        <v>154278</v>
      </c>
      <c r="C1959" s="1" t="s">
        <v>2046</v>
      </c>
      <c r="D1959">
        <v>1397157486</v>
      </c>
      <c r="E1959">
        <v>2043754989</v>
      </c>
      <c r="F1959">
        <v>479</v>
      </c>
      <c r="G1959">
        <v>315959</v>
      </c>
    </row>
    <row r="1960" spans="1:7" x14ac:dyDescent="0.25">
      <c r="A1960">
        <v>903.64135099999999</v>
      </c>
      <c r="B1960">
        <v>3351223</v>
      </c>
      <c r="C1960" s="1" t="s">
        <v>2047</v>
      </c>
      <c r="D1960">
        <v>2043754989</v>
      </c>
      <c r="E1960">
        <v>3065523525</v>
      </c>
      <c r="F1960">
        <v>2785</v>
      </c>
      <c r="G1960">
        <v>6843529</v>
      </c>
    </row>
    <row r="1961" spans="1:7" x14ac:dyDescent="0.25">
      <c r="A1961">
        <v>747.24464899999998</v>
      </c>
      <c r="B1961">
        <v>2925923</v>
      </c>
      <c r="C1961" s="1" t="s">
        <v>2048</v>
      </c>
      <c r="D1961">
        <v>3065523525</v>
      </c>
      <c r="E1961">
        <v>8237811286</v>
      </c>
      <c r="F1961">
        <v>2660</v>
      </c>
      <c r="G1961">
        <v>5984921</v>
      </c>
    </row>
    <row r="1962" spans="1:7" x14ac:dyDescent="0.25">
      <c r="A1962">
        <v>1018.183134</v>
      </c>
      <c r="B1962">
        <v>3982803</v>
      </c>
      <c r="C1962" s="1" t="s">
        <v>2049</v>
      </c>
      <c r="D1962">
        <v>8237811286</v>
      </c>
      <c r="E1962">
        <v>1819067015</v>
      </c>
      <c r="F1962">
        <v>3834</v>
      </c>
      <c r="G1962">
        <v>8134226</v>
      </c>
    </row>
    <row r="1963" spans="1:7" x14ac:dyDescent="0.25">
      <c r="A1963">
        <v>740.42609500000003</v>
      </c>
      <c r="B1963">
        <v>3002486</v>
      </c>
      <c r="C1963" s="1" t="s">
        <v>2050</v>
      </c>
      <c r="D1963">
        <v>1819067015</v>
      </c>
      <c r="E1963">
        <v>1710112774</v>
      </c>
      <c r="F1963">
        <v>3776</v>
      </c>
      <c r="G1963">
        <v>6141264</v>
      </c>
    </row>
    <row r="1964" spans="1:7" x14ac:dyDescent="0.25">
      <c r="A1964">
        <v>321.68568199999999</v>
      </c>
      <c r="B1964">
        <v>1219893</v>
      </c>
      <c r="C1964" s="1" t="s">
        <v>2051</v>
      </c>
      <c r="D1964">
        <v>1710112774</v>
      </c>
      <c r="E1964">
        <v>6821294452</v>
      </c>
      <c r="F1964">
        <v>974</v>
      </c>
      <c r="G1964">
        <v>2477408</v>
      </c>
    </row>
    <row r="1965" spans="1:7" x14ac:dyDescent="0.25">
      <c r="A1965">
        <v>418.02488699999998</v>
      </c>
      <c r="B1965">
        <v>1531986</v>
      </c>
      <c r="C1965" s="1" t="s">
        <v>2052</v>
      </c>
      <c r="D1965">
        <v>6821294452</v>
      </c>
      <c r="E1965">
        <v>1412384829</v>
      </c>
      <c r="F1965">
        <v>1043</v>
      </c>
      <c r="G1965">
        <v>3125042</v>
      </c>
    </row>
    <row r="1966" spans="1:7" x14ac:dyDescent="0.25">
      <c r="A1966">
        <v>291.77151400000002</v>
      </c>
      <c r="B1966">
        <v>1154771</v>
      </c>
      <c r="C1966" s="1" t="s">
        <v>2053</v>
      </c>
      <c r="D1966">
        <v>1412384829</v>
      </c>
      <c r="E1966">
        <v>2333154353</v>
      </c>
      <c r="F1966">
        <v>1387</v>
      </c>
      <c r="G1966">
        <v>2362904</v>
      </c>
    </row>
    <row r="1967" spans="1:7" x14ac:dyDescent="0.25">
      <c r="A1967">
        <v>988.27605400000004</v>
      </c>
      <c r="B1967">
        <v>3607245</v>
      </c>
      <c r="C1967" s="1" t="s">
        <v>2054</v>
      </c>
      <c r="D1967">
        <v>2333154353</v>
      </c>
      <c r="E1967">
        <v>3984698285</v>
      </c>
      <c r="F1967">
        <v>2463</v>
      </c>
      <c r="G1967">
        <v>7364759</v>
      </c>
    </row>
    <row r="1968" spans="1:7" x14ac:dyDescent="0.25">
      <c r="A1968">
        <v>236.352891</v>
      </c>
      <c r="B1968">
        <v>995554</v>
      </c>
      <c r="C1968" s="1" t="s">
        <v>2055</v>
      </c>
      <c r="D1968">
        <v>3984698285</v>
      </c>
      <c r="E1968">
        <v>2202110060</v>
      </c>
      <c r="F1968">
        <v>1608</v>
      </c>
      <c r="G1968">
        <v>2026116</v>
      </c>
    </row>
    <row r="1969" spans="1:7" x14ac:dyDescent="0.25">
      <c r="A1969">
        <v>426.70893100000001</v>
      </c>
      <c r="B1969">
        <v>1639224</v>
      </c>
      <c r="C1969" s="1" t="s">
        <v>2056</v>
      </c>
      <c r="D1969">
        <v>2202110060</v>
      </c>
      <c r="E1969">
        <v>4679395139</v>
      </c>
      <c r="F1969">
        <v>1448</v>
      </c>
      <c r="G1969">
        <v>3347099</v>
      </c>
    </row>
    <row r="1970" spans="1:7" x14ac:dyDescent="0.25">
      <c r="A1970">
        <v>472.10992399999998</v>
      </c>
      <c r="B1970">
        <v>1811368</v>
      </c>
      <c r="C1970" s="1" t="s">
        <v>2057</v>
      </c>
      <c r="D1970">
        <v>4679395139</v>
      </c>
      <c r="E1970">
        <v>849496875</v>
      </c>
      <c r="F1970">
        <v>1357</v>
      </c>
      <c r="G1970">
        <v>3700277</v>
      </c>
    </row>
    <row r="1971" spans="1:7" x14ac:dyDescent="0.25">
      <c r="A1971">
        <v>998.92900499999996</v>
      </c>
      <c r="B1971">
        <v>3695760</v>
      </c>
      <c r="C1971" s="1" t="s">
        <v>2058</v>
      </c>
      <c r="D1971">
        <v>849496875</v>
      </c>
      <c r="E1971">
        <v>5676517635</v>
      </c>
      <c r="F1971">
        <v>3095</v>
      </c>
      <c r="G1971">
        <v>7545857</v>
      </c>
    </row>
    <row r="1972" spans="1:7" x14ac:dyDescent="0.25">
      <c r="A1972">
        <v>430.09809000000001</v>
      </c>
      <c r="B1972">
        <v>1774324</v>
      </c>
      <c r="C1972" s="1" t="s">
        <v>2059</v>
      </c>
      <c r="D1972">
        <v>5676517635</v>
      </c>
      <c r="E1972">
        <v>2109760557</v>
      </c>
      <c r="F1972">
        <v>2054</v>
      </c>
      <c r="G1972">
        <v>3619657</v>
      </c>
    </row>
    <row r="1973" spans="1:7" x14ac:dyDescent="0.25">
      <c r="A1973">
        <v>91.759782000000001</v>
      </c>
      <c r="B1973">
        <v>390929</v>
      </c>
      <c r="C1973" s="1" t="s">
        <v>2060</v>
      </c>
      <c r="D1973">
        <v>2109760557</v>
      </c>
      <c r="E1973">
        <v>743283897</v>
      </c>
      <c r="F1973">
        <v>934</v>
      </c>
      <c r="G1973">
        <v>803848</v>
      </c>
    </row>
    <row r="1974" spans="1:7" x14ac:dyDescent="0.25">
      <c r="A1974">
        <v>360.185114</v>
      </c>
      <c r="B1974">
        <v>1397563</v>
      </c>
      <c r="C1974" s="1" t="s">
        <v>2061</v>
      </c>
      <c r="D1974">
        <v>743283897</v>
      </c>
      <c r="E1974">
        <v>2392636081</v>
      </c>
      <c r="F1974">
        <v>1367</v>
      </c>
      <c r="G1974">
        <v>2854898</v>
      </c>
    </row>
    <row r="1975" spans="1:7" x14ac:dyDescent="0.25">
      <c r="A1975">
        <v>275.22389900000002</v>
      </c>
      <c r="B1975">
        <v>1108132</v>
      </c>
      <c r="C1975" s="1" t="s">
        <v>2062</v>
      </c>
      <c r="D1975">
        <v>2392636081</v>
      </c>
      <c r="E1975">
        <v>6818594852</v>
      </c>
      <c r="F1975">
        <v>1511</v>
      </c>
      <c r="G1975">
        <v>2255964</v>
      </c>
    </row>
    <row r="1976" spans="1:7" x14ac:dyDescent="0.25">
      <c r="A1976">
        <v>63.419164000000002</v>
      </c>
      <c r="B1976">
        <v>268576</v>
      </c>
      <c r="C1976" s="1" t="s">
        <v>2063</v>
      </c>
      <c r="D1976">
        <v>6818594852</v>
      </c>
      <c r="E1976">
        <v>4383720069</v>
      </c>
      <c r="F1976">
        <v>820</v>
      </c>
      <c r="G1976">
        <v>543267</v>
      </c>
    </row>
    <row r="1977" spans="1:7" x14ac:dyDescent="0.25">
      <c r="A1977">
        <v>73.219649000000004</v>
      </c>
      <c r="B1977">
        <v>294803</v>
      </c>
      <c r="C1977" s="1" t="s">
        <v>2064</v>
      </c>
      <c r="D1977">
        <v>4383720069</v>
      </c>
      <c r="E1977">
        <v>1263611843</v>
      </c>
      <c r="F1977">
        <v>414</v>
      </c>
      <c r="G1977">
        <v>596742</v>
      </c>
    </row>
    <row r="1978" spans="1:7" x14ac:dyDescent="0.25">
      <c r="A1978">
        <v>907.81973100000005</v>
      </c>
      <c r="B1978">
        <v>3261458</v>
      </c>
      <c r="C1978" s="1" t="s">
        <v>2065</v>
      </c>
      <c r="D1978">
        <v>1263611843</v>
      </c>
      <c r="E1978">
        <v>2999566865</v>
      </c>
      <c r="F1978">
        <v>1966</v>
      </c>
      <c r="G1978">
        <v>6657744</v>
      </c>
    </row>
    <row r="1979" spans="1:7" x14ac:dyDescent="0.25">
      <c r="A1979">
        <v>738.07476799999995</v>
      </c>
      <c r="B1979">
        <v>2875230</v>
      </c>
      <c r="C1979" s="1" t="s">
        <v>2066</v>
      </c>
      <c r="D1979">
        <v>2999566865</v>
      </c>
      <c r="E1979">
        <v>2121583617</v>
      </c>
      <c r="F1979">
        <v>2701</v>
      </c>
      <c r="G1979">
        <v>5879974</v>
      </c>
    </row>
    <row r="1980" spans="1:7" x14ac:dyDescent="0.25">
      <c r="A1980">
        <v>1001.55242</v>
      </c>
      <c r="B1980">
        <v>3792515</v>
      </c>
      <c r="C1980" s="1" t="s">
        <v>2067</v>
      </c>
      <c r="D1980">
        <v>2121583617</v>
      </c>
      <c r="E1980">
        <v>3913041047</v>
      </c>
      <c r="F1980">
        <v>3159</v>
      </c>
      <c r="G1980">
        <v>7744089</v>
      </c>
    </row>
    <row r="1981" spans="1:7" x14ac:dyDescent="0.25">
      <c r="A1981">
        <v>248.84654699999999</v>
      </c>
      <c r="B1981">
        <v>1019772</v>
      </c>
      <c r="C1981" s="1" t="s">
        <v>2068</v>
      </c>
      <c r="D1981">
        <v>3913041047</v>
      </c>
      <c r="E1981">
        <v>1392632351</v>
      </c>
      <c r="F1981">
        <v>1468</v>
      </c>
      <c r="G1981">
        <v>2085460</v>
      </c>
    </row>
    <row r="1982" spans="1:7" x14ac:dyDescent="0.25">
      <c r="A1982">
        <v>178.715788</v>
      </c>
      <c r="B1982">
        <v>694083</v>
      </c>
      <c r="C1982" s="1" t="s">
        <v>2069</v>
      </c>
      <c r="D1982">
        <v>1392632351</v>
      </c>
      <c r="E1982">
        <v>7124638120</v>
      </c>
      <c r="F1982">
        <v>953</v>
      </c>
      <c r="G1982">
        <v>1412684</v>
      </c>
    </row>
    <row r="1983" spans="1:7" x14ac:dyDescent="0.25">
      <c r="A1983">
        <v>97.654149000000004</v>
      </c>
      <c r="B1983">
        <v>401812</v>
      </c>
      <c r="C1983" s="1" t="s">
        <v>2070</v>
      </c>
      <c r="D1983">
        <v>7124638120</v>
      </c>
      <c r="E1983">
        <v>1096150571</v>
      </c>
      <c r="F1983">
        <v>942</v>
      </c>
      <c r="G1983">
        <v>811299</v>
      </c>
    </row>
    <row r="1984" spans="1:7" x14ac:dyDescent="0.25">
      <c r="A1984">
        <v>298.84935300000001</v>
      </c>
      <c r="B1984">
        <v>1169679</v>
      </c>
      <c r="C1984" s="1" t="s">
        <v>2071</v>
      </c>
      <c r="D1984">
        <v>1096150571</v>
      </c>
      <c r="E1984">
        <v>3563742441</v>
      </c>
      <c r="F1984">
        <v>1316</v>
      </c>
      <c r="G1984">
        <v>2385435</v>
      </c>
    </row>
    <row r="1985" spans="1:7" x14ac:dyDescent="0.25">
      <c r="A1985">
        <v>453.53900499999997</v>
      </c>
      <c r="B1985">
        <v>1657022</v>
      </c>
      <c r="C1985" s="1" t="s">
        <v>2072</v>
      </c>
      <c r="D1985">
        <v>3563742441</v>
      </c>
      <c r="E1985">
        <v>8079006215</v>
      </c>
      <c r="F1985">
        <v>1332</v>
      </c>
      <c r="G1985">
        <v>3382104</v>
      </c>
    </row>
    <row r="1986" spans="1:7" x14ac:dyDescent="0.25">
      <c r="A1986">
        <v>636.68526599999996</v>
      </c>
      <c r="B1986">
        <v>2445657</v>
      </c>
      <c r="C1986" s="1" t="s">
        <v>2073</v>
      </c>
      <c r="D1986">
        <v>8079006215</v>
      </c>
      <c r="E1986">
        <v>5207861721</v>
      </c>
      <c r="F1986">
        <v>1827</v>
      </c>
      <c r="G1986">
        <v>5003498</v>
      </c>
    </row>
    <row r="1987" spans="1:7" x14ac:dyDescent="0.25">
      <c r="A1987">
        <v>736.66642200000001</v>
      </c>
      <c r="B1987">
        <v>2950612</v>
      </c>
      <c r="C1987" s="1" t="s">
        <v>2074</v>
      </c>
      <c r="D1987">
        <v>5207861721</v>
      </c>
      <c r="E1987">
        <v>276218533</v>
      </c>
      <c r="F1987">
        <v>2534</v>
      </c>
      <c r="G1987">
        <v>6034416</v>
      </c>
    </row>
    <row r="1988" spans="1:7" x14ac:dyDescent="0.25">
      <c r="A1988">
        <v>610.72325499999999</v>
      </c>
      <c r="B1988">
        <v>2416854</v>
      </c>
      <c r="C1988" s="1" t="s">
        <v>2075</v>
      </c>
      <c r="D1988">
        <v>276218533</v>
      </c>
      <c r="E1988">
        <v>6268468635</v>
      </c>
      <c r="F1988">
        <v>2152</v>
      </c>
      <c r="G1988">
        <v>4947241</v>
      </c>
    </row>
    <row r="1989" spans="1:7" x14ac:dyDescent="0.25">
      <c r="A1989">
        <v>315.16895799999998</v>
      </c>
      <c r="B1989">
        <v>1226024</v>
      </c>
      <c r="C1989" s="1" t="s">
        <v>2076</v>
      </c>
      <c r="D1989">
        <v>6268468635</v>
      </c>
      <c r="E1989">
        <v>4610340905</v>
      </c>
      <c r="F1989">
        <v>1852</v>
      </c>
      <c r="G1989">
        <v>2489606</v>
      </c>
    </row>
    <row r="1990" spans="1:7" x14ac:dyDescent="0.25">
      <c r="A1990">
        <v>363.360996</v>
      </c>
      <c r="B1990">
        <v>1464904</v>
      </c>
      <c r="C1990" s="1" t="s">
        <v>2077</v>
      </c>
      <c r="D1990">
        <v>4610340905</v>
      </c>
      <c r="E1990">
        <v>8561134584</v>
      </c>
      <c r="F1990">
        <v>1647</v>
      </c>
      <c r="G1990">
        <v>2980911</v>
      </c>
    </row>
    <row r="1991" spans="1:7" x14ac:dyDescent="0.25">
      <c r="A1991">
        <v>1013.95741</v>
      </c>
      <c r="B1991">
        <v>3728932</v>
      </c>
      <c r="C1991" s="1" t="s">
        <v>2078</v>
      </c>
      <c r="D1991">
        <v>8561134584</v>
      </c>
      <c r="E1991">
        <v>1198936660</v>
      </c>
      <c r="F1991">
        <v>2174</v>
      </c>
      <c r="G1991">
        <v>7610647</v>
      </c>
    </row>
    <row r="1992" spans="1:7" x14ac:dyDescent="0.25">
      <c r="A1992">
        <v>812.73436600000002</v>
      </c>
      <c r="B1992">
        <v>3283417</v>
      </c>
      <c r="C1992" s="1" t="s">
        <v>2079</v>
      </c>
      <c r="D1992">
        <v>1198936660</v>
      </c>
      <c r="E1992">
        <v>332404787</v>
      </c>
      <c r="F1992">
        <v>3598</v>
      </c>
      <c r="G1992">
        <v>6716950</v>
      </c>
    </row>
    <row r="1993" spans="1:7" x14ac:dyDescent="0.25">
      <c r="A1993">
        <v>997.32184600000005</v>
      </c>
      <c r="B1993">
        <v>3905791</v>
      </c>
      <c r="C1993" s="1" t="s">
        <v>2080</v>
      </c>
      <c r="D1993">
        <v>332404787</v>
      </c>
      <c r="E1993">
        <v>2303846426</v>
      </c>
      <c r="F1993">
        <v>3271</v>
      </c>
      <c r="G1993">
        <v>7975443</v>
      </c>
    </row>
    <row r="1994" spans="1:7" x14ac:dyDescent="0.25">
      <c r="A1994">
        <v>594.72233400000005</v>
      </c>
      <c r="B1994">
        <v>2368073</v>
      </c>
      <c r="C1994" s="1" t="s">
        <v>2081</v>
      </c>
      <c r="D1994">
        <v>2303846426</v>
      </c>
      <c r="E1994">
        <v>7833126614</v>
      </c>
      <c r="F1994">
        <v>2273</v>
      </c>
      <c r="G1994">
        <v>4838626</v>
      </c>
    </row>
    <row r="1995" spans="1:7" x14ac:dyDescent="0.25">
      <c r="A1995">
        <v>564.54699700000003</v>
      </c>
      <c r="B1995">
        <v>2053393</v>
      </c>
      <c r="C1995" s="1" t="s">
        <v>2082</v>
      </c>
      <c r="D1995">
        <v>7833126614</v>
      </c>
      <c r="E1995">
        <v>7698908543</v>
      </c>
      <c r="F1995">
        <v>1399</v>
      </c>
      <c r="G1995">
        <v>4185404</v>
      </c>
    </row>
    <row r="1996" spans="1:7" x14ac:dyDescent="0.25">
      <c r="A1996">
        <v>557.71402899999998</v>
      </c>
      <c r="B1996">
        <v>2216368</v>
      </c>
      <c r="C1996" s="1" t="s">
        <v>2083</v>
      </c>
      <c r="D1996">
        <v>7698908543</v>
      </c>
      <c r="E1996">
        <v>75580094</v>
      </c>
      <c r="F1996">
        <v>2088</v>
      </c>
      <c r="G1996">
        <v>4508559</v>
      </c>
    </row>
    <row r="1997" spans="1:7" x14ac:dyDescent="0.25">
      <c r="A1997">
        <v>409.82545599999997</v>
      </c>
      <c r="B1997">
        <v>1559908</v>
      </c>
      <c r="C1997" s="1" t="s">
        <v>2084</v>
      </c>
      <c r="D1997">
        <v>75580094</v>
      </c>
      <c r="E1997">
        <v>5191917820</v>
      </c>
      <c r="F1997">
        <v>1412</v>
      </c>
      <c r="G1997">
        <v>3183338</v>
      </c>
    </row>
    <row r="1998" spans="1:7" x14ac:dyDescent="0.25">
      <c r="A1998">
        <v>927.86772800000006</v>
      </c>
      <c r="B1998">
        <v>3638441</v>
      </c>
      <c r="C1998" s="1" t="s">
        <v>2085</v>
      </c>
      <c r="D1998">
        <v>5191917820</v>
      </c>
      <c r="E1998">
        <v>3632446359</v>
      </c>
      <c r="F1998">
        <v>3140</v>
      </c>
      <c r="G1998">
        <v>7430664</v>
      </c>
    </row>
    <row r="1999" spans="1:7" x14ac:dyDescent="0.25">
      <c r="A1999">
        <v>542.09616000000005</v>
      </c>
      <c r="B1999">
        <v>2163753</v>
      </c>
      <c r="C1999" s="1" t="s">
        <v>2086</v>
      </c>
      <c r="D1999">
        <v>3632446359</v>
      </c>
      <c r="E1999">
        <v>5339507156</v>
      </c>
      <c r="F1999">
        <v>2265</v>
      </c>
      <c r="G1999">
        <v>4400933</v>
      </c>
    </row>
    <row r="2000" spans="1:7" x14ac:dyDescent="0.25">
      <c r="A2000">
        <v>973.61336800000004</v>
      </c>
      <c r="B2000">
        <v>3683761</v>
      </c>
      <c r="C2000" s="1" t="s">
        <v>2087</v>
      </c>
      <c r="D2000">
        <v>5339507156</v>
      </c>
      <c r="E2000">
        <v>1811725055</v>
      </c>
      <c r="F2000">
        <v>2465</v>
      </c>
      <c r="G2000">
        <v>7518401</v>
      </c>
    </row>
    <row r="2001" spans="1:7" x14ac:dyDescent="0.25">
      <c r="A2001">
        <v>337.22571799999997</v>
      </c>
      <c r="B2001">
        <v>1369931</v>
      </c>
      <c r="C2001" s="1" t="s">
        <v>2088</v>
      </c>
      <c r="D2001">
        <v>1811725055</v>
      </c>
      <c r="E2001">
        <v>2200187265</v>
      </c>
      <c r="F2001">
        <v>2045</v>
      </c>
      <c r="G2001">
        <v>2785815</v>
      </c>
    </row>
    <row r="2002" spans="1:7" x14ac:dyDescent="0.25">
      <c r="A2002">
        <v>223.36569</v>
      </c>
      <c r="B2002">
        <v>882184</v>
      </c>
      <c r="C2002" s="1" t="s">
        <v>2089</v>
      </c>
      <c r="D2002">
        <v>2200187265</v>
      </c>
      <c r="E2002">
        <v>5766621492</v>
      </c>
      <c r="F2002">
        <v>1290</v>
      </c>
      <c r="G2002">
        <v>1791525</v>
      </c>
    </row>
    <row r="2003" spans="1:7" x14ac:dyDescent="0.25">
      <c r="A2003">
        <v>255.929327</v>
      </c>
      <c r="B2003">
        <v>992895</v>
      </c>
      <c r="C2003" s="1" t="s">
        <v>2090</v>
      </c>
      <c r="D2003">
        <v>5766621492</v>
      </c>
      <c r="E2003">
        <v>3789045118</v>
      </c>
      <c r="F2003">
        <v>1508</v>
      </c>
      <c r="G2003">
        <v>2014813</v>
      </c>
    </row>
    <row r="2004" spans="1:7" x14ac:dyDescent="0.25">
      <c r="A2004">
        <v>562.99477400000001</v>
      </c>
      <c r="B2004">
        <v>2249813</v>
      </c>
      <c r="C2004" s="1" t="s">
        <v>2091</v>
      </c>
      <c r="D2004">
        <v>3789045118</v>
      </c>
      <c r="E2004">
        <v>6852656095</v>
      </c>
      <c r="F2004">
        <v>2641</v>
      </c>
      <c r="G2004">
        <v>4584559</v>
      </c>
    </row>
    <row r="2005" spans="1:7" x14ac:dyDescent="0.25">
      <c r="A2005">
        <v>416.50448899999998</v>
      </c>
      <c r="B2005">
        <v>1623967</v>
      </c>
      <c r="C2005" s="1" t="s">
        <v>2092</v>
      </c>
      <c r="D2005">
        <v>6852656095</v>
      </c>
      <c r="E2005">
        <v>2406424991</v>
      </c>
      <c r="F2005">
        <v>2168</v>
      </c>
      <c r="G2005">
        <v>3311773</v>
      </c>
    </row>
    <row r="2006" spans="1:7" x14ac:dyDescent="0.25">
      <c r="A2006">
        <v>1007.316173</v>
      </c>
      <c r="B2006">
        <v>3771945</v>
      </c>
      <c r="C2006" s="1" t="s">
        <v>2093</v>
      </c>
      <c r="D2006">
        <v>2406424991</v>
      </c>
      <c r="E2006">
        <v>6312745485</v>
      </c>
      <c r="F2006">
        <v>2232</v>
      </c>
      <c r="G2006">
        <v>7698789</v>
      </c>
    </row>
    <row r="2007" spans="1:7" x14ac:dyDescent="0.25">
      <c r="A2007">
        <v>1009.858444</v>
      </c>
      <c r="B2007">
        <v>3987220</v>
      </c>
      <c r="C2007" s="1" t="s">
        <v>2094</v>
      </c>
      <c r="D2007">
        <v>6312745485</v>
      </c>
      <c r="E2007">
        <v>4854554703</v>
      </c>
      <c r="F2007">
        <v>3582</v>
      </c>
      <c r="G2007">
        <v>8143196</v>
      </c>
    </row>
    <row r="2008" spans="1:7" x14ac:dyDescent="0.25">
      <c r="A2008">
        <v>703.59285399999999</v>
      </c>
      <c r="B2008">
        <v>2853578</v>
      </c>
      <c r="C2008" s="1" t="s">
        <v>2095</v>
      </c>
      <c r="D2008">
        <v>4854554703</v>
      </c>
      <c r="E2008">
        <v>6161581229</v>
      </c>
      <c r="F2008">
        <v>3298</v>
      </c>
      <c r="G2008">
        <v>5835591</v>
      </c>
    </row>
    <row r="2009" spans="1:7" x14ac:dyDescent="0.25">
      <c r="A2009">
        <v>137.978307</v>
      </c>
      <c r="B2009">
        <v>544933</v>
      </c>
      <c r="C2009" s="1" t="s">
        <v>2096</v>
      </c>
      <c r="D2009">
        <v>6161581229</v>
      </c>
      <c r="E2009">
        <v>288030636</v>
      </c>
      <c r="F2009">
        <v>852</v>
      </c>
      <c r="G2009">
        <v>1110278</v>
      </c>
    </row>
    <row r="2010" spans="1:7" x14ac:dyDescent="0.25">
      <c r="A2010">
        <v>98.099547999999999</v>
      </c>
      <c r="B2010">
        <v>399966</v>
      </c>
      <c r="C2010" s="1" t="s">
        <v>2097</v>
      </c>
      <c r="D2010">
        <v>288030636</v>
      </c>
      <c r="E2010">
        <v>292260868</v>
      </c>
      <c r="F2010">
        <v>875</v>
      </c>
      <c r="G2010">
        <v>816445</v>
      </c>
    </row>
    <row r="2011" spans="1:7" x14ac:dyDescent="0.25">
      <c r="A2011">
        <v>7.9826100000000002</v>
      </c>
      <c r="B2011">
        <v>16924</v>
      </c>
      <c r="C2011" s="1" t="s">
        <v>2098</v>
      </c>
      <c r="D2011">
        <v>292260868</v>
      </c>
      <c r="E2011">
        <v>1602168741</v>
      </c>
      <c r="F2011">
        <v>186</v>
      </c>
      <c r="G2011">
        <v>33377</v>
      </c>
    </row>
    <row r="2012" spans="1:7" x14ac:dyDescent="0.25">
      <c r="A2012">
        <v>449.88214399999998</v>
      </c>
      <c r="B2012">
        <v>1642450</v>
      </c>
      <c r="C2012" s="1" t="s">
        <v>2099</v>
      </c>
      <c r="D2012">
        <v>1602168741</v>
      </c>
      <c r="E2012">
        <v>1135379873</v>
      </c>
      <c r="F2012">
        <v>857</v>
      </c>
      <c r="G2012">
        <v>3352422</v>
      </c>
    </row>
    <row r="2013" spans="1:7" x14ac:dyDescent="0.25">
      <c r="A2013">
        <v>69.728284000000002</v>
      </c>
      <c r="B2013">
        <v>285851</v>
      </c>
      <c r="C2013" s="1" t="s">
        <v>2100</v>
      </c>
      <c r="D2013">
        <v>1135379873</v>
      </c>
      <c r="E2013">
        <v>269895038</v>
      </c>
      <c r="F2013">
        <v>484</v>
      </c>
      <c r="G2013">
        <v>582520</v>
      </c>
    </row>
    <row r="2014" spans="1:7" x14ac:dyDescent="0.25">
      <c r="A2014">
        <v>173.323823</v>
      </c>
      <c r="B2014">
        <v>701700</v>
      </c>
      <c r="C2014" s="1" t="s">
        <v>2101</v>
      </c>
      <c r="D2014">
        <v>269895038</v>
      </c>
      <c r="E2014">
        <v>1257334002</v>
      </c>
      <c r="F2014">
        <v>1204</v>
      </c>
      <c r="G2014">
        <v>1429955</v>
      </c>
    </row>
    <row r="2015" spans="1:7" x14ac:dyDescent="0.25">
      <c r="A2015">
        <v>821.98717699999997</v>
      </c>
      <c r="B2015">
        <v>3025680</v>
      </c>
      <c r="C2015" s="1" t="s">
        <v>2102</v>
      </c>
      <c r="D2015">
        <v>1257334002</v>
      </c>
      <c r="E2015">
        <v>5303141284</v>
      </c>
      <c r="F2015">
        <v>2757</v>
      </c>
      <c r="G2015">
        <v>6172809</v>
      </c>
    </row>
    <row r="2016" spans="1:7" x14ac:dyDescent="0.25">
      <c r="A2016">
        <v>634.80470100000002</v>
      </c>
      <c r="B2016">
        <v>2428800</v>
      </c>
      <c r="C2016" s="1" t="s">
        <v>2103</v>
      </c>
      <c r="D2016">
        <v>5303141284</v>
      </c>
      <c r="E2016">
        <v>4206734109</v>
      </c>
      <c r="F2016">
        <v>1809</v>
      </c>
      <c r="G2016">
        <v>4961804</v>
      </c>
    </row>
    <row r="2017" spans="1:7" x14ac:dyDescent="0.25">
      <c r="A2017">
        <v>780.22310700000003</v>
      </c>
      <c r="B2017">
        <v>3022772</v>
      </c>
      <c r="C2017" s="1" t="s">
        <v>2104</v>
      </c>
      <c r="D2017">
        <v>4206734109</v>
      </c>
      <c r="E2017">
        <v>274399776</v>
      </c>
      <c r="F2017">
        <v>2214</v>
      </c>
      <c r="G2017">
        <v>6178760</v>
      </c>
    </row>
    <row r="2018" spans="1:7" x14ac:dyDescent="0.25">
      <c r="A2018">
        <v>64.762815000000003</v>
      </c>
      <c r="B2018">
        <v>223674</v>
      </c>
      <c r="C2018" s="1" t="s">
        <v>2105</v>
      </c>
      <c r="D2018">
        <v>274399776</v>
      </c>
      <c r="E2018">
        <v>277798083</v>
      </c>
      <c r="F2018">
        <v>345</v>
      </c>
      <c r="G2018">
        <v>442445</v>
      </c>
    </row>
    <row r="2019" spans="1:7" x14ac:dyDescent="0.25">
      <c r="A2019">
        <v>759.45209599999998</v>
      </c>
      <c r="B2019">
        <v>2976661</v>
      </c>
      <c r="C2019" s="1" t="s">
        <v>2106</v>
      </c>
      <c r="D2019">
        <v>277798083</v>
      </c>
      <c r="E2019">
        <v>1432271466</v>
      </c>
      <c r="F2019">
        <v>2734</v>
      </c>
      <c r="G2019">
        <v>6072238</v>
      </c>
    </row>
    <row r="2020" spans="1:7" x14ac:dyDescent="0.25">
      <c r="A2020">
        <v>82.604173000000003</v>
      </c>
      <c r="B2020">
        <v>335891</v>
      </c>
      <c r="C2020" s="1" t="s">
        <v>2107</v>
      </c>
      <c r="D2020">
        <v>1432271466</v>
      </c>
      <c r="E2020">
        <v>7837603780</v>
      </c>
      <c r="F2020">
        <v>543</v>
      </c>
      <c r="G2020">
        <v>690770</v>
      </c>
    </row>
    <row r="2021" spans="1:7" x14ac:dyDescent="0.25">
      <c r="A2021">
        <v>488.09906000000001</v>
      </c>
      <c r="B2021">
        <v>1877685</v>
      </c>
      <c r="C2021" s="1" t="s">
        <v>2108</v>
      </c>
      <c r="D2021">
        <v>7837603780</v>
      </c>
      <c r="E2021">
        <v>5292404044</v>
      </c>
      <c r="F2021">
        <v>1557</v>
      </c>
      <c r="G2021">
        <v>3839131</v>
      </c>
    </row>
    <row r="2022" spans="1:7" x14ac:dyDescent="0.25">
      <c r="A2022">
        <v>655.66635799999995</v>
      </c>
      <c r="B2022">
        <v>2366869</v>
      </c>
      <c r="C2022" s="1" t="s">
        <v>2109</v>
      </c>
      <c r="D2022">
        <v>5292404044</v>
      </c>
      <c r="E2022">
        <v>6533779207</v>
      </c>
      <c r="F2022">
        <v>1740</v>
      </c>
      <c r="G2022">
        <v>4822608</v>
      </c>
    </row>
    <row r="2023" spans="1:7" x14ac:dyDescent="0.25">
      <c r="A2023">
        <v>853.90656200000001</v>
      </c>
      <c r="B2023">
        <v>3281189</v>
      </c>
      <c r="C2023" s="1" t="s">
        <v>2110</v>
      </c>
      <c r="D2023">
        <v>6533779207</v>
      </c>
      <c r="E2023">
        <v>1377155589</v>
      </c>
      <c r="F2023">
        <v>2152</v>
      </c>
      <c r="G2023">
        <v>6711246</v>
      </c>
    </row>
    <row r="2024" spans="1:7" x14ac:dyDescent="0.25">
      <c r="A2024">
        <v>773.24128099999996</v>
      </c>
      <c r="B2024">
        <v>3031961</v>
      </c>
      <c r="C2024" s="1" t="s">
        <v>2111</v>
      </c>
      <c r="D2024">
        <v>1377155589</v>
      </c>
      <c r="E2024">
        <v>2303020174</v>
      </c>
      <c r="F2024">
        <v>2777</v>
      </c>
      <c r="G2024">
        <v>6182051</v>
      </c>
    </row>
    <row r="2025" spans="1:7" x14ac:dyDescent="0.25">
      <c r="A2025">
        <v>992.56865600000003</v>
      </c>
      <c r="B2025">
        <v>3786103</v>
      </c>
      <c r="C2025" s="1" t="s">
        <v>2112</v>
      </c>
      <c r="D2025">
        <v>2303020174</v>
      </c>
      <c r="E2025">
        <v>1131573175</v>
      </c>
      <c r="F2025">
        <v>3339</v>
      </c>
      <c r="G2025">
        <v>7727829</v>
      </c>
    </row>
    <row r="2026" spans="1:7" x14ac:dyDescent="0.25">
      <c r="A2026">
        <v>246.248176</v>
      </c>
      <c r="B2026">
        <v>1051016</v>
      </c>
      <c r="C2026" s="1" t="s">
        <v>2113</v>
      </c>
      <c r="D2026">
        <v>1131573175</v>
      </c>
      <c r="E2026">
        <v>2174116009</v>
      </c>
      <c r="F2026">
        <v>2145</v>
      </c>
      <c r="G2026">
        <v>2140262</v>
      </c>
    </row>
    <row r="2027" spans="1:7" x14ac:dyDescent="0.25">
      <c r="A2027">
        <v>54.194311999999996</v>
      </c>
      <c r="B2027">
        <v>227725</v>
      </c>
      <c r="C2027" s="1" t="s">
        <v>2114</v>
      </c>
      <c r="D2027">
        <v>2174116009</v>
      </c>
      <c r="E2027">
        <v>1413916310</v>
      </c>
      <c r="F2027">
        <v>794</v>
      </c>
      <c r="G2027">
        <v>467736</v>
      </c>
    </row>
    <row r="2028" spans="1:7" x14ac:dyDescent="0.25">
      <c r="A2028">
        <v>94.948368000000002</v>
      </c>
      <c r="B2028">
        <v>391102</v>
      </c>
      <c r="C2028" s="1" t="s">
        <v>2115</v>
      </c>
      <c r="D2028">
        <v>1413916310</v>
      </c>
      <c r="E2028">
        <v>327495919</v>
      </c>
      <c r="F2028">
        <v>830</v>
      </c>
      <c r="G2028">
        <v>797735</v>
      </c>
    </row>
    <row r="2029" spans="1:7" x14ac:dyDescent="0.25">
      <c r="A2029">
        <v>684.32626500000003</v>
      </c>
      <c r="B2029">
        <v>2711376</v>
      </c>
      <c r="C2029" s="1" t="s">
        <v>2116</v>
      </c>
      <c r="D2029">
        <v>327495919</v>
      </c>
      <c r="E2029">
        <v>5345166380</v>
      </c>
      <c r="F2029">
        <v>2738</v>
      </c>
      <c r="G2029">
        <v>5542784</v>
      </c>
    </row>
    <row r="2030" spans="1:7" x14ac:dyDescent="0.25">
      <c r="A2030">
        <v>247.061756</v>
      </c>
      <c r="B2030">
        <v>963753</v>
      </c>
      <c r="C2030" s="1" t="s">
        <v>2117</v>
      </c>
      <c r="D2030">
        <v>5345166380</v>
      </c>
      <c r="E2030">
        <v>2485483322</v>
      </c>
      <c r="F2030">
        <v>1591</v>
      </c>
      <c r="G2030">
        <v>1969375</v>
      </c>
    </row>
    <row r="2031" spans="1:7" x14ac:dyDescent="0.25">
      <c r="A2031">
        <v>525.41191900000001</v>
      </c>
      <c r="B2031">
        <v>1939534</v>
      </c>
      <c r="C2031" s="1" t="s">
        <v>2118</v>
      </c>
      <c r="D2031">
        <v>2485483322</v>
      </c>
      <c r="E2031">
        <v>1526834233</v>
      </c>
      <c r="F2031">
        <v>1314</v>
      </c>
      <c r="G2031">
        <v>3964359</v>
      </c>
    </row>
    <row r="2032" spans="1:7" x14ac:dyDescent="0.25">
      <c r="A2032">
        <v>1009.579016</v>
      </c>
      <c r="B2032">
        <v>3965848</v>
      </c>
      <c r="C2032" s="1" t="s">
        <v>2119</v>
      </c>
      <c r="D2032">
        <v>1526834233</v>
      </c>
      <c r="E2032">
        <v>5406303693</v>
      </c>
      <c r="F2032">
        <v>2973</v>
      </c>
      <c r="G2032">
        <v>8098982</v>
      </c>
    </row>
    <row r="2033" spans="1:7" x14ac:dyDescent="0.25">
      <c r="A2033">
        <v>67.228055999999995</v>
      </c>
      <c r="B2033">
        <v>259536</v>
      </c>
      <c r="C2033" s="1" t="s">
        <v>2120</v>
      </c>
      <c r="D2033">
        <v>5406303693</v>
      </c>
      <c r="E2033">
        <v>8086275698</v>
      </c>
      <c r="F2033">
        <v>946</v>
      </c>
      <c r="G2033">
        <v>523766</v>
      </c>
    </row>
    <row r="2034" spans="1:7" x14ac:dyDescent="0.25">
      <c r="A2034">
        <v>727.88264000000004</v>
      </c>
      <c r="B2034">
        <v>2834921</v>
      </c>
      <c r="C2034" s="1" t="s">
        <v>2121</v>
      </c>
      <c r="D2034">
        <v>8086275698</v>
      </c>
      <c r="E2034">
        <v>4596387077</v>
      </c>
      <c r="F2034">
        <v>2367</v>
      </c>
      <c r="G2034">
        <v>5780051</v>
      </c>
    </row>
    <row r="2035" spans="1:7" x14ac:dyDescent="0.25">
      <c r="A2035">
        <v>389.34626500000002</v>
      </c>
      <c r="B2035">
        <v>1503616</v>
      </c>
      <c r="C2035" s="1" t="s">
        <v>2122</v>
      </c>
      <c r="D2035">
        <v>4596387077</v>
      </c>
      <c r="E2035">
        <v>1103961663</v>
      </c>
      <c r="F2035">
        <v>1202</v>
      </c>
      <c r="G2035">
        <v>3066216</v>
      </c>
    </row>
    <row r="2036" spans="1:7" x14ac:dyDescent="0.25">
      <c r="A2036">
        <v>292.65071999999998</v>
      </c>
      <c r="B2036">
        <v>1111087</v>
      </c>
      <c r="C2036" s="1" t="s">
        <v>2123</v>
      </c>
      <c r="D2036">
        <v>1103961663</v>
      </c>
      <c r="E2036">
        <v>1516914867</v>
      </c>
      <c r="F2036">
        <v>842</v>
      </c>
      <c r="G2036">
        <v>2263882</v>
      </c>
    </row>
    <row r="2037" spans="1:7" x14ac:dyDescent="0.25">
      <c r="A2037">
        <v>902.38981799999999</v>
      </c>
      <c r="B2037">
        <v>3502776</v>
      </c>
      <c r="C2037" s="1" t="s">
        <v>2124</v>
      </c>
      <c r="D2037">
        <v>1516914867</v>
      </c>
      <c r="E2037">
        <v>5659681457</v>
      </c>
      <c r="F2037">
        <v>2381</v>
      </c>
      <c r="G2037">
        <v>7153545</v>
      </c>
    </row>
    <row r="2038" spans="1:7" x14ac:dyDescent="0.25">
      <c r="A2038">
        <v>742.10239799999999</v>
      </c>
      <c r="B2038">
        <v>2907554</v>
      </c>
      <c r="C2038" s="1" t="s">
        <v>2125</v>
      </c>
      <c r="D2038">
        <v>5659681457</v>
      </c>
      <c r="E2038">
        <v>7638209897</v>
      </c>
      <c r="F2038">
        <v>2418</v>
      </c>
      <c r="G2038">
        <v>5930110</v>
      </c>
    </row>
    <row r="2039" spans="1:7" x14ac:dyDescent="0.25">
      <c r="A2039">
        <v>726.05185500000005</v>
      </c>
      <c r="B2039">
        <v>2841164</v>
      </c>
      <c r="C2039" s="1" t="s">
        <v>2126</v>
      </c>
      <c r="D2039">
        <v>7638209897</v>
      </c>
      <c r="E2039">
        <v>1596815451</v>
      </c>
      <c r="F2039">
        <v>2949</v>
      </c>
      <c r="G2039">
        <v>5810630</v>
      </c>
    </row>
    <row r="2040" spans="1:7" x14ac:dyDescent="0.25">
      <c r="A2040">
        <v>287.85291000000001</v>
      </c>
      <c r="B2040">
        <v>1183891</v>
      </c>
      <c r="C2040" s="1" t="s">
        <v>2127</v>
      </c>
      <c r="D2040">
        <v>1596815451</v>
      </c>
      <c r="E2040">
        <v>8590160494</v>
      </c>
      <c r="F2040">
        <v>1336</v>
      </c>
      <c r="G2040">
        <v>2412315</v>
      </c>
    </row>
    <row r="2041" spans="1:7" x14ac:dyDescent="0.25">
      <c r="A2041">
        <v>148.52893299999999</v>
      </c>
      <c r="B2041">
        <v>586303</v>
      </c>
      <c r="C2041" s="1" t="s">
        <v>2128</v>
      </c>
      <c r="D2041">
        <v>8590160494</v>
      </c>
      <c r="E2041">
        <v>582085186</v>
      </c>
      <c r="F2041">
        <v>743</v>
      </c>
      <c r="G2041">
        <v>1204459</v>
      </c>
    </row>
    <row r="2042" spans="1:7" x14ac:dyDescent="0.25">
      <c r="A2042">
        <v>477.459225</v>
      </c>
      <c r="B2042">
        <v>1827052</v>
      </c>
      <c r="C2042" s="1" t="s">
        <v>2129</v>
      </c>
      <c r="D2042">
        <v>582085186</v>
      </c>
      <c r="E2042">
        <v>2462546772</v>
      </c>
      <c r="F2042">
        <v>1525</v>
      </c>
      <c r="G2042">
        <v>3730922</v>
      </c>
    </row>
    <row r="2043" spans="1:7" x14ac:dyDescent="0.25">
      <c r="A2043">
        <v>834.63916300000005</v>
      </c>
      <c r="B2043">
        <v>3289877</v>
      </c>
      <c r="C2043" s="1" t="s">
        <v>2130</v>
      </c>
      <c r="D2043">
        <v>2462546772</v>
      </c>
      <c r="E2043">
        <v>4323305355</v>
      </c>
      <c r="F2043">
        <v>2648</v>
      </c>
      <c r="G2043">
        <v>6729301</v>
      </c>
    </row>
    <row r="2044" spans="1:7" x14ac:dyDescent="0.25">
      <c r="A2044">
        <v>970.44533899999999</v>
      </c>
      <c r="B2044">
        <v>3752733</v>
      </c>
      <c r="C2044" s="1" t="s">
        <v>2131</v>
      </c>
      <c r="D2044">
        <v>4323305355</v>
      </c>
      <c r="E2044">
        <v>440873596</v>
      </c>
      <c r="F2044">
        <v>2516</v>
      </c>
      <c r="G2044">
        <v>7660723</v>
      </c>
    </row>
    <row r="2045" spans="1:7" x14ac:dyDescent="0.25">
      <c r="A2045">
        <v>587.33692900000005</v>
      </c>
      <c r="B2045">
        <v>2269316</v>
      </c>
      <c r="C2045" s="1" t="s">
        <v>2132</v>
      </c>
      <c r="D2045">
        <v>440873596</v>
      </c>
      <c r="E2045">
        <v>6421100691</v>
      </c>
      <c r="F2045">
        <v>2039</v>
      </c>
      <c r="G2045">
        <v>4642328</v>
      </c>
    </row>
    <row r="2046" spans="1:7" x14ac:dyDescent="0.25">
      <c r="A2046">
        <v>239.19287600000001</v>
      </c>
      <c r="B2046">
        <v>971647</v>
      </c>
      <c r="C2046" s="1" t="s">
        <v>2133</v>
      </c>
      <c r="D2046">
        <v>6421100691</v>
      </c>
      <c r="E2046">
        <v>1187460191</v>
      </c>
      <c r="F2046">
        <v>1151</v>
      </c>
      <c r="G2046">
        <v>1977367</v>
      </c>
    </row>
    <row r="2047" spans="1:7" x14ac:dyDescent="0.25">
      <c r="A2047">
        <v>754.38815299999999</v>
      </c>
      <c r="B2047">
        <v>2845019</v>
      </c>
      <c r="C2047" s="1" t="s">
        <v>2134</v>
      </c>
      <c r="D2047">
        <v>1187460191</v>
      </c>
      <c r="E2047">
        <v>4666218413</v>
      </c>
      <c r="F2047">
        <v>2273</v>
      </c>
      <c r="G2047">
        <v>5818347</v>
      </c>
    </row>
    <row r="2048" spans="1:7" x14ac:dyDescent="0.25">
      <c r="A2048">
        <v>948.17396099999996</v>
      </c>
      <c r="B2048">
        <v>3534673</v>
      </c>
      <c r="C2048" s="1" t="s">
        <v>2135</v>
      </c>
      <c r="D2048">
        <v>4666218413</v>
      </c>
      <c r="E2048">
        <v>3090324175</v>
      </c>
      <c r="F2048">
        <v>3082</v>
      </c>
      <c r="G2048">
        <v>7216494</v>
      </c>
    </row>
    <row r="2049" spans="1:7" x14ac:dyDescent="0.25">
      <c r="A2049">
        <v>249.73139399999999</v>
      </c>
      <c r="B2049">
        <v>1033937</v>
      </c>
      <c r="C2049" s="1" t="s">
        <v>2136</v>
      </c>
      <c r="D2049">
        <v>3090324175</v>
      </c>
      <c r="E2049">
        <v>1576155381</v>
      </c>
      <c r="F2049">
        <v>1502</v>
      </c>
      <c r="G2049">
        <v>2105088</v>
      </c>
    </row>
    <row r="2050" spans="1:7" x14ac:dyDescent="0.25">
      <c r="A2050">
        <v>754.98017500000003</v>
      </c>
      <c r="B2050">
        <v>2782725</v>
      </c>
      <c r="C2050" s="1" t="s">
        <v>2137</v>
      </c>
      <c r="D2050">
        <v>1576155381</v>
      </c>
      <c r="E2050">
        <v>1209801411</v>
      </c>
      <c r="F2050">
        <v>994</v>
      </c>
      <c r="G2050">
        <v>5689473</v>
      </c>
    </row>
    <row r="2051" spans="1:7" x14ac:dyDescent="0.25">
      <c r="A2051">
        <v>220.731539</v>
      </c>
      <c r="B2051">
        <v>849942</v>
      </c>
      <c r="C2051" s="1" t="s">
        <v>2138</v>
      </c>
      <c r="D2051">
        <v>1209801411</v>
      </c>
      <c r="E2051">
        <v>3883305522</v>
      </c>
      <c r="F2051">
        <v>1520</v>
      </c>
      <c r="G2051">
        <v>1721570</v>
      </c>
    </row>
    <row r="2052" spans="1:7" x14ac:dyDescent="0.25">
      <c r="A2052">
        <v>383.07356499999997</v>
      </c>
      <c r="B2052">
        <v>1584213</v>
      </c>
      <c r="C2052" s="1" t="s">
        <v>2139</v>
      </c>
      <c r="D2052">
        <v>3883305522</v>
      </c>
      <c r="E2052">
        <v>6358741567</v>
      </c>
      <c r="F2052">
        <v>1959</v>
      </c>
      <c r="G2052">
        <v>3222344</v>
      </c>
    </row>
    <row r="2053" spans="1:7" x14ac:dyDescent="0.25">
      <c r="A2053">
        <v>638.82957399999998</v>
      </c>
      <c r="B2053">
        <v>2378229</v>
      </c>
      <c r="C2053" s="1" t="s">
        <v>2140</v>
      </c>
      <c r="D2053">
        <v>6358741567</v>
      </c>
      <c r="E2053">
        <v>2316135210</v>
      </c>
      <c r="F2053">
        <v>1430</v>
      </c>
      <c r="G2053">
        <v>4867342</v>
      </c>
    </row>
    <row r="2054" spans="1:7" x14ac:dyDescent="0.25">
      <c r="A2054">
        <v>351.58452799999998</v>
      </c>
      <c r="B2054">
        <v>1340968</v>
      </c>
      <c r="C2054" s="1" t="s">
        <v>2141</v>
      </c>
      <c r="D2054">
        <v>2316135210</v>
      </c>
      <c r="E2054">
        <v>1353209039</v>
      </c>
      <c r="F2054">
        <v>1324</v>
      </c>
      <c r="G2054">
        <v>2725285</v>
      </c>
    </row>
    <row r="2055" spans="1:7" x14ac:dyDescent="0.25">
      <c r="A2055">
        <v>807.22412599999996</v>
      </c>
      <c r="B2055">
        <v>2959814</v>
      </c>
      <c r="C2055" s="1" t="s">
        <v>2142</v>
      </c>
      <c r="D2055">
        <v>1353209039</v>
      </c>
      <c r="E2055">
        <v>6239349266</v>
      </c>
      <c r="F2055">
        <v>1579</v>
      </c>
      <c r="G2055">
        <v>6045539</v>
      </c>
    </row>
    <row r="2056" spans="1:7" x14ac:dyDescent="0.25">
      <c r="A2056">
        <v>493.226697</v>
      </c>
      <c r="B2056">
        <v>1980927</v>
      </c>
      <c r="C2056" s="1" t="s">
        <v>2143</v>
      </c>
      <c r="D2056">
        <v>6239349266</v>
      </c>
      <c r="E2056">
        <v>1107352821</v>
      </c>
      <c r="F2056">
        <v>1896</v>
      </c>
      <c r="G2056">
        <v>4028185</v>
      </c>
    </row>
    <row r="2057" spans="1:7" x14ac:dyDescent="0.25">
      <c r="A2057">
        <v>213.68684500000001</v>
      </c>
      <c r="B2057">
        <v>842982</v>
      </c>
      <c r="C2057" s="1" t="s">
        <v>2144</v>
      </c>
      <c r="D2057">
        <v>1107352821</v>
      </c>
      <c r="E2057">
        <v>8585631172</v>
      </c>
      <c r="F2057">
        <v>750</v>
      </c>
      <c r="G2057">
        <v>1724733</v>
      </c>
    </row>
    <row r="2058" spans="1:7" x14ac:dyDescent="0.25">
      <c r="A2058">
        <v>794.51251300000001</v>
      </c>
      <c r="B2058">
        <v>2849934</v>
      </c>
      <c r="C2058" s="1" t="s">
        <v>2145</v>
      </c>
      <c r="D2058">
        <v>8585631172</v>
      </c>
      <c r="E2058">
        <v>2194097834</v>
      </c>
      <c r="F2058">
        <v>1600</v>
      </c>
      <c r="G2058">
        <v>5811237</v>
      </c>
    </row>
    <row r="2059" spans="1:7" x14ac:dyDescent="0.25">
      <c r="A2059">
        <v>40.170239000000002</v>
      </c>
      <c r="B2059">
        <v>168817</v>
      </c>
      <c r="C2059" s="1" t="s">
        <v>2146</v>
      </c>
      <c r="D2059">
        <v>2194097834</v>
      </c>
      <c r="E2059">
        <v>3255138042</v>
      </c>
      <c r="F2059">
        <v>725</v>
      </c>
      <c r="G2059">
        <v>341912</v>
      </c>
    </row>
    <row r="2060" spans="1:7" x14ac:dyDescent="0.25">
      <c r="A2060">
        <v>139.083606</v>
      </c>
      <c r="B2060">
        <v>550176</v>
      </c>
      <c r="C2060" s="1" t="s">
        <v>2147</v>
      </c>
      <c r="D2060">
        <v>3255138042</v>
      </c>
      <c r="E2060">
        <v>2398388482</v>
      </c>
      <c r="F2060">
        <v>696</v>
      </c>
      <c r="G2060">
        <v>1114872</v>
      </c>
    </row>
    <row r="2061" spans="1:7" x14ac:dyDescent="0.25">
      <c r="A2061">
        <v>15.364960999999999</v>
      </c>
      <c r="B2061">
        <v>55055</v>
      </c>
      <c r="C2061" s="1" t="s">
        <v>2148</v>
      </c>
      <c r="D2061">
        <v>2398388482</v>
      </c>
      <c r="E2061">
        <v>1819117162</v>
      </c>
      <c r="F2061">
        <v>248</v>
      </c>
      <c r="G2061">
        <v>112160</v>
      </c>
    </row>
    <row r="2062" spans="1:7" x14ac:dyDescent="0.25">
      <c r="A2062">
        <v>986.82227999999998</v>
      </c>
      <c r="B2062">
        <v>3536607</v>
      </c>
      <c r="C2062" s="1" t="s">
        <v>2149</v>
      </c>
      <c r="D2062">
        <v>1819117162</v>
      </c>
      <c r="E2062">
        <v>1084453830</v>
      </c>
      <c r="F2062">
        <v>2535</v>
      </c>
      <c r="G2062">
        <v>7215238</v>
      </c>
    </row>
    <row r="2063" spans="1:7" x14ac:dyDescent="0.25">
      <c r="A2063">
        <v>678.35870699999998</v>
      </c>
      <c r="B2063">
        <v>2760371</v>
      </c>
      <c r="C2063" s="1" t="s">
        <v>2150</v>
      </c>
      <c r="D2063">
        <v>1084453830</v>
      </c>
      <c r="E2063">
        <v>4342007983</v>
      </c>
      <c r="F2063">
        <v>3170</v>
      </c>
      <c r="G2063">
        <v>5643545</v>
      </c>
    </row>
    <row r="2064" spans="1:7" x14ac:dyDescent="0.25">
      <c r="A2064">
        <v>541.51489100000003</v>
      </c>
      <c r="B2064">
        <v>2107625</v>
      </c>
      <c r="C2064" s="1" t="s">
        <v>2151</v>
      </c>
      <c r="D2064">
        <v>4342007983</v>
      </c>
      <c r="E2064">
        <v>4756654839</v>
      </c>
      <c r="F2064">
        <v>1356</v>
      </c>
      <c r="G2064">
        <v>4284608</v>
      </c>
    </row>
    <row r="2065" spans="1:7" x14ac:dyDescent="0.25">
      <c r="A2065">
        <v>1043.512753</v>
      </c>
      <c r="B2065">
        <v>4000089</v>
      </c>
      <c r="C2065" s="1" t="s">
        <v>0</v>
      </c>
      <c r="D2065">
        <v>4756654839</v>
      </c>
      <c r="E2065">
        <v>6521592339</v>
      </c>
      <c r="F2065">
        <v>1</v>
      </c>
      <c r="G2065">
        <v>8169944</v>
      </c>
    </row>
    <row r="2066" spans="1:7" x14ac:dyDescent="0.25">
      <c r="A2066">
        <v>4.7125649999999997</v>
      </c>
      <c r="B2066">
        <v>2</v>
      </c>
      <c r="C2066" s="1" t="s">
        <v>0</v>
      </c>
      <c r="D2066">
        <v>6521592339</v>
      </c>
      <c r="E2066">
        <v>1713203162</v>
      </c>
      <c r="F2066">
        <v>1</v>
      </c>
      <c r="G2066">
        <v>4</v>
      </c>
    </row>
    <row r="2067" spans="1:7" x14ac:dyDescent="0.25">
      <c r="A2067">
        <v>758.39734999999996</v>
      </c>
      <c r="B2067">
        <v>2978297</v>
      </c>
      <c r="C2067" s="1" t="s">
        <v>2152</v>
      </c>
      <c r="D2067">
        <v>1713203162</v>
      </c>
      <c r="E2067">
        <v>4704867271</v>
      </c>
      <c r="F2067">
        <v>2583</v>
      </c>
      <c r="G2067">
        <v>6072930</v>
      </c>
    </row>
    <row r="2068" spans="1:7" x14ac:dyDescent="0.25">
      <c r="A2068">
        <v>1026.5005289999999</v>
      </c>
      <c r="B2068">
        <v>3820621</v>
      </c>
      <c r="C2068" s="1" t="s">
        <v>2153</v>
      </c>
      <c r="D2068">
        <v>4704867271</v>
      </c>
      <c r="E2068">
        <v>2425356164</v>
      </c>
      <c r="F2068">
        <v>2650</v>
      </c>
      <c r="G2068">
        <v>7798734</v>
      </c>
    </row>
    <row r="2069" spans="1:7" x14ac:dyDescent="0.25">
      <c r="A2069">
        <v>1000.3513809999999</v>
      </c>
      <c r="B2069">
        <v>3911192</v>
      </c>
      <c r="C2069" s="1" t="s">
        <v>2154</v>
      </c>
      <c r="D2069">
        <v>2425356164</v>
      </c>
      <c r="E2069">
        <v>4762786037</v>
      </c>
      <c r="F2069">
        <v>3744</v>
      </c>
      <c r="G2069">
        <v>7986691</v>
      </c>
    </row>
    <row r="2070" spans="1:7" x14ac:dyDescent="0.25">
      <c r="A2070">
        <v>70.890394000000001</v>
      </c>
      <c r="B2070">
        <v>308828</v>
      </c>
      <c r="C2070" s="1" t="s">
        <v>2155</v>
      </c>
      <c r="D2070">
        <v>4762786037</v>
      </c>
      <c r="E2070">
        <v>463218746</v>
      </c>
      <c r="F2070">
        <v>1005</v>
      </c>
      <c r="G2070">
        <v>624710</v>
      </c>
    </row>
    <row r="2071" spans="1:7" x14ac:dyDescent="0.25">
      <c r="A2071">
        <v>390.14382499999999</v>
      </c>
      <c r="B2071">
        <v>1589238</v>
      </c>
      <c r="C2071" s="1" t="s">
        <v>2156</v>
      </c>
      <c r="D2071">
        <v>463218746</v>
      </c>
      <c r="E2071">
        <v>2920445824</v>
      </c>
      <c r="F2071">
        <v>2036</v>
      </c>
      <c r="G2071">
        <v>3242431</v>
      </c>
    </row>
    <row r="2072" spans="1:7" x14ac:dyDescent="0.25">
      <c r="A2072">
        <v>993.86170300000003</v>
      </c>
      <c r="B2072">
        <v>3682243</v>
      </c>
      <c r="C2072" s="1" t="s">
        <v>2157</v>
      </c>
      <c r="D2072">
        <v>2920445824</v>
      </c>
      <c r="E2072">
        <v>4197497189</v>
      </c>
      <c r="F2072">
        <v>2195</v>
      </c>
      <c r="G2072">
        <v>7516405</v>
      </c>
    </row>
    <row r="2073" spans="1:7" x14ac:dyDescent="0.25">
      <c r="A2073">
        <v>676.60489399999994</v>
      </c>
      <c r="B2073">
        <v>2632045</v>
      </c>
      <c r="C2073" s="1" t="s">
        <v>2158</v>
      </c>
      <c r="D2073">
        <v>4197497189</v>
      </c>
      <c r="E2073">
        <v>3229620355</v>
      </c>
      <c r="F2073">
        <v>2552</v>
      </c>
      <c r="G2073">
        <v>5361977</v>
      </c>
    </row>
    <row r="2074" spans="1:7" x14ac:dyDescent="0.25">
      <c r="A2074">
        <v>839.30028700000003</v>
      </c>
      <c r="B2074">
        <v>3173155</v>
      </c>
      <c r="C2074" s="1" t="s">
        <v>2159</v>
      </c>
      <c r="D2074">
        <v>3229620355</v>
      </c>
      <c r="E2074">
        <v>2346583136</v>
      </c>
      <c r="F2074">
        <v>2193</v>
      </c>
      <c r="G2074">
        <v>6491424</v>
      </c>
    </row>
    <row r="2075" spans="1:7" x14ac:dyDescent="0.25">
      <c r="A2075">
        <v>477.71270900000002</v>
      </c>
      <c r="B2075">
        <v>1861252</v>
      </c>
      <c r="C2075" s="1" t="s">
        <v>2160</v>
      </c>
      <c r="D2075">
        <v>2346583136</v>
      </c>
      <c r="E2075">
        <v>2381789638</v>
      </c>
      <c r="F2075">
        <v>1756</v>
      </c>
      <c r="G2075">
        <v>3787362</v>
      </c>
    </row>
    <row r="2076" spans="1:7" x14ac:dyDescent="0.25">
      <c r="A2076">
        <v>939.44487800000002</v>
      </c>
      <c r="B2076">
        <v>3490742</v>
      </c>
      <c r="C2076" s="1" t="s">
        <v>2161</v>
      </c>
      <c r="D2076">
        <v>2381789638</v>
      </c>
      <c r="E2076">
        <v>8327178440</v>
      </c>
      <c r="F2076">
        <v>2843</v>
      </c>
      <c r="G2076">
        <v>7124981</v>
      </c>
    </row>
    <row r="2077" spans="1:7" x14ac:dyDescent="0.25">
      <c r="A2077">
        <v>489.134683</v>
      </c>
      <c r="B2077">
        <v>1903144</v>
      </c>
      <c r="C2077" s="1" t="s">
        <v>2162</v>
      </c>
      <c r="D2077">
        <v>8327178440</v>
      </c>
      <c r="E2077">
        <v>742547313</v>
      </c>
      <c r="F2077">
        <v>1966</v>
      </c>
      <c r="G2077">
        <v>3886007</v>
      </c>
    </row>
    <row r="2078" spans="1:7" x14ac:dyDescent="0.25">
      <c r="A2078">
        <v>149.020039</v>
      </c>
      <c r="B2078">
        <v>575998</v>
      </c>
      <c r="C2078" s="1" t="s">
        <v>2163</v>
      </c>
      <c r="D2078">
        <v>742547313</v>
      </c>
      <c r="E2078">
        <v>1805177028</v>
      </c>
      <c r="F2078">
        <v>620</v>
      </c>
      <c r="G2078">
        <v>1172243</v>
      </c>
    </row>
    <row r="2079" spans="1:7" x14ac:dyDescent="0.25">
      <c r="A2079">
        <v>510.66891700000002</v>
      </c>
      <c r="B2079">
        <v>1850581</v>
      </c>
      <c r="C2079" s="1" t="s">
        <v>2164</v>
      </c>
      <c r="D2079">
        <v>1805177028</v>
      </c>
      <c r="E2079">
        <v>575435</v>
      </c>
      <c r="F2079">
        <v>1342</v>
      </c>
      <c r="G2079">
        <v>3773617</v>
      </c>
    </row>
    <row r="2080" spans="1:7" x14ac:dyDescent="0.25">
      <c r="A2080">
        <v>394.18653999999998</v>
      </c>
      <c r="B2080">
        <v>1552039</v>
      </c>
      <c r="C2080" s="1" t="s">
        <v>2165</v>
      </c>
      <c r="D2080">
        <v>575435</v>
      </c>
      <c r="E2080">
        <v>5019919729</v>
      </c>
      <c r="F2080">
        <v>1641</v>
      </c>
      <c r="G2080">
        <v>3157819</v>
      </c>
    </row>
    <row r="2081" spans="1:7" x14ac:dyDescent="0.25">
      <c r="A2081">
        <v>535.46368700000005</v>
      </c>
      <c r="B2081">
        <v>1958754</v>
      </c>
      <c r="C2081" s="1" t="s">
        <v>2166</v>
      </c>
      <c r="D2081">
        <v>5019919729</v>
      </c>
      <c r="E2081">
        <v>365982037</v>
      </c>
      <c r="F2081">
        <v>1431</v>
      </c>
      <c r="G2081">
        <v>4003686</v>
      </c>
    </row>
    <row r="2082" spans="1:7" x14ac:dyDescent="0.25">
      <c r="A2082">
        <v>887.58044500000005</v>
      </c>
      <c r="B2082">
        <v>3413671</v>
      </c>
      <c r="C2082" s="1" t="s">
        <v>2167</v>
      </c>
      <c r="D2082">
        <v>365982037</v>
      </c>
      <c r="E2082">
        <v>4238069817</v>
      </c>
      <c r="F2082">
        <v>2793</v>
      </c>
      <c r="G2082">
        <v>6976987</v>
      </c>
    </row>
    <row r="2083" spans="1:7" x14ac:dyDescent="0.25">
      <c r="A2083">
        <v>430.18177900000001</v>
      </c>
      <c r="B2083">
        <v>1727450</v>
      </c>
      <c r="C2083" s="1" t="s">
        <v>2168</v>
      </c>
      <c r="D2083">
        <v>4238069817</v>
      </c>
      <c r="E2083">
        <v>2689805543</v>
      </c>
      <c r="F2083">
        <v>1922</v>
      </c>
      <c r="G2083">
        <v>3513795</v>
      </c>
    </row>
    <row r="2084" spans="1:7" x14ac:dyDescent="0.25">
      <c r="A2084">
        <v>700.95832299999995</v>
      </c>
      <c r="B2084">
        <v>2601509</v>
      </c>
      <c r="C2084" s="1" t="s">
        <v>2169</v>
      </c>
      <c r="D2084">
        <v>2689805543</v>
      </c>
      <c r="E2084">
        <v>358542224</v>
      </c>
      <c r="F2084">
        <v>1735</v>
      </c>
      <c r="G2084">
        <v>5323554</v>
      </c>
    </row>
    <row r="2085" spans="1:7" x14ac:dyDescent="0.25">
      <c r="A2085">
        <v>855.25206300000002</v>
      </c>
      <c r="B2085">
        <v>3275882</v>
      </c>
      <c r="C2085" s="1" t="s">
        <v>2170</v>
      </c>
      <c r="D2085">
        <v>358542224</v>
      </c>
      <c r="E2085">
        <v>4374885822</v>
      </c>
      <c r="F2085">
        <v>2747</v>
      </c>
      <c r="G2085">
        <v>6688904</v>
      </c>
    </row>
    <row r="2086" spans="1:7" x14ac:dyDescent="0.25">
      <c r="A2086">
        <v>663.55940199999998</v>
      </c>
      <c r="B2086">
        <v>2574153</v>
      </c>
      <c r="C2086" s="1" t="s">
        <v>2171</v>
      </c>
      <c r="D2086">
        <v>4374885822</v>
      </c>
      <c r="E2086">
        <v>255416477</v>
      </c>
      <c r="F2086">
        <v>2434</v>
      </c>
      <c r="G2086">
        <v>5260663</v>
      </c>
    </row>
    <row r="2087" spans="1:7" x14ac:dyDescent="0.25">
      <c r="A2087">
        <v>431.66102899999998</v>
      </c>
      <c r="B2087">
        <v>1666257</v>
      </c>
      <c r="C2087" s="1" t="s">
        <v>2172</v>
      </c>
      <c r="D2087">
        <v>255416477</v>
      </c>
      <c r="E2087">
        <v>5502634364</v>
      </c>
      <c r="F2087">
        <v>1728</v>
      </c>
      <c r="G2087">
        <v>3402597</v>
      </c>
    </row>
    <row r="2088" spans="1:7" x14ac:dyDescent="0.25">
      <c r="A2088">
        <v>543.34639200000004</v>
      </c>
      <c r="B2088">
        <v>2077398</v>
      </c>
      <c r="C2088" s="1" t="s">
        <v>2173</v>
      </c>
      <c r="D2088">
        <v>5502634364</v>
      </c>
      <c r="E2088">
        <v>1260313680</v>
      </c>
      <c r="F2088">
        <v>1762</v>
      </c>
      <c r="G2088">
        <v>4248893</v>
      </c>
    </row>
    <row r="2089" spans="1:7" x14ac:dyDescent="0.25">
      <c r="A2089">
        <v>915.25621999999998</v>
      </c>
      <c r="B2089">
        <v>3538156</v>
      </c>
      <c r="C2089" s="1" t="s">
        <v>2174</v>
      </c>
      <c r="D2089">
        <v>1260313680</v>
      </c>
      <c r="E2089">
        <v>3070300587</v>
      </c>
      <c r="F2089">
        <v>2695</v>
      </c>
      <c r="G2089">
        <v>7230299</v>
      </c>
    </row>
    <row r="2090" spans="1:7" x14ac:dyDescent="0.25">
      <c r="A2090">
        <v>209.120352</v>
      </c>
      <c r="B2090">
        <v>836760</v>
      </c>
      <c r="C2090" s="1" t="s">
        <v>2175</v>
      </c>
      <c r="D2090">
        <v>3070300587</v>
      </c>
      <c r="E2090">
        <v>1099036049</v>
      </c>
      <c r="F2090">
        <v>1432</v>
      </c>
      <c r="G2090">
        <v>1694105</v>
      </c>
    </row>
    <row r="2091" spans="1:7" x14ac:dyDescent="0.25">
      <c r="A2091">
        <v>65.197121999999993</v>
      </c>
      <c r="B2091">
        <v>268187</v>
      </c>
      <c r="C2091" s="1" t="s">
        <v>2176</v>
      </c>
      <c r="D2091">
        <v>1099036049</v>
      </c>
      <c r="E2091">
        <v>5940394259</v>
      </c>
      <c r="F2091">
        <v>708</v>
      </c>
      <c r="G2091">
        <v>548219</v>
      </c>
    </row>
    <row r="2092" spans="1:7" x14ac:dyDescent="0.25">
      <c r="A2092">
        <v>305.906409</v>
      </c>
      <c r="B2092">
        <v>1167723</v>
      </c>
      <c r="C2092" s="1" t="s">
        <v>2177</v>
      </c>
      <c r="D2092">
        <v>5940394259</v>
      </c>
      <c r="E2092">
        <v>126617403</v>
      </c>
      <c r="F2092">
        <v>1427</v>
      </c>
      <c r="G2092">
        <v>2370831</v>
      </c>
    </row>
    <row r="2093" spans="1:7" x14ac:dyDescent="0.25">
      <c r="A2093">
        <v>792.72440900000004</v>
      </c>
      <c r="B2093">
        <v>3038017</v>
      </c>
      <c r="C2093" s="1" t="s">
        <v>2178</v>
      </c>
      <c r="D2093">
        <v>126617403</v>
      </c>
      <c r="E2093">
        <v>6429913069</v>
      </c>
      <c r="F2093">
        <v>3032</v>
      </c>
      <c r="G2093">
        <v>6198265</v>
      </c>
    </row>
    <row r="2094" spans="1:7" x14ac:dyDescent="0.25">
      <c r="A2094">
        <v>534.24318800000003</v>
      </c>
      <c r="B2094">
        <v>2012518</v>
      </c>
      <c r="C2094" s="1" t="s">
        <v>2179</v>
      </c>
      <c r="D2094">
        <v>6429913069</v>
      </c>
      <c r="E2094">
        <v>1484671463</v>
      </c>
      <c r="F2094">
        <v>1523</v>
      </c>
      <c r="G2094">
        <v>4110522</v>
      </c>
    </row>
    <row r="2095" spans="1:7" x14ac:dyDescent="0.25">
      <c r="A2095">
        <v>50.530676999999997</v>
      </c>
      <c r="B2095">
        <v>199123</v>
      </c>
      <c r="C2095" s="1" t="s">
        <v>2180</v>
      </c>
      <c r="D2095">
        <v>1484671463</v>
      </c>
      <c r="E2095">
        <v>6267435121</v>
      </c>
      <c r="F2095">
        <v>544</v>
      </c>
      <c r="G2095">
        <v>403234</v>
      </c>
    </row>
    <row r="2096" spans="1:7" x14ac:dyDescent="0.25">
      <c r="A2096">
        <v>733.16242999999997</v>
      </c>
      <c r="B2096">
        <v>2706671</v>
      </c>
      <c r="C2096" s="1" t="s">
        <v>2181</v>
      </c>
      <c r="D2096">
        <v>6267435121</v>
      </c>
      <c r="E2096">
        <v>278167202</v>
      </c>
      <c r="F2096">
        <v>1952</v>
      </c>
      <c r="G2096">
        <v>5536169</v>
      </c>
    </row>
    <row r="2097" spans="1:7" x14ac:dyDescent="0.25">
      <c r="A2097">
        <v>929.93326999999999</v>
      </c>
      <c r="B2097">
        <v>3646879</v>
      </c>
      <c r="C2097" s="1" t="s">
        <v>2182</v>
      </c>
      <c r="D2097">
        <v>278167202</v>
      </c>
      <c r="E2097">
        <v>8600093964</v>
      </c>
      <c r="F2097">
        <v>3091</v>
      </c>
      <c r="G2097">
        <v>7447649</v>
      </c>
    </row>
    <row r="2098" spans="1:7" x14ac:dyDescent="0.25">
      <c r="A2098">
        <v>557.46257500000002</v>
      </c>
      <c r="B2098">
        <v>2187550</v>
      </c>
      <c r="C2098" s="1" t="s">
        <v>2183</v>
      </c>
      <c r="D2098">
        <v>8600093964</v>
      </c>
      <c r="E2098">
        <v>438036292</v>
      </c>
      <c r="F2098">
        <v>2137</v>
      </c>
      <c r="G2098">
        <v>4450092</v>
      </c>
    </row>
    <row r="2099" spans="1:7" x14ac:dyDescent="0.25">
      <c r="A2099">
        <v>1065.4555769999999</v>
      </c>
      <c r="B2099">
        <v>3952251</v>
      </c>
      <c r="C2099" s="1" t="s">
        <v>2184</v>
      </c>
      <c r="D2099">
        <v>438036292</v>
      </c>
      <c r="E2099">
        <v>1243840034</v>
      </c>
      <c r="F2099">
        <v>2097</v>
      </c>
      <c r="G2099">
        <v>8071099</v>
      </c>
    </row>
    <row r="2100" spans="1:7" x14ac:dyDescent="0.25">
      <c r="A2100">
        <v>30.808986000000001</v>
      </c>
      <c r="B2100">
        <v>121002</v>
      </c>
      <c r="C2100" s="1" t="s">
        <v>2185</v>
      </c>
      <c r="D2100">
        <v>1243840034</v>
      </c>
      <c r="E2100">
        <v>278496612</v>
      </c>
      <c r="F2100">
        <v>553</v>
      </c>
      <c r="G2100">
        <v>246245</v>
      </c>
    </row>
    <row r="2101" spans="1:7" x14ac:dyDescent="0.25">
      <c r="A2101">
        <v>97.014658999999995</v>
      </c>
      <c r="B2101">
        <v>341270</v>
      </c>
      <c r="C2101" s="1" t="s">
        <v>2186</v>
      </c>
      <c r="D2101">
        <v>278496612</v>
      </c>
      <c r="E2101">
        <v>4785217457</v>
      </c>
      <c r="F2101">
        <v>531</v>
      </c>
      <c r="G2101">
        <v>680493</v>
      </c>
    </row>
    <row r="2102" spans="1:7" x14ac:dyDescent="0.25">
      <c r="A2102">
        <v>362.89091500000001</v>
      </c>
      <c r="B2102">
        <v>1452582</v>
      </c>
      <c r="C2102" s="1" t="s">
        <v>2187</v>
      </c>
      <c r="D2102">
        <v>4785217457</v>
      </c>
      <c r="E2102">
        <v>1129397431</v>
      </c>
      <c r="F2102">
        <v>1647</v>
      </c>
      <c r="G2102">
        <v>2955401</v>
      </c>
    </row>
    <row r="2103" spans="1:7" x14ac:dyDescent="0.25">
      <c r="A2103">
        <v>974.87996699999997</v>
      </c>
      <c r="B2103">
        <v>3376565</v>
      </c>
      <c r="C2103" s="1" t="s">
        <v>2188</v>
      </c>
      <c r="D2103">
        <v>1129397431</v>
      </c>
      <c r="E2103">
        <v>1221154011</v>
      </c>
      <c r="F2103">
        <v>1740</v>
      </c>
      <c r="G2103">
        <v>6884905</v>
      </c>
    </row>
    <row r="2104" spans="1:7" x14ac:dyDescent="0.25">
      <c r="A2104">
        <v>13.683725000000001</v>
      </c>
      <c r="B2104">
        <v>44296</v>
      </c>
      <c r="C2104" s="1" t="s">
        <v>2189</v>
      </c>
      <c r="D2104">
        <v>1221154011</v>
      </c>
      <c r="E2104">
        <v>2421427417</v>
      </c>
      <c r="F2104">
        <v>368</v>
      </c>
      <c r="G2104">
        <v>88830</v>
      </c>
    </row>
    <row r="2105" spans="1:7" x14ac:dyDescent="0.25">
      <c r="A2105">
        <v>433.97272400000003</v>
      </c>
      <c r="B2105">
        <v>1757175</v>
      </c>
      <c r="C2105" s="1" t="s">
        <v>2190</v>
      </c>
      <c r="D2105">
        <v>2421427417</v>
      </c>
      <c r="E2105">
        <v>5397142339</v>
      </c>
      <c r="F2105">
        <v>2283</v>
      </c>
      <c r="G2105">
        <v>3568457</v>
      </c>
    </row>
    <row r="2106" spans="1:7" x14ac:dyDescent="0.25">
      <c r="A2106">
        <v>207.222835</v>
      </c>
      <c r="B2106">
        <v>783534</v>
      </c>
      <c r="C2106" s="1" t="s">
        <v>2191</v>
      </c>
      <c r="D2106">
        <v>5397142339</v>
      </c>
      <c r="E2106">
        <v>1407015965</v>
      </c>
      <c r="F2106">
        <v>778</v>
      </c>
      <c r="G2106">
        <v>1591109</v>
      </c>
    </row>
    <row r="2107" spans="1:7" x14ac:dyDescent="0.25">
      <c r="A2107">
        <v>312.39742699999999</v>
      </c>
      <c r="B2107">
        <v>1215860</v>
      </c>
      <c r="C2107" s="1" t="s">
        <v>2192</v>
      </c>
      <c r="D2107">
        <v>1407015965</v>
      </c>
      <c r="E2107">
        <v>6948706928</v>
      </c>
      <c r="F2107">
        <v>1216</v>
      </c>
      <c r="G2107">
        <v>2473875</v>
      </c>
    </row>
    <row r="2108" spans="1:7" x14ac:dyDescent="0.25">
      <c r="A2108">
        <v>714.87129900000002</v>
      </c>
      <c r="B2108">
        <v>2832442</v>
      </c>
      <c r="C2108" s="1" t="s">
        <v>2193</v>
      </c>
      <c r="D2108">
        <v>6948706928</v>
      </c>
      <c r="E2108">
        <v>1483980754</v>
      </c>
      <c r="F2108">
        <v>2623</v>
      </c>
      <c r="G2108">
        <v>5792083</v>
      </c>
    </row>
    <row r="2109" spans="1:7" x14ac:dyDescent="0.25">
      <c r="A2109">
        <v>24.163447000000001</v>
      </c>
      <c r="B2109">
        <v>98890</v>
      </c>
      <c r="C2109" s="1" t="s">
        <v>2194</v>
      </c>
      <c r="D2109">
        <v>1483980754</v>
      </c>
      <c r="E2109">
        <v>7198617207</v>
      </c>
      <c r="F2109">
        <v>469</v>
      </c>
      <c r="G2109">
        <v>202548</v>
      </c>
    </row>
    <row r="2110" spans="1:7" x14ac:dyDescent="0.25">
      <c r="A2110">
        <v>532.05653900000004</v>
      </c>
      <c r="B2110">
        <v>2025265</v>
      </c>
      <c r="C2110" s="1" t="s">
        <v>2195</v>
      </c>
      <c r="D2110">
        <v>7198617207</v>
      </c>
      <c r="E2110">
        <v>1230006744</v>
      </c>
      <c r="F2110">
        <v>1696</v>
      </c>
      <c r="G2110">
        <v>4141630</v>
      </c>
    </row>
    <row r="2111" spans="1:7" x14ac:dyDescent="0.25">
      <c r="A2111">
        <v>970.41150300000004</v>
      </c>
      <c r="B2111">
        <v>3589567</v>
      </c>
      <c r="C2111" s="1" t="s">
        <v>2196</v>
      </c>
      <c r="D2111">
        <v>1230006744</v>
      </c>
      <c r="E2111">
        <v>4232410962</v>
      </c>
      <c r="F2111">
        <v>2910</v>
      </c>
      <c r="G2111">
        <v>7328789</v>
      </c>
    </row>
    <row r="2112" spans="1:7" x14ac:dyDescent="0.25">
      <c r="A2112">
        <v>959.431197</v>
      </c>
      <c r="B2112">
        <v>3765704</v>
      </c>
      <c r="C2112" s="1" t="s">
        <v>2197</v>
      </c>
      <c r="D2112">
        <v>4232410962</v>
      </c>
      <c r="E2112">
        <v>2808333114</v>
      </c>
      <c r="F2112">
        <v>3481</v>
      </c>
      <c r="G2112">
        <v>7687899</v>
      </c>
    </row>
    <row r="2113" spans="1:7" x14ac:dyDescent="0.25">
      <c r="A2113">
        <v>77.246854999999996</v>
      </c>
      <c r="B2113">
        <v>326204</v>
      </c>
      <c r="C2113" s="1" t="s">
        <v>2198</v>
      </c>
      <c r="D2113">
        <v>2808333114</v>
      </c>
      <c r="E2113">
        <v>2037152956</v>
      </c>
      <c r="F2113">
        <v>973</v>
      </c>
      <c r="G2113">
        <v>667345</v>
      </c>
    </row>
    <row r="2114" spans="1:7" x14ac:dyDescent="0.25">
      <c r="A2114">
        <v>981.15778</v>
      </c>
      <c r="B2114">
        <v>3805325</v>
      </c>
      <c r="C2114" s="1" t="s">
        <v>2199</v>
      </c>
      <c r="D2114">
        <v>2037152956</v>
      </c>
      <c r="E2114">
        <v>1547055895</v>
      </c>
      <c r="F2114">
        <v>3386</v>
      </c>
      <c r="G2114">
        <v>7771363</v>
      </c>
    </row>
    <row r="2115" spans="1:7" x14ac:dyDescent="0.25">
      <c r="A2115">
        <v>777.18651299999999</v>
      </c>
      <c r="B2115">
        <v>3132010</v>
      </c>
      <c r="C2115" s="1" t="s">
        <v>2200</v>
      </c>
      <c r="D2115">
        <v>1547055895</v>
      </c>
      <c r="E2115">
        <v>1541312565</v>
      </c>
      <c r="F2115">
        <v>3047</v>
      </c>
      <c r="G2115">
        <v>6407062</v>
      </c>
    </row>
    <row r="2116" spans="1:7" x14ac:dyDescent="0.25">
      <c r="A2116">
        <v>231.76025200000001</v>
      </c>
      <c r="B2116">
        <v>895021</v>
      </c>
      <c r="C2116" s="1" t="s">
        <v>2201</v>
      </c>
      <c r="D2116">
        <v>1541312565</v>
      </c>
      <c r="E2116">
        <v>3377200651</v>
      </c>
      <c r="F2116">
        <v>1585</v>
      </c>
      <c r="G2116">
        <v>1814341</v>
      </c>
    </row>
    <row r="2117" spans="1:7" x14ac:dyDescent="0.25">
      <c r="A2117">
        <v>235.38259500000001</v>
      </c>
      <c r="B2117">
        <v>892880</v>
      </c>
      <c r="C2117" s="1" t="s">
        <v>2202</v>
      </c>
      <c r="D2117">
        <v>3377200651</v>
      </c>
      <c r="E2117">
        <v>5317253544</v>
      </c>
      <c r="F2117">
        <v>1370</v>
      </c>
      <c r="G2117">
        <v>1808802</v>
      </c>
    </row>
    <row r="2118" spans="1:7" x14ac:dyDescent="0.25">
      <c r="A2118">
        <v>506.71853599999997</v>
      </c>
      <c r="B2118">
        <v>1957183</v>
      </c>
      <c r="C2118" s="1" t="s">
        <v>2203</v>
      </c>
      <c r="D2118">
        <v>5317253544</v>
      </c>
      <c r="E2118">
        <v>1088043731</v>
      </c>
      <c r="F2118">
        <v>2065</v>
      </c>
      <c r="G2118">
        <v>3976452</v>
      </c>
    </row>
    <row r="2119" spans="1:7" x14ac:dyDescent="0.25">
      <c r="A2119">
        <v>39.289154000000003</v>
      </c>
      <c r="B2119">
        <v>159624</v>
      </c>
      <c r="C2119" s="1" t="s">
        <v>2204</v>
      </c>
      <c r="D2119">
        <v>1088043731</v>
      </c>
      <c r="E2119">
        <v>1963425028</v>
      </c>
      <c r="F2119">
        <v>530</v>
      </c>
      <c r="G2119">
        <v>322124</v>
      </c>
    </row>
    <row r="2120" spans="1:7" x14ac:dyDescent="0.25">
      <c r="A2120">
        <v>582.75625600000001</v>
      </c>
      <c r="B2120">
        <v>2132798</v>
      </c>
      <c r="C2120" s="1" t="s">
        <v>2205</v>
      </c>
      <c r="D2120">
        <v>1963425028</v>
      </c>
      <c r="E2120">
        <v>4497141887</v>
      </c>
      <c r="F2120">
        <v>1732</v>
      </c>
      <c r="G2120">
        <v>4362726</v>
      </c>
    </row>
    <row r="2121" spans="1:7" x14ac:dyDescent="0.25">
      <c r="A2121">
        <v>1003.027207</v>
      </c>
      <c r="B2121">
        <v>3488548</v>
      </c>
      <c r="C2121" s="1" t="s">
        <v>2206</v>
      </c>
      <c r="D2121">
        <v>4497141887</v>
      </c>
      <c r="E2121">
        <v>251166827</v>
      </c>
      <c r="F2121">
        <v>1949</v>
      </c>
      <c r="G2121">
        <v>7118425</v>
      </c>
    </row>
    <row r="2122" spans="1:7" x14ac:dyDescent="0.25">
      <c r="A2122">
        <v>748.31070899999997</v>
      </c>
      <c r="B2122">
        <v>2880462</v>
      </c>
      <c r="C2122" s="1" t="s">
        <v>2207</v>
      </c>
      <c r="D2122">
        <v>251166827</v>
      </c>
      <c r="E2122">
        <v>1177995811</v>
      </c>
      <c r="F2122">
        <v>2924</v>
      </c>
      <c r="G2122">
        <v>5873809</v>
      </c>
    </row>
    <row r="2123" spans="1:7" x14ac:dyDescent="0.25">
      <c r="A2123">
        <v>222.365511</v>
      </c>
      <c r="B2123">
        <v>876969</v>
      </c>
      <c r="C2123" s="1" t="s">
        <v>2208</v>
      </c>
      <c r="D2123">
        <v>1177995811</v>
      </c>
      <c r="E2123">
        <v>387517921</v>
      </c>
      <c r="F2123">
        <v>1163</v>
      </c>
      <c r="G2123">
        <v>1798061</v>
      </c>
    </row>
    <row r="2124" spans="1:7" x14ac:dyDescent="0.25">
      <c r="A2124">
        <v>332.49163099999998</v>
      </c>
      <c r="B2124">
        <v>1276270</v>
      </c>
      <c r="C2124" s="1" t="s">
        <v>2209</v>
      </c>
      <c r="D2124">
        <v>387517921</v>
      </c>
      <c r="E2124">
        <v>6916049078</v>
      </c>
      <c r="F2124">
        <v>1158</v>
      </c>
      <c r="G2124">
        <v>2598503</v>
      </c>
    </row>
    <row r="2125" spans="1:7" x14ac:dyDescent="0.25">
      <c r="A2125">
        <v>493.71055699999999</v>
      </c>
      <c r="B2125">
        <v>1939330</v>
      </c>
      <c r="C2125" s="1" t="s">
        <v>2210</v>
      </c>
      <c r="D2125">
        <v>6916049078</v>
      </c>
      <c r="E2125">
        <v>5095339624</v>
      </c>
      <c r="F2125">
        <v>1805</v>
      </c>
      <c r="G2125">
        <v>3959689</v>
      </c>
    </row>
    <row r="2126" spans="1:7" x14ac:dyDescent="0.25">
      <c r="A2126">
        <v>982.24305300000003</v>
      </c>
      <c r="B2126">
        <v>3710455</v>
      </c>
      <c r="C2126" s="1" t="s">
        <v>2211</v>
      </c>
      <c r="D2126">
        <v>5095339624</v>
      </c>
      <c r="E2126">
        <v>751168128</v>
      </c>
      <c r="F2126">
        <v>2337</v>
      </c>
      <c r="G2126">
        <v>7573621</v>
      </c>
    </row>
    <row r="2127" spans="1:7" x14ac:dyDescent="0.25">
      <c r="A2127">
        <v>232.55847199999999</v>
      </c>
      <c r="B2127">
        <v>919552</v>
      </c>
      <c r="C2127" s="1" t="s">
        <v>2212</v>
      </c>
      <c r="D2127">
        <v>751168128</v>
      </c>
      <c r="E2127">
        <v>1179457138</v>
      </c>
      <c r="F2127">
        <v>1159</v>
      </c>
      <c r="G2127">
        <v>1864727</v>
      </c>
    </row>
    <row r="2128" spans="1:7" x14ac:dyDescent="0.25">
      <c r="A2128">
        <v>795.94730400000003</v>
      </c>
      <c r="B2128">
        <v>2974068</v>
      </c>
      <c r="C2128" s="1" t="s">
        <v>2213</v>
      </c>
      <c r="D2128">
        <v>1179457138</v>
      </c>
      <c r="E2128">
        <v>1089142823</v>
      </c>
      <c r="F2128">
        <v>2167</v>
      </c>
      <c r="G2128">
        <v>6066398</v>
      </c>
    </row>
    <row r="2129" spans="1:7" x14ac:dyDescent="0.25">
      <c r="A2129">
        <v>885.41832599999998</v>
      </c>
      <c r="B2129">
        <v>3301617</v>
      </c>
      <c r="C2129" s="1" t="s">
        <v>2214</v>
      </c>
      <c r="D2129">
        <v>1089142823</v>
      </c>
      <c r="E2129">
        <v>5794585886</v>
      </c>
      <c r="F2129">
        <v>2014</v>
      </c>
      <c r="G2129">
        <v>6746403</v>
      </c>
    </row>
    <row r="2130" spans="1:7" x14ac:dyDescent="0.25">
      <c r="A2130">
        <v>427.85700800000001</v>
      </c>
      <c r="B2130">
        <v>1720408</v>
      </c>
      <c r="C2130" s="1" t="s">
        <v>2215</v>
      </c>
      <c r="D2130">
        <v>5794585886</v>
      </c>
      <c r="E2130">
        <v>1678620768</v>
      </c>
      <c r="F2130">
        <v>2022</v>
      </c>
      <c r="G2130">
        <v>3495183</v>
      </c>
    </row>
    <row r="2131" spans="1:7" x14ac:dyDescent="0.25">
      <c r="A2131">
        <v>464.88103100000001</v>
      </c>
      <c r="B2131">
        <v>1701792</v>
      </c>
      <c r="C2131" s="1" t="s">
        <v>2216</v>
      </c>
      <c r="D2131">
        <v>1678620768</v>
      </c>
      <c r="E2131">
        <v>4429545052</v>
      </c>
      <c r="F2131">
        <v>1303</v>
      </c>
      <c r="G2131">
        <v>3474922</v>
      </c>
    </row>
    <row r="2132" spans="1:7" x14ac:dyDescent="0.25">
      <c r="A2132">
        <v>927.69852500000002</v>
      </c>
      <c r="B2132">
        <v>3439570</v>
      </c>
      <c r="C2132" s="1" t="s">
        <v>2217</v>
      </c>
      <c r="D2132">
        <v>4429545052</v>
      </c>
      <c r="E2132">
        <v>7930788710</v>
      </c>
      <c r="F2132">
        <v>2030</v>
      </c>
      <c r="G2132">
        <v>7026949</v>
      </c>
    </row>
    <row r="2133" spans="1:7" x14ac:dyDescent="0.25">
      <c r="A2133">
        <v>449.040572</v>
      </c>
      <c r="B2133">
        <v>1800854</v>
      </c>
      <c r="C2133" s="1" t="s">
        <v>2218</v>
      </c>
      <c r="D2133">
        <v>7930788710</v>
      </c>
      <c r="E2133">
        <v>3101733109</v>
      </c>
      <c r="F2133">
        <v>1885</v>
      </c>
      <c r="G2133">
        <v>3662366</v>
      </c>
    </row>
    <row r="2134" spans="1:7" x14ac:dyDescent="0.25">
      <c r="A2134">
        <v>1047.8495869999999</v>
      </c>
      <c r="B2134">
        <v>3878800</v>
      </c>
      <c r="C2134" s="1" t="s">
        <v>2219</v>
      </c>
      <c r="D2134">
        <v>3101733109</v>
      </c>
      <c r="E2134">
        <v>2506771710</v>
      </c>
      <c r="F2134">
        <v>2391</v>
      </c>
      <c r="G2134">
        <v>7919030</v>
      </c>
    </row>
    <row r="2135" spans="1:7" x14ac:dyDescent="0.25">
      <c r="A2135">
        <v>992.07763299999999</v>
      </c>
      <c r="B2135">
        <v>3911315</v>
      </c>
      <c r="C2135" s="1" t="s">
        <v>2220</v>
      </c>
      <c r="D2135">
        <v>2506771710</v>
      </c>
      <c r="E2135">
        <v>1150006652</v>
      </c>
      <c r="F2135">
        <v>4006</v>
      </c>
      <c r="G2135">
        <v>7987003</v>
      </c>
    </row>
    <row r="2136" spans="1:7" x14ac:dyDescent="0.25">
      <c r="A2136">
        <v>239.279121</v>
      </c>
      <c r="B2136">
        <v>977522</v>
      </c>
      <c r="C2136" s="1" t="s">
        <v>2221</v>
      </c>
      <c r="D2136">
        <v>1150006652</v>
      </c>
      <c r="E2136">
        <v>3819785286</v>
      </c>
      <c r="F2136">
        <v>1264</v>
      </c>
      <c r="G2136">
        <v>1997749</v>
      </c>
    </row>
    <row r="2137" spans="1:7" x14ac:dyDescent="0.25">
      <c r="A2137">
        <v>744.34159399999999</v>
      </c>
      <c r="B2137">
        <v>2772717</v>
      </c>
      <c r="C2137" s="1" t="s">
        <v>2222</v>
      </c>
      <c r="D2137">
        <v>3819785286</v>
      </c>
      <c r="E2137">
        <v>4720979484</v>
      </c>
      <c r="F2137">
        <v>2198</v>
      </c>
      <c r="G2137">
        <v>5672449</v>
      </c>
    </row>
    <row r="2138" spans="1:7" x14ac:dyDescent="0.25">
      <c r="A2138">
        <v>472.50352700000002</v>
      </c>
      <c r="B2138">
        <v>1945999</v>
      </c>
      <c r="C2138" s="1" t="s">
        <v>2223</v>
      </c>
      <c r="D2138">
        <v>4720979484</v>
      </c>
      <c r="E2138">
        <v>1505244352</v>
      </c>
      <c r="F2138">
        <v>2389</v>
      </c>
      <c r="G2138">
        <v>3973317</v>
      </c>
    </row>
    <row r="2139" spans="1:7" x14ac:dyDescent="0.25">
      <c r="A2139">
        <v>637.59313699999996</v>
      </c>
      <c r="B2139">
        <v>2413983</v>
      </c>
      <c r="C2139" s="1" t="s">
        <v>2224</v>
      </c>
      <c r="D2139">
        <v>1505244352</v>
      </c>
      <c r="E2139">
        <v>1597843628</v>
      </c>
      <c r="F2139">
        <v>2157</v>
      </c>
      <c r="G2139">
        <v>4936370</v>
      </c>
    </row>
    <row r="2140" spans="1:7" x14ac:dyDescent="0.25">
      <c r="A2140">
        <v>554.45136400000001</v>
      </c>
      <c r="B2140">
        <v>2234618</v>
      </c>
      <c r="C2140" s="1" t="s">
        <v>2225</v>
      </c>
      <c r="D2140">
        <v>1597843628</v>
      </c>
      <c r="E2140">
        <v>1366782152</v>
      </c>
      <c r="F2140">
        <v>2413</v>
      </c>
      <c r="G2140">
        <v>4564135</v>
      </c>
    </row>
    <row r="2141" spans="1:7" x14ac:dyDescent="0.25">
      <c r="A2141">
        <v>517.62564399999997</v>
      </c>
      <c r="B2141">
        <v>1969172</v>
      </c>
      <c r="C2141" s="1" t="s">
        <v>2226</v>
      </c>
      <c r="D2141">
        <v>1366782152</v>
      </c>
      <c r="E2141">
        <v>1493772712</v>
      </c>
      <c r="F2141">
        <v>1515</v>
      </c>
      <c r="G2141">
        <v>4026297</v>
      </c>
    </row>
    <row r="2142" spans="1:7" x14ac:dyDescent="0.25">
      <c r="A2142">
        <v>249.592265</v>
      </c>
      <c r="B2142">
        <v>1000010</v>
      </c>
      <c r="C2142" s="1" t="s">
        <v>2227</v>
      </c>
      <c r="D2142">
        <v>1493772712</v>
      </c>
      <c r="E2142">
        <v>1426306959</v>
      </c>
      <c r="F2142">
        <v>1478</v>
      </c>
      <c r="G2142">
        <v>2049997</v>
      </c>
    </row>
    <row r="2143" spans="1:7" x14ac:dyDescent="0.25">
      <c r="A2143">
        <v>366.24348700000002</v>
      </c>
      <c r="B2143">
        <v>1397490</v>
      </c>
      <c r="C2143" s="1" t="s">
        <v>2228</v>
      </c>
      <c r="D2143">
        <v>1426306959</v>
      </c>
      <c r="E2143">
        <v>880208382</v>
      </c>
      <c r="F2143">
        <v>1315</v>
      </c>
      <c r="G2143">
        <v>2849787</v>
      </c>
    </row>
    <row r="2144" spans="1:7" x14ac:dyDescent="0.25">
      <c r="A2144">
        <v>469.421559</v>
      </c>
      <c r="B2144">
        <v>1710349</v>
      </c>
      <c r="C2144" s="1" t="s">
        <v>2229</v>
      </c>
      <c r="D2144">
        <v>880208382</v>
      </c>
      <c r="E2144">
        <v>8691781323</v>
      </c>
      <c r="F2144">
        <v>1320</v>
      </c>
      <c r="G2144">
        <v>3492674</v>
      </c>
    </row>
    <row r="2145" spans="1:7" x14ac:dyDescent="0.25">
      <c r="A2145">
        <v>386.96033299999999</v>
      </c>
      <c r="B2145">
        <v>1500220</v>
      </c>
      <c r="C2145" s="1" t="s">
        <v>2230</v>
      </c>
      <c r="D2145">
        <v>8691781323</v>
      </c>
      <c r="E2145">
        <v>8400848394</v>
      </c>
      <c r="F2145">
        <v>1391</v>
      </c>
      <c r="G2145">
        <v>3057204</v>
      </c>
    </row>
    <row r="2146" spans="1:7" x14ac:dyDescent="0.25">
      <c r="A2146">
        <v>496.95853699999998</v>
      </c>
      <c r="B2146">
        <v>2026597</v>
      </c>
      <c r="C2146" s="1" t="s">
        <v>2231</v>
      </c>
      <c r="D2146">
        <v>8400848394</v>
      </c>
      <c r="E2146">
        <v>1247136758</v>
      </c>
      <c r="F2146">
        <v>2330</v>
      </c>
      <c r="G2146">
        <v>4138986</v>
      </c>
    </row>
    <row r="2147" spans="1:7" x14ac:dyDescent="0.25">
      <c r="A2147">
        <v>871.34756400000003</v>
      </c>
      <c r="B2147">
        <v>3268582</v>
      </c>
      <c r="C2147" s="1" t="s">
        <v>2232</v>
      </c>
      <c r="D2147">
        <v>1247136758</v>
      </c>
      <c r="E2147">
        <v>2331674912</v>
      </c>
      <c r="F2147">
        <v>1912</v>
      </c>
      <c r="G2147">
        <v>6673706</v>
      </c>
    </row>
    <row r="2148" spans="1:7" x14ac:dyDescent="0.25">
      <c r="A2148">
        <v>187.098738</v>
      </c>
      <c r="B2148">
        <v>720618</v>
      </c>
      <c r="C2148" s="1" t="s">
        <v>2233</v>
      </c>
      <c r="D2148">
        <v>2331674912</v>
      </c>
      <c r="E2148">
        <v>4324676828</v>
      </c>
      <c r="F2148">
        <v>1097</v>
      </c>
      <c r="G2148">
        <v>1454332</v>
      </c>
    </row>
    <row r="2149" spans="1:7" x14ac:dyDescent="0.25">
      <c r="A2149">
        <v>721.15140499999995</v>
      </c>
      <c r="B2149">
        <v>2742266</v>
      </c>
      <c r="C2149" s="1" t="s">
        <v>2234</v>
      </c>
      <c r="D2149">
        <v>4324676828</v>
      </c>
      <c r="E2149">
        <v>2586964223</v>
      </c>
      <c r="F2149">
        <v>2534</v>
      </c>
      <c r="G2149">
        <v>5586789</v>
      </c>
    </row>
    <row r="2150" spans="1:7" x14ac:dyDescent="0.25">
      <c r="A2150">
        <v>445.02407299999999</v>
      </c>
      <c r="B2150">
        <v>1642512</v>
      </c>
      <c r="C2150" s="1" t="s">
        <v>2235</v>
      </c>
      <c r="D2150">
        <v>2586964223</v>
      </c>
      <c r="E2150">
        <v>2476577518</v>
      </c>
      <c r="F2150">
        <v>1224</v>
      </c>
      <c r="G2150">
        <v>3355288</v>
      </c>
    </row>
    <row r="2151" spans="1:7" x14ac:dyDescent="0.25">
      <c r="A2151">
        <v>88.671199000000001</v>
      </c>
      <c r="B2151">
        <v>349911</v>
      </c>
      <c r="C2151" s="1" t="s">
        <v>2236</v>
      </c>
      <c r="D2151">
        <v>2476577518</v>
      </c>
      <c r="E2151">
        <v>835837523</v>
      </c>
      <c r="F2151">
        <v>657</v>
      </c>
      <c r="G2151">
        <v>713634</v>
      </c>
    </row>
    <row r="2152" spans="1:7" x14ac:dyDescent="0.25">
      <c r="A2152">
        <v>795.785032</v>
      </c>
      <c r="B2152">
        <v>2882135</v>
      </c>
      <c r="C2152" s="1" t="s">
        <v>2237</v>
      </c>
      <c r="D2152">
        <v>835837523</v>
      </c>
      <c r="E2152">
        <v>933864795</v>
      </c>
      <c r="F2152">
        <v>2042</v>
      </c>
      <c r="G2152">
        <v>5877205</v>
      </c>
    </row>
    <row r="2153" spans="1:7" x14ac:dyDescent="0.25">
      <c r="A2153">
        <v>632.58192199999996</v>
      </c>
      <c r="B2153">
        <v>2441085</v>
      </c>
      <c r="C2153" s="1" t="s">
        <v>2238</v>
      </c>
      <c r="D2153">
        <v>933864795</v>
      </c>
      <c r="E2153">
        <v>1213393832</v>
      </c>
      <c r="F2153">
        <v>2210</v>
      </c>
      <c r="G2153">
        <v>4996630</v>
      </c>
    </row>
    <row r="2154" spans="1:7" x14ac:dyDescent="0.25">
      <c r="A2154">
        <v>708.75671399999999</v>
      </c>
      <c r="B2154">
        <v>2785693</v>
      </c>
      <c r="C2154" s="1" t="s">
        <v>2239</v>
      </c>
      <c r="D2154">
        <v>1213393832</v>
      </c>
      <c r="E2154">
        <v>4429712562</v>
      </c>
      <c r="F2154">
        <v>2861</v>
      </c>
      <c r="G2154">
        <v>5695560</v>
      </c>
    </row>
    <row r="2155" spans="1:7" x14ac:dyDescent="0.25">
      <c r="A2155">
        <v>255.874379</v>
      </c>
      <c r="B2155">
        <v>1001048</v>
      </c>
      <c r="C2155" s="1" t="s">
        <v>2240</v>
      </c>
      <c r="D2155">
        <v>4429712562</v>
      </c>
      <c r="E2155">
        <v>2927585147</v>
      </c>
      <c r="F2155">
        <v>1653</v>
      </c>
      <c r="G2155">
        <v>2045785</v>
      </c>
    </row>
    <row r="2156" spans="1:7" x14ac:dyDescent="0.25">
      <c r="A2156">
        <v>943.64591199999995</v>
      </c>
      <c r="B2156">
        <v>3508923</v>
      </c>
      <c r="C2156" s="1" t="s">
        <v>2241</v>
      </c>
      <c r="D2156">
        <v>2927585147</v>
      </c>
      <c r="E2156">
        <v>3498521172</v>
      </c>
      <c r="F2156">
        <v>2228</v>
      </c>
      <c r="G2156">
        <v>7166525</v>
      </c>
    </row>
    <row r="2157" spans="1:7" x14ac:dyDescent="0.25">
      <c r="A2157">
        <v>295.03857099999999</v>
      </c>
      <c r="B2157">
        <v>1180654</v>
      </c>
      <c r="C2157" s="1" t="s">
        <v>2242</v>
      </c>
      <c r="D2157">
        <v>3498521172</v>
      </c>
      <c r="E2157">
        <v>4325200726</v>
      </c>
      <c r="F2157">
        <v>1536</v>
      </c>
      <c r="G2157">
        <v>2397996</v>
      </c>
    </row>
    <row r="2158" spans="1:7" x14ac:dyDescent="0.25">
      <c r="A2158">
        <v>985.70960700000001</v>
      </c>
      <c r="B2158">
        <v>3575891</v>
      </c>
      <c r="C2158" s="1" t="s">
        <v>2243</v>
      </c>
      <c r="D2158">
        <v>4325200726</v>
      </c>
      <c r="E2158">
        <v>1575610393</v>
      </c>
      <c r="F2158">
        <v>2693</v>
      </c>
      <c r="G2158">
        <v>7300701</v>
      </c>
    </row>
    <row r="2159" spans="1:7" x14ac:dyDescent="0.25">
      <c r="A2159">
        <v>196.846475</v>
      </c>
      <c r="B2159">
        <v>817881</v>
      </c>
      <c r="C2159" s="1" t="s">
        <v>2244</v>
      </c>
      <c r="D2159">
        <v>1575610393</v>
      </c>
      <c r="E2159">
        <v>386915356</v>
      </c>
      <c r="F2159">
        <v>1415</v>
      </c>
      <c r="G2159">
        <v>1679248</v>
      </c>
    </row>
    <row r="2160" spans="1:7" x14ac:dyDescent="0.25">
      <c r="A2160">
        <v>748.79275800000005</v>
      </c>
      <c r="B2160">
        <v>2897610</v>
      </c>
      <c r="C2160" s="1" t="s">
        <v>2245</v>
      </c>
      <c r="D2160">
        <v>386915356</v>
      </c>
      <c r="E2160">
        <v>8316258388</v>
      </c>
      <c r="F2160">
        <v>2197</v>
      </c>
      <c r="G2160">
        <v>5928629</v>
      </c>
    </row>
    <row r="2161" spans="1:7" x14ac:dyDescent="0.25">
      <c r="A2161">
        <v>1016.355546</v>
      </c>
      <c r="B2161">
        <v>3928226</v>
      </c>
      <c r="C2161" s="1" t="s">
        <v>2246</v>
      </c>
      <c r="D2161">
        <v>8316258388</v>
      </c>
      <c r="E2161">
        <v>4705481749</v>
      </c>
      <c r="F2161">
        <v>3303</v>
      </c>
      <c r="G2161">
        <v>8021085</v>
      </c>
    </row>
    <row r="2162" spans="1:7" x14ac:dyDescent="0.25">
      <c r="A2162">
        <v>735.92756099999997</v>
      </c>
      <c r="B2162">
        <v>2935886</v>
      </c>
      <c r="C2162" s="1" t="s">
        <v>2247</v>
      </c>
      <c r="D2162">
        <v>4705481749</v>
      </c>
      <c r="E2162">
        <v>112291498</v>
      </c>
      <c r="F2162">
        <v>3187</v>
      </c>
      <c r="G2162">
        <v>6005205</v>
      </c>
    </row>
    <row r="2163" spans="1:7" x14ac:dyDescent="0.25">
      <c r="A2163">
        <v>975.34584700000005</v>
      </c>
      <c r="B2163">
        <v>3632762</v>
      </c>
      <c r="C2163" s="1" t="s">
        <v>2248</v>
      </c>
      <c r="D2163">
        <v>112291498</v>
      </c>
      <c r="E2163">
        <v>1147624922</v>
      </c>
      <c r="F2163">
        <v>2940</v>
      </c>
      <c r="G2163">
        <v>7416960</v>
      </c>
    </row>
    <row r="2164" spans="1:7" x14ac:dyDescent="0.25">
      <c r="A2164">
        <v>942.36066200000005</v>
      </c>
      <c r="B2164">
        <v>3702135</v>
      </c>
      <c r="C2164" s="1" t="s">
        <v>2249</v>
      </c>
      <c r="D2164">
        <v>1147624922</v>
      </c>
      <c r="E2164">
        <v>1408517930</v>
      </c>
      <c r="F2164">
        <v>3568</v>
      </c>
      <c r="G2164">
        <v>7559216</v>
      </c>
    </row>
    <row r="2165" spans="1:7" x14ac:dyDescent="0.25">
      <c r="A2165">
        <v>801.41720299999997</v>
      </c>
      <c r="B2165">
        <v>3086462</v>
      </c>
      <c r="C2165" s="1" t="s">
        <v>2250</v>
      </c>
      <c r="D2165">
        <v>1408517930</v>
      </c>
      <c r="E2165">
        <v>372801211</v>
      </c>
      <c r="F2165">
        <v>3035</v>
      </c>
      <c r="G2165">
        <v>6297989</v>
      </c>
    </row>
    <row r="2166" spans="1:7" x14ac:dyDescent="0.25">
      <c r="A2166">
        <v>705.87308399999995</v>
      </c>
      <c r="B2166">
        <v>2705390</v>
      </c>
      <c r="C2166" s="1" t="s">
        <v>2251</v>
      </c>
      <c r="D2166">
        <v>372801211</v>
      </c>
      <c r="E2166">
        <v>865054626</v>
      </c>
      <c r="F2166">
        <v>2126</v>
      </c>
      <c r="G2166">
        <v>5534604</v>
      </c>
    </row>
    <row r="2167" spans="1:7" x14ac:dyDescent="0.25">
      <c r="A2167">
        <v>429.05157100000002</v>
      </c>
      <c r="B2167">
        <v>1760407</v>
      </c>
      <c r="C2167" s="1" t="s">
        <v>2252</v>
      </c>
      <c r="D2167">
        <v>865054626</v>
      </c>
      <c r="E2167">
        <v>1438499831</v>
      </c>
      <c r="F2167">
        <v>2187</v>
      </c>
      <c r="G2167">
        <v>3591061</v>
      </c>
    </row>
    <row r="2168" spans="1:7" x14ac:dyDescent="0.25">
      <c r="A2168">
        <v>617.632071</v>
      </c>
      <c r="B2168">
        <v>2341504</v>
      </c>
      <c r="C2168" s="1" t="s">
        <v>2253</v>
      </c>
      <c r="D2168">
        <v>1438499831</v>
      </c>
      <c r="E2168">
        <v>4212919984</v>
      </c>
      <c r="F2168">
        <v>2237</v>
      </c>
      <c r="G2168">
        <v>4786790</v>
      </c>
    </row>
    <row r="2169" spans="1:7" x14ac:dyDescent="0.25">
      <c r="A2169">
        <v>82.045095000000003</v>
      </c>
      <c r="B2169">
        <v>355933</v>
      </c>
      <c r="C2169" s="1" t="s">
        <v>2254</v>
      </c>
      <c r="D2169">
        <v>4212919984</v>
      </c>
      <c r="E2169">
        <v>4173832689</v>
      </c>
      <c r="F2169">
        <v>1088</v>
      </c>
      <c r="G2169">
        <v>721973</v>
      </c>
    </row>
    <row r="2170" spans="1:7" x14ac:dyDescent="0.25">
      <c r="A2170">
        <v>1043.2099270000001</v>
      </c>
      <c r="B2170">
        <v>3873271</v>
      </c>
      <c r="C2170" s="1" t="s">
        <v>2255</v>
      </c>
      <c r="D2170">
        <v>4173832689</v>
      </c>
      <c r="E2170">
        <v>5284555255</v>
      </c>
      <c r="F2170">
        <v>2351</v>
      </c>
      <c r="G2170">
        <v>7907499</v>
      </c>
    </row>
    <row r="2171" spans="1:7" x14ac:dyDescent="0.25">
      <c r="A2171">
        <v>812.84695699999997</v>
      </c>
      <c r="B2171">
        <v>3148674</v>
      </c>
      <c r="C2171" s="1" t="s">
        <v>2256</v>
      </c>
      <c r="D2171">
        <v>5284555255</v>
      </c>
      <c r="E2171">
        <v>1513150500</v>
      </c>
      <c r="F2171">
        <v>1087</v>
      </c>
      <c r="G2171">
        <v>6427634</v>
      </c>
    </row>
    <row r="2172" spans="1:7" x14ac:dyDescent="0.25">
      <c r="A2172">
        <v>269.983789</v>
      </c>
      <c r="B2172">
        <v>1036777</v>
      </c>
      <c r="C2172" s="1" t="s">
        <v>2257</v>
      </c>
      <c r="D2172">
        <v>1513150500</v>
      </c>
      <c r="E2172">
        <v>6189530285</v>
      </c>
      <c r="F2172">
        <v>1083</v>
      </c>
      <c r="G2172">
        <v>2104883</v>
      </c>
    </row>
    <row r="2173" spans="1:7" x14ac:dyDescent="0.25">
      <c r="A2173">
        <v>947.85972900000002</v>
      </c>
      <c r="B2173">
        <v>3417268</v>
      </c>
      <c r="C2173" s="1" t="s">
        <v>2258</v>
      </c>
      <c r="D2173">
        <v>6189530285</v>
      </c>
      <c r="E2173">
        <v>4623925713</v>
      </c>
      <c r="F2173">
        <v>2282</v>
      </c>
      <c r="G2173">
        <v>6978787</v>
      </c>
    </row>
    <row r="2174" spans="1:7" x14ac:dyDescent="0.25">
      <c r="A2174">
        <v>403.934595</v>
      </c>
      <c r="B2174">
        <v>1618943</v>
      </c>
      <c r="C2174" s="1" t="s">
        <v>2259</v>
      </c>
      <c r="D2174">
        <v>4623925713</v>
      </c>
      <c r="E2174">
        <v>2921745847</v>
      </c>
      <c r="F2174">
        <v>1687</v>
      </c>
      <c r="G2174">
        <v>3303171</v>
      </c>
    </row>
    <row r="2175" spans="1:7" x14ac:dyDescent="0.25">
      <c r="A2175">
        <v>673.57357100000002</v>
      </c>
      <c r="B2175">
        <v>2484226</v>
      </c>
      <c r="C2175" s="1" t="s">
        <v>2260</v>
      </c>
      <c r="D2175">
        <v>2921745847</v>
      </c>
      <c r="E2175">
        <v>924528818</v>
      </c>
      <c r="F2175">
        <v>1796</v>
      </c>
      <c r="G2175">
        <v>5081091</v>
      </c>
    </row>
    <row r="2176" spans="1:7" x14ac:dyDescent="0.25">
      <c r="A2176">
        <v>63.805495000000001</v>
      </c>
      <c r="B2176">
        <v>260379</v>
      </c>
      <c r="C2176" s="1" t="s">
        <v>2261</v>
      </c>
      <c r="D2176">
        <v>924528818</v>
      </c>
      <c r="E2176">
        <v>3436547781</v>
      </c>
      <c r="F2176">
        <v>562</v>
      </c>
      <c r="G2176">
        <v>526770</v>
      </c>
    </row>
    <row r="2177" spans="1:7" x14ac:dyDescent="0.25">
      <c r="A2177">
        <v>837.45221000000004</v>
      </c>
      <c r="B2177">
        <v>3237124</v>
      </c>
      <c r="C2177" s="1" t="s">
        <v>2262</v>
      </c>
      <c r="D2177">
        <v>3436547781</v>
      </c>
      <c r="E2177">
        <v>6989382722</v>
      </c>
      <c r="F2177">
        <v>2423</v>
      </c>
      <c r="G2177">
        <v>6621711</v>
      </c>
    </row>
    <row r="2178" spans="1:7" x14ac:dyDescent="0.25">
      <c r="A2178">
        <v>281.97363899999999</v>
      </c>
      <c r="B2178">
        <v>1065239</v>
      </c>
      <c r="C2178" s="1" t="s">
        <v>2263</v>
      </c>
      <c r="D2178">
        <v>6989382722</v>
      </c>
      <c r="E2178">
        <v>2612070860</v>
      </c>
      <c r="F2178">
        <v>922</v>
      </c>
      <c r="G2178">
        <v>2159815</v>
      </c>
    </row>
    <row r="2179" spans="1:7" x14ac:dyDescent="0.25">
      <c r="A2179">
        <v>1003.470858</v>
      </c>
      <c r="B2179">
        <v>3632253</v>
      </c>
      <c r="C2179" s="1" t="s">
        <v>2264</v>
      </c>
      <c r="D2179">
        <v>2612070860</v>
      </c>
      <c r="E2179">
        <v>4457988397</v>
      </c>
      <c r="F2179">
        <v>2636</v>
      </c>
      <c r="G2179">
        <v>7415923</v>
      </c>
    </row>
    <row r="2180" spans="1:7" x14ac:dyDescent="0.25">
      <c r="A2180">
        <v>507.44437499999998</v>
      </c>
      <c r="B2180">
        <v>2061870</v>
      </c>
      <c r="C2180" s="1" t="s">
        <v>2265</v>
      </c>
      <c r="D2180">
        <v>4457988397</v>
      </c>
      <c r="E2180">
        <v>1516652448</v>
      </c>
      <c r="F2180">
        <v>2255</v>
      </c>
      <c r="G2180">
        <v>4211649</v>
      </c>
    </row>
    <row r="2181" spans="1:7" x14ac:dyDescent="0.25">
      <c r="A2181">
        <v>746.13890100000003</v>
      </c>
      <c r="B2181">
        <v>2882671</v>
      </c>
      <c r="C2181" s="1" t="s">
        <v>2266</v>
      </c>
      <c r="D2181">
        <v>1516652448</v>
      </c>
      <c r="E2181">
        <v>5625429361</v>
      </c>
      <c r="F2181">
        <v>2505</v>
      </c>
      <c r="G2181">
        <v>5898742</v>
      </c>
    </row>
    <row r="2182" spans="1:7" x14ac:dyDescent="0.25">
      <c r="A2182">
        <v>752.42429100000004</v>
      </c>
      <c r="B2182">
        <v>3034572</v>
      </c>
      <c r="C2182" s="1" t="s">
        <v>2267</v>
      </c>
      <c r="D2182">
        <v>5625429361</v>
      </c>
      <c r="E2182">
        <v>2175105823</v>
      </c>
      <c r="F2182">
        <v>3062</v>
      </c>
      <c r="G2182">
        <v>6206734</v>
      </c>
    </row>
    <row r="2183" spans="1:7" x14ac:dyDescent="0.25">
      <c r="A2183">
        <v>853.46806700000002</v>
      </c>
      <c r="B2183">
        <v>3269585</v>
      </c>
      <c r="C2183" s="1" t="s">
        <v>2268</v>
      </c>
      <c r="D2183">
        <v>2175105823</v>
      </c>
      <c r="E2183">
        <v>4547701752</v>
      </c>
      <c r="F2183">
        <v>2529</v>
      </c>
      <c r="G2183">
        <v>6672534</v>
      </c>
    </row>
    <row r="2184" spans="1:7" x14ac:dyDescent="0.25">
      <c r="A2184">
        <v>587.49509699999999</v>
      </c>
      <c r="B2184">
        <v>2330545</v>
      </c>
      <c r="C2184" s="1" t="s">
        <v>2269</v>
      </c>
      <c r="D2184">
        <v>4547701752</v>
      </c>
      <c r="E2184">
        <v>1262340415</v>
      </c>
      <c r="F2184">
        <v>2351</v>
      </c>
      <c r="G2184">
        <v>4759897</v>
      </c>
    </row>
    <row r="2185" spans="1:7" x14ac:dyDescent="0.25">
      <c r="A2185">
        <v>513.76304300000004</v>
      </c>
      <c r="B2185">
        <v>1877700</v>
      </c>
      <c r="C2185" s="1" t="s">
        <v>2270</v>
      </c>
      <c r="D2185">
        <v>1262340415</v>
      </c>
      <c r="E2185">
        <v>1932400792</v>
      </c>
      <c r="F2185">
        <v>1591</v>
      </c>
      <c r="G2185">
        <v>3825012</v>
      </c>
    </row>
    <row r="2186" spans="1:7" x14ac:dyDescent="0.25">
      <c r="A2186">
        <v>727.46913700000005</v>
      </c>
      <c r="B2186">
        <v>2720517</v>
      </c>
      <c r="C2186" s="1" t="s">
        <v>2271</v>
      </c>
      <c r="D2186">
        <v>1932400792</v>
      </c>
      <c r="E2186">
        <v>2318105691</v>
      </c>
      <c r="F2186">
        <v>1878</v>
      </c>
      <c r="G2186">
        <v>5565399</v>
      </c>
    </row>
    <row r="2187" spans="1:7" x14ac:dyDescent="0.25">
      <c r="A2187">
        <v>578.13121000000001</v>
      </c>
      <c r="B2187">
        <v>2172531</v>
      </c>
      <c r="C2187" s="1" t="s">
        <v>2272</v>
      </c>
      <c r="D2187">
        <v>2318105691</v>
      </c>
      <c r="E2187">
        <v>568440373</v>
      </c>
      <c r="F2187">
        <v>1646</v>
      </c>
      <c r="G2187">
        <v>4426258</v>
      </c>
    </row>
    <row r="2188" spans="1:7" x14ac:dyDescent="0.25">
      <c r="A2188">
        <v>807.48096499999997</v>
      </c>
      <c r="B2188">
        <v>3060939</v>
      </c>
      <c r="C2188" s="1" t="s">
        <v>2273</v>
      </c>
      <c r="D2188">
        <v>568440373</v>
      </c>
      <c r="E2188">
        <v>1635571176</v>
      </c>
      <c r="F2188">
        <v>2921</v>
      </c>
      <c r="G2188">
        <v>6246259</v>
      </c>
    </row>
    <row r="2189" spans="1:7" x14ac:dyDescent="0.25">
      <c r="A2189">
        <v>383.770715</v>
      </c>
      <c r="B2189">
        <v>1475725</v>
      </c>
      <c r="C2189" s="1" t="s">
        <v>2274</v>
      </c>
      <c r="D2189">
        <v>1635571176</v>
      </c>
      <c r="E2189">
        <v>1217815349</v>
      </c>
      <c r="F2189">
        <v>1500</v>
      </c>
      <c r="G2189">
        <v>3007442</v>
      </c>
    </row>
    <row r="2190" spans="1:7" x14ac:dyDescent="0.25">
      <c r="A2190">
        <v>621.74577699999998</v>
      </c>
      <c r="B2190">
        <v>2272973</v>
      </c>
      <c r="C2190" s="1" t="s">
        <v>2275</v>
      </c>
      <c r="D2190">
        <v>1217815349</v>
      </c>
      <c r="E2190">
        <v>5124460727</v>
      </c>
      <c r="F2190">
        <v>1776</v>
      </c>
      <c r="G2190">
        <v>4651517</v>
      </c>
    </row>
    <row r="2191" spans="1:7" x14ac:dyDescent="0.25">
      <c r="A2191">
        <v>891.23848899999996</v>
      </c>
      <c r="B2191">
        <v>3481883</v>
      </c>
      <c r="C2191" s="1" t="s">
        <v>2276</v>
      </c>
      <c r="D2191">
        <v>5124460727</v>
      </c>
      <c r="E2191">
        <v>3368576093</v>
      </c>
      <c r="F2191">
        <v>2718</v>
      </c>
      <c r="G2191">
        <v>7115514</v>
      </c>
    </row>
    <row r="2192" spans="1:7" x14ac:dyDescent="0.25">
      <c r="A2192">
        <v>200.117467</v>
      </c>
      <c r="B2192">
        <v>763172</v>
      </c>
      <c r="C2192" s="1" t="s">
        <v>2277</v>
      </c>
      <c r="D2192">
        <v>3368576093</v>
      </c>
      <c r="E2192">
        <v>5455320025</v>
      </c>
      <c r="F2192">
        <v>762</v>
      </c>
      <c r="G2192">
        <v>1541960</v>
      </c>
    </row>
    <row r="2193" spans="1:7" x14ac:dyDescent="0.25">
      <c r="A2193">
        <v>64.208284000000006</v>
      </c>
      <c r="B2193">
        <v>264759</v>
      </c>
      <c r="C2193" s="1" t="s">
        <v>2278</v>
      </c>
      <c r="D2193">
        <v>5455320025</v>
      </c>
      <c r="E2193">
        <v>1403131145</v>
      </c>
      <c r="F2193">
        <v>428</v>
      </c>
      <c r="G2193">
        <v>541169</v>
      </c>
    </row>
    <row r="2194" spans="1:7" x14ac:dyDescent="0.25">
      <c r="A2194">
        <v>367.89375000000001</v>
      </c>
      <c r="B2194">
        <v>1379670</v>
      </c>
      <c r="C2194" s="1" t="s">
        <v>2279</v>
      </c>
      <c r="D2194">
        <v>1403131145</v>
      </c>
      <c r="E2194">
        <v>3410693203</v>
      </c>
      <c r="F2194">
        <v>1186</v>
      </c>
      <c r="G2194">
        <v>2813776</v>
      </c>
    </row>
    <row r="2195" spans="1:7" x14ac:dyDescent="0.25">
      <c r="A2195">
        <v>337.58044599999999</v>
      </c>
      <c r="B2195">
        <v>1294368</v>
      </c>
      <c r="C2195" s="1" t="s">
        <v>2280</v>
      </c>
      <c r="D2195">
        <v>3410693203</v>
      </c>
      <c r="E2195">
        <v>4181362654</v>
      </c>
      <c r="F2195">
        <v>1023</v>
      </c>
      <c r="G2195">
        <v>2639390</v>
      </c>
    </row>
    <row r="2196" spans="1:7" x14ac:dyDescent="0.25">
      <c r="A2196">
        <v>573.16991900000005</v>
      </c>
      <c r="B2196">
        <v>2177402</v>
      </c>
      <c r="C2196" s="1" t="s">
        <v>2281</v>
      </c>
      <c r="D2196">
        <v>4181362654</v>
      </c>
      <c r="E2196">
        <v>4762276185</v>
      </c>
      <c r="F2196">
        <v>1720</v>
      </c>
      <c r="G2196">
        <v>4454203</v>
      </c>
    </row>
    <row r="2197" spans="1:7" x14ac:dyDescent="0.25">
      <c r="A2197">
        <v>717.927188</v>
      </c>
      <c r="B2197">
        <v>2751114</v>
      </c>
      <c r="C2197" s="1" t="s">
        <v>2282</v>
      </c>
      <c r="D2197">
        <v>4762276185</v>
      </c>
      <c r="E2197">
        <v>1574670675</v>
      </c>
      <c r="F2197">
        <v>2119</v>
      </c>
      <c r="G2197">
        <v>5624552</v>
      </c>
    </row>
    <row r="2198" spans="1:7" x14ac:dyDescent="0.25">
      <c r="A2198">
        <v>305.12910399999998</v>
      </c>
      <c r="B2198">
        <v>1176519</v>
      </c>
      <c r="C2198" s="1" t="s">
        <v>2283</v>
      </c>
      <c r="D2198">
        <v>1574670675</v>
      </c>
      <c r="E2198">
        <v>4881677315</v>
      </c>
      <c r="F2198">
        <v>1477</v>
      </c>
      <c r="G2198">
        <v>2400276</v>
      </c>
    </row>
    <row r="2199" spans="1:7" x14ac:dyDescent="0.25">
      <c r="A2199">
        <v>837.820424</v>
      </c>
      <c r="B2199">
        <v>3128347</v>
      </c>
      <c r="C2199" s="1" t="s">
        <v>2284</v>
      </c>
      <c r="D2199">
        <v>4881677315</v>
      </c>
      <c r="E2199">
        <v>1167329692</v>
      </c>
      <c r="F2199">
        <v>1488</v>
      </c>
      <c r="G2199">
        <v>6399852</v>
      </c>
    </row>
    <row r="2200" spans="1:7" x14ac:dyDescent="0.25">
      <c r="A2200">
        <v>376.289897</v>
      </c>
      <c r="B2200">
        <v>1471437</v>
      </c>
      <c r="C2200" s="1" t="s">
        <v>2285</v>
      </c>
      <c r="D2200">
        <v>1167329692</v>
      </c>
      <c r="E2200">
        <v>717194766</v>
      </c>
      <c r="F2200">
        <v>1206</v>
      </c>
      <c r="G2200">
        <v>2984661</v>
      </c>
    </row>
    <row r="2201" spans="1:7" x14ac:dyDescent="0.25">
      <c r="A2201">
        <v>119.641769</v>
      </c>
      <c r="B2201">
        <v>476172</v>
      </c>
      <c r="C2201" s="1" t="s">
        <v>2286</v>
      </c>
      <c r="D2201">
        <v>717194766</v>
      </c>
      <c r="E2201">
        <v>343159992</v>
      </c>
      <c r="F2201">
        <v>748</v>
      </c>
      <c r="G2201">
        <v>965569</v>
      </c>
    </row>
    <row r="2202" spans="1:7" x14ac:dyDescent="0.25">
      <c r="A2202">
        <v>1034.851077</v>
      </c>
      <c r="B2202">
        <v>3819599</v>
      </c>
      <c r="C2202" s="1" t="s">
        <v>2287</v>
      </c>
      <c r="D2202">
        <v>343159992</v>
      </c>
      <c r="E2202">
        <v>826542021</v>
      </c>
      <c r="F2202">
        <v>2380</v>
      </c>
      <c r="G2202">
        <v>7797659</v>
      </c>
    </row>
    <row r="2203" spans="1:7" x14ac:dyDescent="0.25">
      <c r="A2203">
        <v>669.94930599999998</v>
      </c>
      <c r="B2203">
        <v>2609831</v>
      </c>
      <c r="C2203" s="1" t="s">
        <v>2288</v>
      </c>
      <c r="D2203">
        <v>826542021</v>
      </c>
      <c r="E2203">
        <v>5297988741</v>
      </c>
      <c r="F2203">
        <v>2521</v>
      </c>
      <c r="G2203">
        <v>5316290</v>
      </c>
    </row>
    <row r="2204" spans="1:7" x14ac:dyDescent="0.25">
      <c r="A2204">
        <v>89.404157999999995</v>
      </c>
      <c r="B2204">
        <v>366707</v>
      </c>
      <c r="C2204" s="1" t="s">
        <v>2289</v>
      </c>
      <c r="D2204">
        <v>5297988741</v>
      </c>
      <c r="E2204">
        <v>6284129776</v>
      </c>
      <c r="F2204">
        <v>761</v>
      </c>
      <c r="G2204">
        <v>745670</v>
      </c>
    </row>
    <row r="2205" spans="1:7" x14ac:dyDescent="0.25">
      <c r="A2205">
        <v>161.468051</v>
      </c>
      <c r="B2205">
        <v>660592</v>
      </c>
      <c r="C2205" s="1" t="s">
        <v>2290</v>
      </c>
      <c r="D2205">
        <v>6284129776</v>
      </c>
      <c r="E2205">
        <v>4740058552</v>
      </c>
      <c r="F2205">
        <v>959</v>
      </c>
      <c r="G2205">
        <v>1345628</v>
      </c>
    </row>
    <row r="2206" spans="1:7" x14ac:dyDescent="0.25">
      <c r="A2206">
        <v>537.971003</v>
      </c>
      <c r="B2206">
        <v>2029316</v>
      </c>
      <c r="C2206" s="1" t="s">
        <v>2291</v>
      </c>
      <c r="D2206">
        <v>4740058552</v>
      </c>
      <c r="E2206">
        <v>1088734089</v>
      </c>
      <c r="F2206">
        <v>1736</v>
      </c>
      <c r="G2206">
        <v>4144593</v>
      </c>
    </row>
    <row r="2207" spans="1:7" x14ac:dyDescent="0.25">
      <c r="A2207">
        <v>963.06967799999995</v>
      </c>
      <c r="B2207">
        <v>3834226</v>
      </c>
      <c r="C2207" s="1" t="s">
        <v>2292</v>
      </c>
      <c r="D2207">
        <v>1088734089</v>
      </c>
      <c r="E2207">
        <v>1082278422</v>
      </c>
      <c r="F2207">
        <v>3941</v>
      </c>
      <c r="G2207">
        <v>7827458</v>
      </c>
    </row>
    <row r="2208" spans="1:7" x14ac:dyDescent="0.25">
      <c r="A2208">
        <v>539.25744999999995</v>
      </c>
      <c r="B2208">
        <v>2037942</v>
      </c>
      <c r="C2208" s="1" t="s">
        <v>2293</v>
      </c>
      <c r="D2208">
        <v>1082278422</v>
      </c>
      <c r="E2208">
        <v>1528888198</v>
      </c>
      <c r="F2208">
        <v>2335</v>
      </c>
      <c r="G2208">
        <v>4149534</v>
      </c>
    </row>
    <row r="2209" spans="1:7" x14ac:dyDescent="0.25">
      <c r="A2209">
        <v>723.09075900000005</v>
      </c>
      <c r="B2209">
        <v>2711599</v>
      </c>
      <c r="C2209" s="1" t="s">
        <v>2294</v>
      </c>
      <c r="D2209">
        <v>1528888198</v>
      </c>
      <c r="E2209">
        <v>4147287649</v>
      </c>
      <c r="F2209">
        <v>1812</v>
      </c>
      <c r="G2209">
        <v>5547647</v>
      </c>
    </row>
    <row r="2210" spans="1:7" x14ac:dyDescent="0.25">
      <c r="A2210">
        <v>105.81771500000001</v>
      </c>
      <c r="B2210">
        <v>413567</v>
      </c>
      <c r="C2210" s="1" t="s">
        <v>2295</v>
      </c>
      <c r="D2210">
        <v>4147287649</v>
      </c>
      <c r="E2210">
        <v>1178195035</v>
      </c>
      <c r="F2210">
        <v>767</v>
      </c>
      <c r="G2210">
        <v>839673</v>
      </c>
    </row>
    <row r="2211" spans="1:7" x14ac:dyDescent="0.25">
      <c r="A2211">
        <v>343.27683300000001</v>
      </c>
      <c r="B2211">
        <v>1317515</v>
      </c>
      <c r="C2211" s="1" t="s">
        <v>2296</v>
      </c>
      <c r="D2211">
        <v>1178195035</v>
      </c>
      <c r="E2211">
        <v>1283927742</v>
      </c>
      <c r="F2211">
        <v>1973</v>
      </c>
      <c r="G2211">
        <v>2669788</v>
      </c>
    </row>
    <row r="2212" spans="1:7" x14ac:dyDescent="0.25">
      <c r="A2212">
        <v>16.697389000000001</v>
      </c>
      <c r="B2212">
        <v>59081</v>
      </c>
      <c r="C2212" s="1" t="s">
        <v>2297</v>
      </c>
      <c r="D2212">
        <v>1283927742</v>
      </c>
      <c r="E2212">
        <v>5026640940</v>
      </c>
      <c r="F2212">
        <v>624</v>
      </c>
      <c r="G2212">
        <v>120692</v>
      </c>
    </row>
    <row r="2213" spans="1:7" x14ac:dyDescent="0.25">
      <c r="A2213">
        <v>999.271885</v>
      </c>
      <c r="B2213">
        <v>3934664</v>
      </c>
      <c r="C2213" s="1" t="s">
        <v>2298</v>
      </c>
      <c r="D2213">
        <v>5026640940</v>
      </c>
      <c r="E2213">
        <v>4787762043</v>
      </c>
      <c r="F2213">
        <v>3906</v>
      </c>
      <c r="G2213">
        <v>8034904</v>
      </c>
    </row>
    <row r="2214" spans="1:7" x14ac:dyDescent="0.25">
      <c r="A2214">
        <v>639.09877600000004</v>
      </c>
      <c r="B2214">
        <v>2576548</v>
      </c>
      <c r="C2214" s="1" t="s">
        <v>2299</v>
      </c>
      <c r="D2214">
        <v>4787762043</v>
      </c>
      <c r="E2214">
        <v>297007029</v>
      </c>
      <c r="F2214">
        <v>3291</v>
      </c>
      <c r="G2214">
        <v>5265567</v>
      </c>
    </row>
    <row r="2215" spans="1:7" x14ac:dyDescent="0.25">
      <c r="A2215">
        <v>852.432142</v>
      </c>
      <c r="B2215">
        <v>3181387</v>
      </c>
      <c r="C2215" s="1" t="s">
        <v>2300</v>
      </c>
      <c r="D2215">
        <v>297007029</v>
      </c>
      <c r="E2215">
        <v>7857572834</v>
      </c>
      <c r="F2215">
        <v>2716</v>
      </c>
      <c r="G2215">
        <v>6494563</v>
      </c>
    </row>
    <row r="2216" spans="1:7" x14ac:dyDescent="0.25">
      <c r="A2216">
        <v>854.53824699999996</v>
      </c>
      <c r="B2216">
        <v>3399552</v>
      </c>
      <c r="C2216" s="1" t="s">
        <v>2301</v>
      </c>
      <c r="D2216">
        <v>7857572834</v>
      </c>
      <c r="E2216">
        <v>3718849804</v>
      </c>
      <c r="F2216">
        <v>3103</v>
      </c>
      <c r="G2216">
        <v>6948858</v>
      </c>
    </row>
    <row r="2217" spans="1:7" x14ac:dyDescent="0.25">
      <c r="A2217">
        <v>906.088887</v>
      </c>
      <c r="B2217">
        <v>3450555</v>
      </c>
      <c r="C2217" s="1" t="s">
        <v>2302</v>
      </c>
      <c r="D2217">
        <v>3718849804</v>
      </c>
      <c r="E2217">
        <v>1157358634</v>
      </c>
      <c r="F2217">
        <v>3047</v>
      </c>
      <c r="G2217">
        <v>7044913</v>
      </c>
    </row>
    <row r="2218" spans="1:7" x14ac:dyDescent="0.25">
      <c r="A2218">
        <v>940.55158700000004</v>
      </c>
      <c r="B2218">
        <v>3669115</v>
      </c>
      <c r="C2218" s="1" t="s">
        <v>2303</v>
      </c>
      <c r="D2218">
        <v>1157358634</v>
      </c>
      <c r="E2218">
        <v>4728543503</v>
      </c>
      <c r="F2218">
        <v>3041</v>
      </c>
      <c r="G2218">
        <v>7493010</v>
      </c>
    </row>
    <row r="2219" spans="1:7" x14ac:dyDescent="0.25">
      <c r="A2219">
        <v>366.35622599999999</v>
      </c>
      <c r="B2219">
        <v>1444771</v>
      </c>
      <c r="C2219" s="1" t="s">
        <v>2304</v>
      </c>
      <c r="D2219">
        <v>4728543503</v>
      </c>
      <c r="E2219">
        <v>4213592939</v>
      </c>
      <c r="F2219">
        <v>1526</v>
      </c>
      <c r="G2219">
        <v>2939449</v>
      </c>
    </row>
    <row r="2220" spans="1:7" x14ac:dyDescent="0.25">
      <c r="A2220">
        <v>750.40576299999998</v>
      </c>
      <c r="B2220">
        <v>2753120</v>
      </c>
      <c r="C2220" s="1" t="s">
        <v>2305</v>
      </c>
      <c r="D2220">
        <v>4213592939</v>
      </c>
      <c r="E2220">
        <v>1167179472</v>
      </c>
      <c r="F2220">
        <v>1683</v>
      </c>
      <c r="G2220">
        <v>5630654</v>
      </c>
    </row>
    <row r="2221" spans="1:7" x14ac:dyDescent="0.25">
      <c r="A2221">
        <v>891.49357799999996</v>
      </c>
      <c r="B2221">
        <v>3416106</v>
      </c>
      <c r="C2221" s="1" t="s">
        <v>2306</v>
      </c>
      <c r="D2221">
        <v>1167179472</v>
      </c>
      <c r="E2221">
        <v>6422084108</v>
      </c>
      <c r="F2221">
        <v>3028</v>
      </c>
      <c r="G2221">
        <v>6971654</v>
      </c>
    </row>
    <row r="2222" spans="1:7" x14ac:dyDescent="0.25">
      <c r="A2222">
        <v>819.20590800000002</v>
      </c>
      <c r="B2222">
        <v>3173933</v>
      </c>
      <c r="C2222" s="1" t="s">
        <v>2307</v>
      </c>
      <c r="D2222">
        <v>6422084108</v>
      </c>
      <c r="E2222">
        <v>4354482650</v>
      </c>
      <c r="F2222">
        <v>2038</v>
      </c>
      <c r="G2222">
        <v>6492514</v>
      </c>
    </row>
    <row r="2223" spans="1:7" x14ac:dyDescent="0.25">
      <c r="A2223">
        <v>333.00836399999997</v>
      </c>
      <c r="B2223">
        <v>1294512</v>
      </c>
      <c r="C2223" s="1" t="s">
        <v>2308</v>
      </c>
      <c r="D2223">
        <v>4354482650</v>
      </c>
      <c r="E2223">
        <v>2337784334</v>
      </c>
      <c r="F2223">
        <v>1779</v>
      </c>
      <c r="G2223">
        <v>2627756</v>
      </c>
    </row>
    <row r="2224" spans="1:7" x14ac:dyDescent="0.25">
      <c r="A2224">
        <v>1072.8884089999999</v>
      </c>
      <c r="B2224">
        <v>3954062</v>
      </c>
      <c r="C2224" s="1" t="s">
        <v>2309</v>
      </c>
      <c r="D2224">
        <v>2337784334</v>
      </c>
      <c r="E2224">
        <v>5142773968</v>
      </c>
      <c r="F2224">
        <v>1411</v>
      </c>
      <c r="G2224">
        <v>8074816</v>
      </c>
    </row>
    <row r="2225" spans="1:7" x14ac:dyDescent="0.25">
      <c r="A2225">
        <v>72.619989000000004</v>
      </c>
      <c r="B2225">
        <v>278466</v>
      </c>
      <c r="C2225" s="1" t="s">
        <v>2310</v>
      </c>
      <c r="D2225">
        <v>5142773968</v>
      </c>
      <c r="E2225">
        <v>4980255453</v>
      </c>
      <c r="F2225">
        <v>768</v>
      </c>
      <c r="G2225">
        <v>561799</v>
      </c>
    </row>
    <row r="2226" spans="1:7" x14ac:dyDescent="0.25">
      <c r="A2226">
        <v>414.12386700000002</v>
      </c>
      <c r="B2226">
        <v>1660148</v>
      </c>
      <c r="C2226" s="1" t="s">
        <v>2311</v>
      </c>
      <c r="D2226">
        <v>4980255453</v>
      </c>
      <c r="E2226">
        <v>6426861145</v>
      </c>
      <c r="F2226">
        <v>1815</v>
      </c>
      <c r="G2226">
        <v>3375943</v>
      </c>
    </row>
    <row r="2227" spans="1:7" x14ac:dyDescent="0.25">
      <c r="A2227">
        <v>896.85444500000006</v>
      </c>
      <c r="B2227">
        <v>3296337</v>
      </c>
      <c r="C2227" s="1" t="s">
        <v>2312</v>
      </c>
      <c r="D2227">
        <v>6426861145</v>
      </c>
      <c r="E2227">
        <v>6006221714</v>
      </c>
      <c r="F2227">
        <v>1989</v>
      </c>
      <c r="G2227">
        <v>6738541</v>
      </c>
    </row>
    <row r="2228" spans="1:7" x14ac:dyDescent="0.25">
      <c r="A2228">
        <v>475.35580499999998</v>
      </c>
      <c r="B2228">
        <v>1832486</v>
      </c>
      <c r="C2228" s="1" t="s">
        <v>2313</v>
      </c>
      <c r="D2228">
        <v>6006221714</v>
      </c>
      <c r="E2228">
        <v>6842023448</v>
      </c>
      <c r="F2228">
        <v>2197</v>
      </c>
      <c r="G2228">
        <v>3727308</v>
      </c>
    </row>
    <row r="2229" spans="1:7" x14ac:dyDescent="0.25">
      <c r="A2229">
        <v>478.47596099999998</v>
      </c>
      <c r="B2229">
        <v>1743386</v>
      </c>
      <c r="C2229" s="1" t="s">
        <v>2314</v>
      </c>
      <c r="D2229">
        <v>6842023448</v>
      </c>
      <c r="E2229">
        <v>4262082590</v>
      </c>
      <c r="F2229">
        <v>1248</v>
      </c>
      <c r="G2229">
        <v>3559787</v>
      </c>
    </row>
    <row r="2230" spans="1:7" x14ac:dyDescent="0.25">
      <c r="A2230">
        <v>310.91260499999999</v>
      </c>
      <c r="B2230">
        <v>1211572</v>
      </c>
      <c r="C2230" s="1" t="s">
        <v>2315</v>
      </c>
      <c r="D2230">
        <v>4262082590</v>
      </c>
      <c r="E2230">
        <v>5789469935</v>
      </c>
      <c r="F2230">
        <v>1266</v>
      </c>
      <c r="G2230">
        <v>2478054</v>
      </c>
    </row>
    <row r="2231" spans="1:7" x14ac:dyDescent="0.25">
      <c r="A2231">
        <v>974.34778100000005</v>
      </c>
      <c r="B2231">
        <v>3512744</v>
      </c>
      <c r="C2231" s="1" t="s">
        <v>2316</v>
      </c>
      <c r="D2231">
        <v>5789469935</v>
      </c>
      <c r="E2231">
        <v>6728798539</v>
      </c>
      <c r="F2231">
        <v>2337</v>
      </c>
      <c r="G2231">
        <v>7171227</v>
      </c>
    </row>
    <row r="2232" spans="1:7" x14ac:dyDescent="0.25">
      <c r="A2232">
        <v>470.56103999999999</v>
      </c>
      <c r="B2232">
        <v>1895510</v>
      </c>
      <c r="C2232" s="1" t="s">
        <v>2317</v>
      </c>
      <c r="D2232">
        <v>6728798539</v>
      </c>
      <c r="E2232">
        <v>656071900</v>
      </c>
      <c r="F2232">
        <v>2072</v>
      </c>
      <c r="G2232">
        <v>3869237</v>
      </c>
    </row>
    <row r="2233" spans="1:7" x14ac:dyDescent="0.25">
      <c r="A2233">
        <v>666.20975399999998</v>
      </c>
      <c r="B2233">
        <v>2543764</v>
      </c>
      <c r="C2233" s="1" t="s">
        <v>2318</v>
      </c>
      <c r="D2233">
        <v>656071900</v>
      </c>
      <c r="E2233">
        <v>301218944</v>
      </c>
      <c r="F2233">
        <v>2406</v>
      </c>
      <c r="G2233">
        <v>5200610</v>
      </c>
    </row>
    <row r="2234" spans="1:7" x14ac:dyDescent="0.25">
      <c r="A2234">
        <v>647.98358499999995</v>
      </c>
      <c r="B2234">
        <v>2474239</v>
      </c>
      <c r="C2234" s="1" t="s">
        <v>2319</v>
      </c>
      <c r="D2234">
        <v>301218944</v>
      </c>
      <c r="E2234">
        <v>3394916593</v>
      </c>
      <c r="F2234">
        <v>1860</v>
      </c>
      <c r="G2234">
        <v>5062547</v>
      </c>
    </row>
    <row r="2235" spans="1:7" x14ac:dyDescent="0.25">
      <c r="A2235">
        <v>53.623122000000002</v>
      </c>
      <c r="B2235">
        <v>220796</v>
      </c>
      <c r="C2235" s="1" t="s">
        <v>2320</v>
      </c>
      <c r="D2235">
        <v>3394916593</v>
      </c>
      <c r="E2235">
        <v>6025861326</v>
      </c>
      <c r="F2235">
        <v>731</v>
      </c>
      <c r="G2235">
        <v>450186</v>
      </c>
    </row>
    <row r="2236" spans="1:7" x14ac:dyDescent="0.25">
      <c r="A2236">
        <v>667.86790599999995</v>
      </c>
      <c r="B2236">
        <v>2531388</v>
      </c>
      <c r="C2236" s="1" t="s">
        <v>2321</v>
      </c>
      <c r="D2236">
        <v>6025861326</v>
      </c>
      <c r="E2236">
        <v>3682389037</v>
      </c>
      <c r="F2236">
        <v>2109</v>
      </c>
      <c r="G2236">
        <v>5156066</v>
      </c>
    </row>
    <row r="2237" spans="1:7" x14ac:dyDescent="0.25">
      <c r="A2237">
        <v>110.14315000000001</v>
      </c>
      <c r="B2237">
        <v>430894</v>
      </c>
      <c r="C2237" s="1" t="s">
        <v>2322</v>
      </c>
      <c r="D2237">
        <v>3682389037</v>
      </c>
      <c r="E2237">
        <v>769346226</v>
      </c>
      <c r="F2237">
        <v>577</v>
      </c>
      <c r="G2237">
        <v>880816</v>
      </c>
    </row>
    <row r="2238" spans="1:7" x14ac:dyDescent="0.25">
      <c r="A2238">
        <v>700.54970500000002</v>
      </c>
      <c r="B2238">
        <v>2662079</v>
      </c>
      <c r="C2238" s="1" t="s">
        <v>2323</v>
      </c>
      <c r="D2238">
        <v>769346226</v>
      </c>
      <c r="E2238">
        <v>5457371467</v>
      </c>
      <c r="F2238">
        <v>2082</v>
      </c>
      <c r="G2238">
        <v>5445662</v>
      </c>
    </row>
    <row r="2239" spans="1:7" x14ac:dyDescent="0.25">
      <c r="A2239">
        <v>272.43081699999999</v>
      </c>
      <c r="B2239">
        <v>1132263</v>
      </c>
      <c r="C2239" s="1" t="s">
        <v>2324</v>
      </c>
      <c r="D2239">
        <v>5457371467</v>
      </c>
      <c r="E2239">
        <v>8459499522</v>
      </c>
      <c r="F2239">
        <v>1818</v>
      </c>
      <c r="G2239">
        <v>2306830</v>
      </c>
    </row>
    <row r="2240" spans="1:7" x14ac:dyDescent="0.25">
      <c r="A2240">
        <v>1028.3987959999999</v>
      </c>
      <c r="B2240">
        <v>3803523</v>
      </c>
      <c r="C2240" s="1" t="s">
        <v>2325</v>
      </c>
      <c r="D2240">
        <v>8459499522</v>
      </c>
      <c r="E2240">
        <v>1302954490</v>
      </c>
      <c r="F2240">
        <v>2284</v>
      </c>
      <c r="G2240">
        <v>7764728</v>
      </c>
    </row>
    <row r="2241" spans="1:7" x14ac:dyDescent="0.25">
      <c r="A2241">
        <v>572.06390699999997</v>
      </c>
      <c r="B2241">
        <v>2221783</v>
      </c>
      <c r="C2241" s="1" t="s">
        <v>2326</v>
      </c>
      <c r="D2241">
        <v>1302954490</v>
      </c>
      <c r="E2241">
        <v>75687439</v>
      </c>
      <c r="F2241">
        <v>2539</v>
      </c>
      <c r="G2241">
        <v>4526700</v>
      </c>
    </row>
    <row r="2242" spans="1:7" x14ac:dyDescent="0.25">
      <c r="A2242">
        <v>186.65713700000001</v>
      </c>
      <c r="B2242">
        <v>739568</v>
      </c>
      <c r="C2242" s="1" t="s">
        <v>2327</v>
      </c>
      <c r="D2242">
        <v>75687439</v>
      </c>
      <c r="E2242">
        <v>1088186799</v>
      </c>
      <c r="F2242">
        <v>869</v>
      </c>
      <c r="G2242">
        <v>1503938</v>
      </c>
    </row>
    <row r="2243" spans="1:7" x14ac:dyDescent="0.25">
      <c r="A2243">
        <v>1062.7236350000001</v>
      </c>
      <c r="B2243">
        <v>3694407</v>
      </c>
      <c r="C2243" s="1" t="s">
        <v>2328</v>
      </c>
      <c r="D2243">
        <v>1088186799</v>
      </c>
      <c r="E2243">
        <v>7126557550</v>
      </c>
      <c r="F2243">
        <v>2332</v>
      </c>
      <c r="G2243">
        <v>7539338</v>
      </c>
    </row>
    <row r="2244" spans="1:7" x14ac:dyDescent="0.25">
      <c r="A2244">
        <v>57.507632999999998</v>
      </c>
      <c r="B2244">
        <v>237428</v>
      </c>
      <c r="C2244" s="1" t="s">
        <v>2329</v>
      </c>
      <c r="D2244">
        <v>7126557550</v>
      </c>
      <c r="E2244">
        <v>1316936892</v>
      </c>
      <c r="F2244">
        <v>790</v>
      </c>
      <c r="G2244">
        <v>488504</v>
      </c>
    </row>
    <row r="2245" spans="1:7" x14ac:dyDescent="0.25">
      <c r="A2245">
        <v>650.74089300000003</v>
      </c>
      <c r="B2245">
        <v>2470287</v>
      </c>
      <c r="C2245" s="1" t="s">
        <v>2330</v>
      </c>
      <c r="D2245">
        <v>1316936892</v>
      </c>
      <c r="E2245">
        <v>1219240866</v>
      </c>
      <c r="F2245">
        <v>1684</v>
      </c>
      <c r="G2245">
        <v>5056515</v>
      </c>
    </row>
    <row r="2246" spans="1:7" x14ac:dyDescent="0.25">
      <c r="A2246">
        <v>377.56267200000002</v>
      </c>
      <c r="B2246">
        <v>1449567</v>
      </c>
      <c r="C2246" s="1" t="s">
        <v>2331</v>
      </c>
      <c r="D2246">
        <v>1219240866</v>
      </c>
      <c r="E2246">
        <v>2780589530</v>
      </c>
      <c r="F2246">
        <v>1251</v>
      </c>
      <c r="G2246">
        <v>2949567</v>
      </c>
    </row>
    <row r="2247" spans="1:7" x14ac:dyDescent="0.25">
      <c r="A2247">
        <v>577.49123399999996</v>
      </c>
      <c r="B2247">
        <v>2100843</v>
      </c>
      <c r="C2247" s="1" t="s">
        <v>2332</v>
      </c>
      <c r="D2247">
        <v>2780589530</v>
      </c>
      <c r="E2247">
        <v>8047338618</v>
      </c>
      <c r="F2247">
        <v>1133</v>
      </c>
      <c r="G2247">
        <v>4296951</v>
      </c>
    </row>
    <row r="2248" spans="1:7" x14ac:dyDescent="0.25">
      <c r="A2248">
        <v>389.81126699999999</v>
      </c>
      <c r="B2248">
        <v>1492571</v>
      </c>
      <c r="C2248" s="1" t="s">
        <v>2333</v>
      </c>
      <c r="D2248">
        <v>8047338618</v>
      </c>
      <c r="E2248">
        <v>1244107709</v>
      </c>
      <c r="F2248">
        <v>1348</v>
      </c>
      <c r="G2248">
        <v>3034761</v>
      </c>
    </row>
    <row r="2249" spans="1:7" x14ac:dyDescent="0.25">
      <c r="A2249">
        <v>954.436959</v>
      </c>
      <c r="B2249">
        <v>3475822</v>
      </c>
      <c r="C2249" s="1" t="s">
        <v>2334</v>
      </c>
      <c r="D2249">
        <v>1244107709</v>
      </c>
      <c r="E2249">
        <v>1150628184</v>
      </c>
      <c r="F2249">
        <v>2061</v>
      </c>
      <c r="G2249">
        <v>7096382</v>
      </c>
    </row>
    <row r="2250" spans="1:7" x14ac:dyDescent="0.25">
      <c r="A2250">
        <v>627.06073600000002</v>
      </c>
      <c r="B2250">
        <v>2518439</v>
      </c>
      <c r="C2250" s="1" t="s">
        <v>2335</v>
      </c>
      <c r="D2250">
        <v>1150628184</v>
      </c>
      <c r="E2250">
        <v>1298861292</v>
      </c>
      <c r="F2250">
        <v>2683</v>
      </c>
      <c r="G2250">
        <v>5146555</v>
      </c>
    </row>
    <row r="2251" spans="1:7" x14ac:dyDescent="0.25">
      <c r="A2251">
        <v>74.343417000000002</v>
      </c>
      <c r="B2251">
        <v>294177</v>
      </c>
      <c r="C2251" s="1" t="s">
        <v>2336</v>
      </c>
      <c r="D2251">
        <v>1298861292</v>
      </c>
      <c r="E2251">
        <v>290815337</v>
      </c>
      <c r="F2251">
        <v>761</v>
      </c>
      <c r="G2251">
        <v>599793</v>
      </c>
    </row>
    <row r="2252" spans="1:7" x14ac:dyDescent="0.25">
      <c r="A2252">
        <v>701.28079100000002</v>
      </c>
      <c r="B2252">
        <v>2493108</v>
      </c>
      <c r="C2252" s="1" t="s">
        <v>2337</v>
      </c>
      <c r="D2252">
        <v>290815337</v>
      </c>
      <c r="E2252">
        <v>410728584</v>
      </c>
      <c r="F2252">
        <v>1840</v>
      </c>
      <c r="G2252">
        <v>5075260</v>
      </c>
    </row>
    <row r="2253" spans="1:7" x14ac:dyDescent="0.25">
      <c r="A2253">
        <v>296.34659199999999</v>
      </c>
      <c r="B2253">
        <v>1164120</v>
      </c>
      <c r="C2253" s="1" t="s">
        <v>2338</v>
      </c>
      <c r="D2253">
        <v>410728584</v>
      </c>
      <c r="E2253">
        <v>1184124043</v>
      </c>
      <c r="F2253">
        <v>1321</v>
      </c>
      <c r="G2253">
        <v>2372071</v>
      </c>
    </row>
    <row r="2254" spans="1:7" x14ac:dyDescent="0.25">
      <c r="A2254">
        <v>626.73066500000004</v>
      </c>
      <c r="B2254">
        <v>2364395</v>
      </c>
      <c r="C2254" s="1" t="s">
        <v>2339</v>
      </c>
      <c r="D2254">
        <v>1184124043</v>
      </c>
      <c r="E2254">
        <v>1177397097</v>
      </c>
      <c r="F2254">
        <v>1869</v>
      </c>
      <c r="G2254">
        <v>4839319</v>
      </c>
    </row>
    <row r="2255" spans="1:7" x14ac:dyDescent="0.25">
      <c r="A2255">
        <v>445.43185299999999</v>
      </c>
      <c r="B2255">
        <v>1744430</v>
      </c>
      <c r="C2255" s="1" t="s">
        <v>2340</v>
      </c>
      <c r="D2255">
        <v>1177397097</v>
      </c>
      <c r="E2255">
        <v>8457773443</v>
      </c>
      <c r="F2255">
        <v>1712</v>
      </c>
      <c r="G2255">
        <v>3558659</v>
      </c>
    </row>
    <row r="2256" spans="1:7" x14ac:dyDescent="0.25">
      <c r="A2256">
        <v>1043.4573829999999</v>
      </c>
      <c r="B2256">
        <v>3799873</v>
      </c>
      <c r="C2256" s="1" t="s">
        <v>2341</v>
      </c>
      <c r="D2256">
        <v>8457773443</v>
      </c>
      <c r="E2256">
        <v>243856626</v>
      </c>
      <c r="F2256">
        <v>2567</v>
      </c>
      <c r="G2256">
        <v>7756220</v>
      </c>
    </row>
    <row r="2257" spans="1:7" x14ac:dyDescent="0.25">
      <c r="A2257">
        <v>522.55872999999997</v>
      </c>
      <c r="B2257">
        <v>2141357</v>
      </c>
      <c r="C2257" s="1" t="s">
        <v>2342</v>
      </c>
      <c r="D2257">
        <v>243856626</v>
      </c>
      <c r="E2257">
        <v>1406924633</v>
      </c>
      <c r="F2257">
        <v>2681</v>
      </c>
      <c r="G2257">
        <v>4374537</v>
      </c>
    </row>
    <row r="2258" spans="1:7" x14ac:dyDescent="0.25">
      <c r="A2258">
        <v>10.257509000000001</v>
      </c>
      <c r="B2258">
        <v>25609</v>
      </c>
      <c r="C2258" s="1" t="s">
        <v>2343</v>
      </c>
      <c r="D2258">
        <v>1406924633</v>
      </c>
      <c r="E2258">
        <v>3885991778</v>
      </c>
      <c r="F2258">
        <v>191</v>
      </c>
      <c r="G2258">
        <v>51057</v>
      </c>
    </row>
    <row r="2259" spans="1:7" x14ac:dyDescent="0.25">
      <c r="A2259">
        <v>90.437377999999995</v>
      </c>
      <c r="B2259">
        <v>365203</v>
      </c>
      <c r="C2259" s="1" t="s">
        <v>2344</v>
      </c>
      <c r="D2259">
        <v>3885991778</v>
      </c>
      <c r="E2259">
        <v>3252228282</v>
      </c>
      <c r="F2259">
        <v>697</v>
      </c>
      <c r="G2259">
        <v>745061</v>
      </c>
    </row>
    <row r="2260" spans="1:7" x14ac:dyDescent="0.25">
      <c r="A2260">
        <v>7.8626589999999998</v>
      </c>
      <c r="B2260">
        <v>15469</v>
      </c>
      <c r="C2260" s="1" t="s">
        <v>2345</v>
      </c>
      <c r="D2260">
        <v>3252228282</v>
      </c>
      <c r="E2260">
        <v>4530046922</v>
      </c>
      <c r="F2260">
        <v>262</v>
      </c>
      <c r="G2260">
        <v>31206</v>
      </c>
    </row>
    <row r="2261" spans="1:7" x14ac:dyDescent="0.25">
      <c r="A2261">
        <v>92.086681999999996</v>
      </c>
      <c r="B2261">
        <v>373855</v>
      </c>
      <c r="C2261" s="1" t="s">
        <v>2346</v>
      </c>
      <c r="D2261">
        <v>4530046922</v>
      </c>
      <c r="E2261">
        <v>2488150900</v>
      </c>
      <c r="F2261">
        <v>610</v>
      </c>
      <c r="G2261">
        <v>761577</v>
      </c>
    </row>
    <row r="2262" spans="1:7" x14ac:dyDescent="0.25">
      <c r="A2262">
        <v>119.28668500000001</v>
      </c>
      <c r="B2262">
        <v>481440</v>
      </c>
      <c r="C2262" s="1" t="s">
        <v>2347</v>
      </c>
      <c r="D2262">
        <v>2488150900</v>
      </c>
      <c r="E2262">
        <v>8506519255</v>
      </c>
      <c r="F2262">
        <v>880</v>
      </c>
      <c r="G2262">
        <v>982364</v>
      </c>
    </row>
    <row r="2263" spans="1:7" x14ac:dyDescent="0.25">
      <c r="A2263">
        <v>844.40568099999996</v>
      </c>
      <c r="B2263">
        <v>3190414</v>
      </c>
      <c r="C2263" s="1" t="s">
        <v>2348</v>
      </c>
      <c r="D2263">
        <v>8506519255</v>
      </c>
      <c r="E2263">
        <v>4078764594</v>
      </c>
      <c r="F2263">
        <v>2514</v>
      </c>
      <c r="G2263">
        <v>6513266</v>
      </c>
    </row>
    <row r="2264" spans="1:7" x14ac:dyDescent="0.25">
      <c r="A2264">
        <v>83.017909000000003</v>
      </c>
      <c r="B2264">
        <v>348456</v>
      </c>
      <c r="C2264" s="1" t="s">
        <v>2349</v>
      </c>
      <c r="D2264">
        <v>4078764594</v>
      </c>
      <c r="E2264">
        <v>5306049739</v>
      </c>
      <c r="F2264">
        <v>792</v>
      </c>
      <c r="G2264">
        <v>715904</v>
      </c>
    </row>
    <row r="2265" spans="1:7" x14ac:dyDescent="0.25">
      <c r="A2265">
        <v>824.19432300000005</v>
      </c>
      <c r="B2265">
        <v>3179849</v>
      </c>
      <c r="C2265" s="1" t="s">
        <v>2350</v>
      </c>
      <c r="D2265">
        <v>5306049739</v>
      </c>
      <c r="E2265">
        <v>2625615311</v>
      </c>
      <c r="F2265">
        <v>2396</v>
      </c>
      <c r="G2265">
        <v>6502022</v>
      </c>
    </row>
    <row r="2266" spans="1:7" x14ac:dyDescent="0.25">
      <c r="A2266">
        <v>715.69032900000002</v>
      </c>
      <c r="B2266">
        <v>2732711</v>
      </c>
      <c r="C2266" s="1" t="s">
        <v>2351</v>
      </c>
      <c r="D2266">
        <v>2625615311</v>
      </c>
      <c r="E2266">
        <v>6533002435</v>
      </c>
      <c r="F2266">
        <v>2166</v>
      </c>
      <c r="G2266">
        <v>5569350</v>
      </c>
    </row>
    <row r="2267" spans="1:7" x14ac:dyDescent="0.25">
      <c r="A2267">
        <v>874.73094300000002</v>
      </c>
      <c r="B2267">
        <v>3332706</v>
      </c>
      <c r="C2267" s="1" t="s">
        <v>2352</v>
      </c>
      <c r="D2267">
        <v>6533002435</v>
      </c>
      <c r="E2267">
        <v>4040897187</v>
      </c>
      <c r="F2267">
        <v>2138</v>
      </c>
      <c r="G2267">
        <v>6814668</v>
      </c>
    </row>
    <row r="2268" spans="1:7" x14ac:dyDescent="0.25">
      <c r="A2268">
        <v>819.88669600000003</v>
      </c>
      <c r="B2268">
        <v>3163442</v>
      </c>
      <c r="C2268" s="1" t="s">
        <v>2353</v>
      </c>
      <c r="D2268">
        <v>4040897187</v>
      </c>
      <c r="E2268">
        <v>3294252650</v>
      </c>
      <c r="F2268">
        <v>2803</v>
      </c>
      <c r="G2268">
        <v>6456409</v>
      </c>
    </row>
    <row r="2269" spans="1:7" x14ac:dyDescent="0.25">
      <c r="A2269">
        <v>958.83075599999995</v>
      </c>
      <c r="B2269">
        <v>3670315</v>
      </c>
      <c r="C2269" s="1" t="s">
        <v>2354</v>
      </c>
      <c r="D2269">
        <v>3294252650</v>
      </c>
      <c r="E2269">
        <v>7477283244</v>
      </c>
      <c r="F2269">
        <v>3095</v>
      </c>
      <c r="G2269">
        <v>7494091</v>
      </c>
    </row>
    <row r="2270" spans="1:7" x14ac:dyDescent="0.25">
      <c r="A2270">
        <v>508.99460499999998</v>
      </c>
      <c r="B2270">
        <v>2028765</v>
      </c>
      <c r="C2270" s="1" t="s">
        <v>2355</v>
      </c>
      <c r="D2270">
        <v>7477283244</v>
      </c>
      <c r="E2270">
        <v>7141941571</v>
      </c>
      <c r="F2270">
        <v>1889</v>
      </c>
      <c r="G2270">
        <v>4124705</v>
      </c>
    </row>
    <row r="2271" spans="1:7" x14ac:dyDescent="0.25">
      <c r="A2271">
        <v>765.83116399999994</v>
      </c>
      <c r="B2271">
        <v>2808959</v>
      </c>
      <c r="C2271" s="1" t="s">
        <v>2356</v>
      </c>
      <c r="D2271">
        <v>7141941571</v>
      </c>
      <c r="E2271">
        <v>1367690359</v>
      </c>
      <c r="F2271">
        <v>1800</v>
      </c>
      <c r="G2271">
        <v>5743320</v>
      </c>
    </row>
    <row r="2272" spans="1:7" x14ac:dyDescent="0.25">
      <c r="A2272">
        <v>984.15663800000004</v>
      </c>
      <c r="B2272">
        <v>3640478</v>
      </c>
      <c r="C2272" s="1" t="s">
        <v>2357</v>
      </c>
      <c r="D2272">
        <v>1367690359</v>
      </c>
      <c r="E2272">
        <v>2345410248</v>
      </c>
      <c r="F2272">
        <v>2743</v>
      </c>
      <c r="G2272">
        <v>7432787</v>
      </c>
    </row>
    <row r="2273" spans="1:7" x14ac:dyDescent="0.25">
      <c r="A2273">
        <v>601.01734099999999</v>
      </c>
      <c r="B2273">
        <v>2357319</v>
      </c>
      <c r="C2273" s="1" t="s">
        <v>2358</v>
      </c>
      <c r="D2273">
        <v>2345410248</v>
      </c>
      <c r="E2273">
        <v>1563016006</v>
      </c>
      <c r="F2273">
        <v>2358</v>
      </c>
      <c r="G2273">
        <v>4816857</v>
      </c>
    </row>
    <row r="2274" spans="1:7" x14ac:dyDescent="0.25">
      <c r="A2274">
        <v>92.559106</v>
      </c>
      <c r="B2274">
        <v>365379</v>
      </c>
      <c r="C2274" s="1" t="s">
        <v>2359</v>
      </c>
      <c r="D2274">
        <v>1563016006</v>
      </c>
      <c r="E2274">
        <v>392637705</v>
      </c>
      <c r="F2274">
        <v>443</v>
      </c>
      <c r="G2274">
        <v>747171</v>
      </c>
    </row>
    <row r="2275" spans="1:7" x14ac:dyDescent="0.25">
      <c r="A2275">
        <v>674.96691399999997</v>
      </c>
      <c r="B2275">
        <v>2636376</v>
      </c>
      <c r="C2275" s="1" t="s">
        <v>2360</v>
      </c>
      <c r="D2275">
        <v>392637705</v>
      </c>
      <c r="E2275">
        <v>1315405973</v>
      </c>
      <c r="F2275">
        <v>2510</v>
      </c>
      <c r="G2275">
        <v>5394495</v>
      </c>
    </row>
    <row r="2276" spans="1:7" x14ac:dyDescent="0.25">
      <c r="A2276">
        <v>1001.046148</v>
      </c>
      <c r="B2276">
        <v>3967787</v>
      </c>
      <c r="C2276" s="1" t="s">
        <v>2361</v>
      </c>
      <c r="D2276">
        <v>1315405973</v>
      </c>
      <c r="E2276">
        <v>492170342</v>
      </c>
      <c r="F2276">
        <v>3297</v>
      </c>
      <c r="G2276">
        <v>8102993</v>
      </c>
    </row>
    <row r="2277" spans="1:7" x14ac:dyDescent="0.25">
      <c r="A2277">
        <v>273.33151900000001</v>
      </c>
      <c r="B2277">
        <v>1043687</v>
      </c>
      <c r="C2277" s="1" t="s">
        <v>2362</v>
      </c>
      <c r="D2277">
        <v>492170342</v>
      </c>
      <c r="E2277">
        <v>3232026124</v>
      </c>
      <c r="F2277">
        <v>1627</v>
      </c>
      <c r="G2277">
        <v>2119367</v>
      </c>
    </row>
    <row r="2278" spans="1:7" x14ac:dyDescent="0.25">
      <c r="A2278">
        <v>382.07903299999998</v>
      </c>
      <c r="B2278">
        <v>1476681</v>
      </c>
      <c r="C2278" s="1" t="s">
        <v>2363</v>
      </c>
      <c r="D2278">
        <v>3232026124</v>
      </c>
      <c r="E2278">
        <v>4549572805</v>
      </c>
      <c r="F2278">
        <v>1432</v>
      </c>
      <c r="G2278">
        <v>2995468</v>
      </c>
    </row>
    <row r="2279" spans="1:7" x14ac:dyDescent="0.25">
      <c r="A2279">
        <v>546.805566</v>
      </c>
      <c r="B2279">
        <v>2102846</v>
      </c>
      <c r="C2279" s="1" t="s">
        <v>2364</v>
      </c>
      <c r="D2279">
        <v>4549572805</v>
      </c>
      <c r="E2279">
        <v>7115253783</v>
      </c>
      <c r="F2279">
        <v>2131</v>
      </c>
      <c r="G2279">
        <v>4293186</v>
      </c>
    </row>
    <row r="2280" spans="1:7" x14ac:dyDescent="0.25">
      <c r="A2280">
        <v>982.65364699999998</v>
      </c>
      <c r="B2280">
        <v>3785106</v>
      </c>
      <c r="C2280" s="1" t="s">
        <v>2365</v>
      </c>
      <c r="D2280">
        <v>7115253783</v>
      </c>
      <c r="E2280">
        <v>492122477</v>
      </c>
      <c r="F2280">
        <v>2727</v>
      </c>
      <c r="G2280">
        <v>7726444</v>
      </c>
    </row>
    <row r="2281" spans="1:7" x14ac:dyDescent="0.25">
      <c r="A2281">
        <v>363.13458500000002</v>
      </c>
      <c r="B2281">
        <v>1471735</v>
      </c>
      <c r="C2281" s="1" t="s">
        <v>2366</v>
      </c>
      <c r="D2281">
        <v>492122477</v>
      </c>
      <c r="E2281">
        <v>3977805825</v>
      </c>
      <c r="F2281">
        <v>1998</v>
      </c>
      <c r="G2281">
        <v>2994787</v>
      </c>
    </row>
    <row r="2282" spans="1:7" x14ac:dyDescent="0.25">
      <c r="A2282">
        <v>436.853881</v>
      </c>
      <c r="B2282">
        <v>1692578</v>
      </c>
      <c r="C2282" s="1" t="s">
        <v>2367</v>
      </c>
      <c r="D2282">
        <v>3977805825</v>
      </c>
      <c r="E2282">
        <v>4226868377</v>
      </c>
      <c r="F2282">
        <v>1864</v>
      </c>
      <c r="G2282">
        <v>3451810</v>
      </c>
    </row>
    <row r="2283" spans="1:7" x14ac:dyDescent="0.25">
      <c r="A2283">
        <v>147.75885600000001</v>
      </c>
      <c r="B2283">
        <v>603558</v>
      </c>
      <c r="C2283" s="1" t="s">
        <v>2368</v>
      </c>
      <c r="D2283">
        <v>4226868377</v>
      </c>
      <c r="E2283">
        <v>743449119</v>
      </c>
      <c r="F2283">
        <v>1147</v>
      </c>
      <c r="G2283">
        <v>1230333</v>
      </c>
    </row>
    <row r="2284" spans="1:7" x14ac:dyDescent="0.25">
      <c r="A2284">
        <v>633.47354399999995</v>
      </c>
      <c r="B2284">
        <v>2377151</v>
      </c>
      <c r="C2284" s="1" t="s">
        <v>2369</v>
      </c>
      <c r="D2284">
        <v>743449119</v>
      </c>
      <c r="E2284">
        <v>2301369351</v>
      </c>
      <c r="F2284">
        <v>1795</v>
      </c>
      <c r="G2284">
        <v>4856228</v>
      </c>
    </row>
    <row r="2285" spans="1:7" x14ac:dyDescent="0.25">
      <c r="A2285">
        <v>397.43335300000001</v>
      </c>
      <c r="B2285">
        <v>1519884</v>
      </c>
      <c r="C2285" s="1" t="s">
        <v>2370</v>
      </c>
      <c r="D2285">
        <v>2301369351</v>
      </c>
      <c r="E2285">
        <v>4735024953</v>
      </c>
      <c r="F2285">
        <v>1303</v>
      </c>
      <c r="G2285">
        <v>3105097</v>
      </c>
    </row>
    <row r="2286" spans="1:7" x14ac:dyDescent="0.25">
      <c r="A2286">
        <v>669.03713900000002</v>
      </c>
      <c r="B2286">
        <v>2374460</v>
      </c>
      <c r="C2286" s="1" t="s">
        <v>2371</v>
      </c>
      <c r="D2286">
        <v>4735024953</v>
      </c>
      <c r="E2286">
        <v>5074078395</v>
      </c>
      <c r="F2286">
        <v>1500</v>
      </c>
      <c r="G2286">
        <v>4831578</v>
      </c>
    </row>
    <row r="2287" spans="1:7" x14ac:dyDescent="0.25">
      <c r="A2287">
        <v>756.93290300000001</v>
      </c>
      <c r="B2287">
        <v>2936807</v>
      </c>
      <c r="C2287" s="1" t="s">
        <v>2372</v>
      </c>
      <c r="D2287">
        <v>5074078395</v>
      </c>
      <c r="E2287">
        <v>5449502733</v>
      </c>
      <c r="F2287">
        <v>2969</v>
      </c>
      <c r="G2287">
        <v>5989984</v>
      </c>
    </row>
    <row r="2288" spans="1:7" x14ac:dyDescent="0.25">
      <c r="A2288">
        <v>928.34635800000001</v>
      </c>
      <c r="B2288">
        <v>3565420</v>
      </c>
      <c r="C2288" s="1" t="s">
        <v>2373</v>
      </c>
      <c r="D2288">
        <v>5449502733</v>
      </c>
      <c r="E2288">
        <v>3356886448</v>
      </c>
      <c r="F2288">
        <v>2825</v>
      </c>
      <c r="G2288">
        <v>7282442</v>
      </c>
    </row>
    <row r="2289" spans="1:7" x14ac:dyDescent="0.25">
      <c r="A2289">
        <v>532.98718599999995</v>
      </c>
      <c r="B2289">
        <v>2054544</v>
      </c>
      <c r="C2289" s="1" t="s">
        <v>2374</v>
      </c>
      <c r="D2289">
        <v>3356886448</v>
      </c>
      <c r="E2289">
        <v>1108383018</v>
      </c>
      <c r="F2289">
        <v>2087</v>
      </c>
      <c r="G2289">
        <v>4183456</v>
      </c>
    </row>
    <row r="2290" spans="1:7" x14ac:dyDescent="0.25">
      <c r="A2290">
        <v>346.77127200000001</v>
      </c>
      <c r="B2290">
        <v>1328149</v>
      </c>
      <c r="C2290" s="1" t="s">
        <v>2375</v>
      </c>
      <c r="D2290">
        <v>1108383018</v>
      </c>
      <c r="E2290">
        <v>111926424</v>
      </c>
      <c r="F2290">
        <v>1376</v>
      </c>
      <c r="G2290">
        <v>2713471</v>
      </c>
    </row>
    <row r="2291" spans="1:7" x14ac:dyDescent="0.25">
      <c r="A2291">
        <v>825.30867699999999</v>
      </c>
      <c r="B2291">
        <v>3043286</v>
      </c>
      <c r="C2291" s="1" t="s">
        <v>2376</v>
      </c>
      <c r="D2291">
        <v>111926424</v>
      </c>
      <c r="E2291">
        <v>4699296925</v>
      </c>
      <c r="F2291">
        <v>1939</v>
      </c>
      <c r="G2291">
        <v>6213439</v>
      </c>
    </row>
    <row r="2292" spans="1:7" x14ac:dyDescent="0.25">
      <c r="A2292">
        <v>601.97638400000005</v>
      </c>
      <c r="B2292">
        <v>2307365</v>
      </c>
      <c r="C2292" s="1" t="s">
        <v>2377</v>
      </c>
      <c r="D2292">
        <v>4699296925</v>
      </c>
      <c r="E2292">
        <v>4345061076</v>
      </c>
      <c r="F2292">
        <v>2053</v>
      </c>
      <c r="G2292">
        <v>4694230</v>
      </c>
    </row>
    <row r="2293" spans="1:7" x14ac:dyDescent="0.25">
      <c r="A2293">
        <v>349.49930499999999</v>
      </c>
      <c r="B2293">
        <v>1318163</v>
      </c>
      <c r="C2293" s="1" t="s">
        <v>2378</v>
      </c>
      <c r="D2293">
        <v>4345061076</v>
      </c>
      <c r="E2293">
        <v>263455935</v>
      </c>
      <c r="F2293">
        <v>1335</v>
      </c>
      <c r="G2293">
        <v>2692761</v>
      </c>
    </row>
    <row r="2294" spans="1:7" x14ac:dyDescent="0.25">
      <c r="A2294">
        <v>237.504842</v>
      </c>
      <c r="B2294">
        <v>926590</v>
      </c>
      <c r="C2294" s="1" t="s">
        <v>2379</v>
      </c>
      <c r="D2294">
        <v>263455935</v>
      </c>
      <c r="E2294">
        <v>3174517128</v>
      </c>
      <c r="F2294">
        <v>961</v>
      </c>
      <c r="G2294">
        <v>1885249</v>
      </c>
    </row>
    <row r="2295" spans="1:7" x14ac:dyDescent="0.25">
      <c r="A2295">
        <v>217.435168</v>
      </c>
      <c r="B2295">
        <v>834866</v>
      </c>
      <c r="C2295" s="1" t="s">
        <v>2380</v>
      </c>
      <c r="D2295">
        <v>3174517128</v>
      </c>
      <c r="E2295">
        <v>5148260530</v>
      </c>
      <c r="F2295">
        <v>1009</v>
      </c>
      <c r="G2295">
        <v>1710359</v>
      </c>
    </row>
    <row r="2296" spans="1:7" x14ac:dyDescent="0.25">
      <c r="A2296">
        <v>490.07906100000002</v>
      </c>
      <c r="B2296">
        <v>1799530</v>
      </c>
      <c r="C2296" s="1" t="s">
        <v>2381</v>
      </c>
      <c r="D2296">
        <v>5148260530</v>
      </c>
      <c r="E2296">
        <v>473126006</v>
      </c>
      <c r="F2296">
        <v>1231</v>
      </c>
      <c r="G2296">
        <v>3675988</v>
      </c>
    </row>
    <row r="2297" spans="1:7" x14ac:dyDescent="0.25">
      <c r="A2297">
        <v>964.34159399999999</v>
      </c>
      <c r="B2297">
        <v>3626985</v>
      </c>
      <c r="C2297" s="1" t="s">
        <v>2382</v>
      </c>
      <c r="D2297">
        <v>473126006</v>
      </c>
      <c r="E2297">
        <v>1278816903</v>
      </c>
      <c r="F2297">
        <v>2364</v>
      </c>
      <c r="G2297">
        <v>7404221</v>
      </c>
    </row>
    <row r="2298" spans="1:7" x14ac:dyDescent="0.25">
      <c r="A2298">
        <v>499.65306299999997</v>
      </c>
      <c r="B2298">
        <v>1984319</v>
      </c>
      <c r="C2298" s="1" t="s">
        <v>2383</v>
      </c>
      <c r="D2298">
        <v>1278816903</v>
      </c>
      <c r="E2298">
        <v>1228448796</v>
      </c>
      <c r="F2298">
        <v>2492</v>
      </c>
      <c r="G2298">
        <v>4039700</v>
      </c>
    </row>
    <row r="2299" spans="1:7" x14ac:dyDescent="0.25">
      <c r="A2299">
        <v>896.033591</v>
      </c>
      <c r="B2299">
        <v>3348745</v>
      </c>
      <c r="C2299" s="1" t="s">
        <v>2384</v>
      </c>
      <c r="D2299">
        <v>1228448796</v>
      </c>
      <c r="E2299">
        <v>4339654797</v>
      </c>
      <c r="F2299">
        <v>2383</v>
      </c>
      <c r="G2299">
        <v>6843798</v>
      </c>
    </row>
    <row r="2300" spans="1:7" x14ac:dyDescent="0.25">
      <c r="A2300">
        <v>796.90697999999998</v>
      </c>
      <c r="B2300">
        <v>3053530</v>
      </c>
      <c r="C2300" s="1" t="s">
        <v>2385</v>
      </c>
      <c r="D2300">
        <v>4339654797</v>
      </c>
      <c r="E2300">
        <v>1516746799</v>
      </c>
      <c r="F2300">
        <v>2659</v>
      </c>
      <c r="G2300">
        <v>6229259</v>
      </c>
    </row>
    <row r="2301" spans="1:7" x14ac:dyDescent="0.25">
      <c r="A2301">
        <v>501.60392400000001</v>
      </c>
      <c r="B2301">
        <v>1917638</v>
      </c>
      <c r="C2301" s="1" t="s">
        <v>2386</v>
      </c>
      <c r="D2301">
        <v>1516746799</v>
      </c>
      <c r="E2301">
        <v>1963347013</v>
      </c>
      <c r="F2301">
        <v>1469</v>
      </c>
      <c r="G2301">
        <v>3920838</v>
      </c>
    </row>
    <row r="2302" spans="1:7" x14ac:dyDescent="0.25">
      <c r="A2302">
        <v>969.54912899999999</v>
      </c>
      <c r="B2302">
        <v>3488368</v>
      </c>
      <c r="C2302" s="1" t="s">
        <v>2387</v>
      </c>
      <c r="D2302">
        <v>1963347013</v>
      </c>
      <c r="E2302">
        <v>8024393183</v>
      </c>
      <c r="F2302">
        <v>2376</v>
      </c>
      <c r="G2302">
        <v>7121286</v>
      </c>
    </row>
    <row r="2303" spans="1:7" x14ac:dyDescent="0.25">
      <c r="A2303">
        <v>281.99236999999999</v>
      </c>
      <c r="B2303">
        <v>1148647</v>
      </c>
      <c r="C2303" s="1" t="s">
        <v>2388</v>
      </c>
      <c r="D2303">
        <v>8024393183</v>
      </c>
      <c r="E2303">
        <v>4249886689</v>
      </c>
      <c r="F2303">
        <v>1435</v>
      </c>
      <c r="G2303">
        <v>2339750</v>
      </c>
    </row>
    <row r="2304" spans="1:7" x14ac:dyDescent="0.25">
      <c r="A2304">
        <v>392.608879</v>
      </c>
      <c r="B2304">
        <v>1540996</v>
      </c>
      <c r="C2304" s="1" t="s">
        <v>2389</v>
      </c>
      <c r="D2304">
        <v>4249886689</v>
      </c>
      <c r="E2304">
        <v>1504766707</v>
      </c>
      <c r="F2304">
        <v>1716</v>
      </c>
      <c r="G2304">
        <v>3141456</v>
      </c>
    </row>
    <row r="2305" spans="1:7" x14ac:dyDescent="0.25">
      <c r="A2305">
        <v>285.48250200000001</v>
      </c>
      <c r="B2305">
        <v>1107338</v>
      </c>
      <c r="C2305" s="1" t="s">
        <v>2390</v>
      </c>
      <c r="D2305">
        <v>1504766707</v>
      </c>
      <c r="E2305">
        <v>766721730</v>
      </c>
      <c r="F2305">
        <v>1381</v>
      </c>
      <c r="G2305">
        <v>2265893</v>
      </c>
    </row>
    <row r="2306" spans="1:7" x14ac:dyDescent="0.25">
      <c r="A2306">
        <v>550.55111499999998</v>
      </c>
      <c r="B2306">
        <v>1994125</v>
      </c>
      <c r="C2306" s="1" t="s">
        <v>2391</v>
      </c>
      <c r="D2306">
        <v>766721730</v>
      </c>
      <c r="E2306">
        <v>3686450088</v>
      </c>
      <c r="F2306">
        <v>1636</v>
      </c>
      <c r="G2306">
        <v>4077441</v>
      </c>
    </row>
    <row r="2307" spans="1:7" x14ac:dyDescent="0.25">
      <c r="A2307">
        <v>340.33735000000001</v>
      </c>
      <c r="B2307">
        <v>1344408</v>
      </c>
      <c r="C2307" s="1" t="s">
        <v>2392</v>
      </c>
      <c r="D2307">
        <v>3686450088</v>
      </c>
      <c r="E2307">
        <v>252109074</v>
      </c>
      <c r="F2307">
        <v>1733</v>
      </c>
      <c r="G2307">
        <v>2737952</v>
      </c>
    </row>
    <row r="2308" spans="1:7" x14ac:dyDescent="0.25">
      <c r="A2308">
        <v>267.12286499999999</v>
      </c>
      <c r="B2308">
        <v>1098657</v>
      </c>
      <c r="C2308" s="1" t="s">
        <v>2393</v>
      </c>
      <c r="D2308">
        <v>252109074</v>
      </c>
      <c r="E2308">
        <v>1299359840</v>
      </c>
      <c r="F2308">
        <v>1347</v>
      </c>
      <c r="G2308">
        <v>2237373</v>
      </c>
    </row>
    <row r="2309" spans="1:7" x14ac:dyDescent="0.25">
      <c r="A2309">
        <v>78.429651000000007</v>
      </c>
      <c r="B2309">
        <v>337355</v>
      </c>
      <c r="C2309" s="1" t="s">
        <v>2394</v>
      </c>
      <c r="D2309">
        <v>1299359840</v>
      </c>
      <c r="E2309">
        <v>4435909938</v>
      </c>
      <c r="F2309">
        <v>918</v>
      </c>
      <c r="G2309">
        <v>683555</v>
      </c>
    </row>
    <row r="2310" spans="1:7" x14ac:dyDescent="0.25">
      <c r="A2310">
        <v>562.92391499999997</v>
      </c>
      <c r="B2310">
        <v>2070640</v>
      </c>
      <c r="C2310" s="1" t="s">
        <v>2395</v>
      </c>
      <c r="D2310">
        <v>4435909938</v>
      </c>
      <c r="E2310">
        <v>4206730746</v>
      </c>
      <c r="F2310">
        <v>1376</v>
      </c>
      <c r="G2310">
        <v>4229419</v>
      </c>
    </row>
    <row r="2311" spans="1:7" x14ac:dyDescent="0.25">
      <c r="A2311">
        <v>138.707459</v>
      </c>
      <c r="B2311">
        <v>563160</v>
      </c>
      <c r="C2311" s="1" t="s">
        <v>2396</v>
      </c>
      <c r="D2311">
        <v>4206730746</v>
      </c>
      <c r="E2311">
        <v>4123565309</v>
      </c>
      <c r="F2311">
        <v>1165</v>
      </c>
      <c r="G2311">
        <v>1152127</v>
      </c>
    </row>
    <row r="2312" spans="1:7" x14ac:dyDescent="0.25">
      <c r="A2312">
        <v>224.01762299999999</v>
      </c>
      <c r="B2312">
        <v>841826</v>
      </c>
      <c r="C2312" s="1" t="s">
        <v>2397</v>
      </c>
      <c r="D2312">
        <v>4123565309</v>
      </c>
      <c r="E2312">
        <v>4942686425</v>
      </c>
      <c r="F2312">
        <v>1058</v>
      </c>
      <c r="G2312">
        <v>1709205</v>
      </c>
    </row>
    <row r="2313" spans="1:7" x14ac:dyDescent="0.25">
      <c r="A2313">
        <v>849.27907000000005</v>
      </c>
      <c r="B2313">
        <v>3140357</v>
      </c>
      <c r="C2313" s="1" t="s">
        <v>2398</v>
      </c>
      <c r="D2313">
        <v>4942686425</v>
      </c>
      <c r="E2313">
        <v>5615008011</v>
      </c>
      <c r="F2313">
        <v>1573</v>
      </c>
      <c r="G2313">
        <v>6423951</v>
      </c>
    </row>
    <row r="2314" spans="1:7" x14ac:dyDescent="0.25">
      <c r="A2314">
        <v>654.08803799999998</v>
      </c>
      <c r="B2314">
        <v>2475736</v>
      </c>
      <c r="C2314" s="1" t="s">
        <v>2399</v>
      </c>
      <c r="D2314">
        <v>5615008011</v>
      </c>
      <c r="E2314">
        <v>6672523319</v>
      </c>
      <c r="F2314">
        <v>1885</v>
      </c>
      <c r="G2314">
        <v>5042628</v>
      </c>
    </row>
    <row r="2315" spans="1:7" x14ac:dyDescent="0.25">
      <c r="A2315">
        <v>481.905756</v>
      </c>
      <c r="B2315">
        <v>1850036</v>
      </c>
      <c r="C2315" s="1" t="s">
        <v>2400</v>
      </c>
      <c r="D2315">
        <v>6672523319</v>
      </c>
      <c r="E2315">
        <v>1558443190</v>
      </c>
      <c r="F2315">
        <v>1852</v>
      </c>
      <c r="G2315">
        <v>3779970</v>
      </c>
    </row>
    <row r="2316" spans="1:7" x14ac:dyDescent="0.25">
      <c r="A2316">
        <v>496.05191000000002</v>
      </c>
      <c r="B2316">
        <v>1854976</v>
      </c>
      <c r="C2316" s="1" t="s">
        <v>2401</v>
      </c>
      <c r="D2316">
        <v>1558443190</v>
      </c>
      <c r="E2316">
        <v>5660802607</v>
      </c>
      <c r="F2316">
        <v>1563</v>
      </c>
      <c r="G2316">
        <v>3789178</v>
      </c>
    </row>
    <row r="2317" spans="1:7" x14ac:dyDescent="0.25">
      <c r="A2317">
        <v>454.217533</v>
      </c>
      <c r="B2317">
        <v>1869634</v>
      </c>
      <c r="C2317" s="1" t="s">
        <v>2402</v>
      </c>
      <c r="D2317">
        <v>5660802607</v>
      </c>
      <c r="E2317">
        <v>2401647230</v>
      </c>
      <c r="F2317">
        <v>2224</v>
      </c>
      <c r="G2317">
        <v>3815797</v>
      </c>
    </row>
    <row r="2318" spans="1:7" x14ac:dyDescent="0.25">
      <c r="A2318">
        <v>287.03841799999998</v>
      </c>
      <c r="B2318">
        <v>1121582</v>
      </c>
      <c r="C2318" s="1" t="s">
        <v>2403</v>
      </c>
      <c r="D2318">
        <v>2401647230</v>
      </c>
      <c r="E2318">
        <v>1018532022</v>
      </c>
      <c r="F2318">
        <v>1411</v>
      </c>
      <c r="G2318">
        <v>2296976</v>
      </c>
    </row>
    <row r="2319" spans="1:7" x14ac:dyDescent="0.25">
      <c r="A2319">
        <v>301.86783500000001</v>
      </c>
      <c r="B2319">
        <v>1136259</v>
      </c>
      <c r="C2319" s="1" t="s">
        <v>2404</v>
      </c>
      <c r="D2319">
        <v>1018532022</v>
      </c>
      <c r="E2319">
        <v>6685678919</v>
      </c>
      <c r="F2319">
        <v>971</v>
      </c>
      <c r="G2319">
        <v>2313033</v>
      </c>
    </row>
    <row r="2320" spans="1:7" x14ac:dyDescent="0.25">
      <c r="A2320">
        <v>280.991131</v>
      </c>
      <c r="B2320">
        <v>1074285</v>
      </c>
      <c r="C2320" s="1" t="s">
        <v>2405</v>
      </c>
      <c r="D2320">
        <v>6685678919</v>
      </c>
      <c r="E2320">
        <v>416470843</v>
      </c>
      <c r="F2320">
        <v>1160</v>
      </c>
      <c r="G2320">
        <v>2197761</v>
      </c>
    </row>
    <row r="2321" spans="1:7" x14ac:dyDescent="0.25">
      <c r="A2321">
        <v>908.77705900000001</v>
      </c>
      <c r="B2321">
        <v>3386538</v>
      </c>
      <c r="C2321" s="1" t="s">
        <v>2406</v>
      </c>
      <c r="D2321">
        <v>416470843</v>
      </c>
      <c r="E2321">
        <v>6499182140</v>
      </c>
      <c r="F2321">
        <v>1976</v>
      </c>
      <c r="G2321">
        <v>6923221</v>
      </c>
    </row>
    <row r="2322" spans="1:7" x14ac:dyDescent="0.25">
      <c r="A2322">
        <v>257.27339599999999</v>
      </c>
      <c r="B2322">
        <v>980928</v>
      </c>
      <c r="C2322" s="1" t="s">
        <v>2407</v>
      </c>
      <c r="D2322">
        <v>6499182140</v>
      </c>
      <c r="E2322">
        <v>2645899666</v>
      </c>
      <c r="F2322">
        <v>1400</v>
      </c>
      <c r="G2322">
        <v>1987866</v>
      </c>
    </row>
    <row r="2323" spans="1:7" x14ac:dyDescent="0.25">
      <c r="A2323">
        <v>136.21160699999999</v>
      </c>
      <c r="B2323">
        <v>509027</v>
      </c>
      <c r="C2323" s="1" t="s">
        <v>2408</v>
      </c>
      <c r="D2323">
        <v>2645899666</v>
      </c>
      <c r="E2323">
        <v>1699696076</v>
      </c>
      <c r="F2323">
        <v>653</v>
      </c>
      <c r="G2323">
        <v>1024475</v>
      </c>
    </row>
    <row r="2324" spans="1:7" x14ac:dyDescent="0.25">
      <c r="A2324">
        <v>833.21368600000005</v>
      </c>
      <c r="B2324">
        <v>3186747</v>
      </c>
      <c r="C2324" s="1" t="s">
        <v>2409</v>
      </c>
      <c r="D2324">
        <v>1699696076</v>
      </c>
      <c r="E2324">
        <v>1253172977</v>
      </c>
      <c r="F2324">
        <v>2453</v>
      </c>
      <c r="G2324">
        <v>6505492</v>
      </c>
    </row>
    <row r="2325" spans="1:7" x14ac:dyDescent="0.25">
      <c r="A2325">
        <v>527.40651300000002</v>
      </c>
      <c r="B2325">
        <v>2021921</v>
      </c>
      <c r="C2325" s="1" t="s">
        <v>2410</v>
      </c>
      <c r="D2325">
        <v>1253172977</v>
      </c>
      <c r="E2325">
        <v>1636371064</v>
      </c>
      <c r="F2325">
        <v>1665</v>
      </c>
      <c r="G2325">
        <v>4129969</v>
      </c>
    </row>
    <row r="2326" spans="1:7" x14ac:dyDescent="0.25">
      <c r="A2326">
        <v>312.90606700000001</v>
      </c>
      <c r="B2326">
        <v>1178574</v>
      </c>
      <c r="C2326" s="1" t="s">
        <v>2411</v>
      </c>
      <c r="D2326">
        <v>1636371064</v>
      </c>
      <c r="E2326">
        <v>7368083280</v>
      </c>
      <c r="F2326">
        <v>1136</v>
      </c>
      <c r="G2326">
        <v>2403057</v>
      </c>
    </row>
    <row r="2327" spans="1:7" x14ac:dyDescent="0.25">
      <c r="A2327">
        <v>624.308491</v>
      </c>
      <c r="B2327">
        <v>2297393</v>
      </c>
      <c r="C2327" s="1" t="s">
        <v>2412</v>
      </c>
      <c r="D2327">
        <v>7368083280</v>
      </c>
      <c r="E2327">
        <v>2539949634</v>
      </c>
      <c r="F2327">
        <v>1553</v>
      </c>
      <c r="G2327">
        <v>4693525</v>
      </c>
    </row>
    <row r="2328" spans="1:7" x14ac:dyDescent="0.25">
      <c r="A2328">
        <v>903.55947600000002</v>
      </c>
      <c r="B2328">
        <v>3256389</v>
      </c>
      <c r="C2328" s="1" t="s">
        <v>2413</v>
      </c>
      <c r="D2328">
        <v>2539949634</v>
      </c>
      <c r="E2328">
        <v>5918310259</v>
      </c>
      <c r="F2328">
        <v>2146</v>
      </c>
      <c r="G2328">
        <v>6648706</v>
      </c>
    </row>
    <row r="2329" spans="1:7" x14ac:dyDescent="0.25">
      <c r="A2329">
        <v>855.23077499999999</v>
      </c>
      <c r="B2329">
        <v>3315021</v>
      </c>
      <c r="C2329" s="1" t="s">
        <v>2414</v>
      </c>
      <c r="D2329">
        <v>5918310259</v>
      </c>
      <c r="E2329">
        <v>5922481401</v>
      </c>
      <c r="F2329">
        <v>2771</v>
      </c>
      <c r="G2329">
        <v>6779785</v>
      </c>
    </row>
    <row r="2330" spans="1:7" x14ac:dyDescent="0.25">
      <c r="A2330">
        <v>277.65560099999999</v>
      </c>
      <c r="B2330">
        <v>1080563</v>
      </c>
      <c r="C2330" s="1" t="s">
        <v>2415</v>
      </c>
      <c r="D2330">
        <v>5922481401</v>
      </c>
      <c r="E2330">
        <v>2603284617</v>
      </c>
      <c r="F2330">
        <v>1082</v>
      </c>
      <c r="G2330">
        <v>2194453</v>
      </c>
    </row>
    <row r="2331" spans="1:7" x14ac:dyDescent="0.25">
      <c r="A2331">
        <v>704.19158400000003</v>
      </c>
      <c r="B2331">
        <v>2507849</v>
      </c>
      <c r="C2331" s="1" t="s">
        <v>2416</v>
      </c>
      <c r="D2331">
        <v>2603284617</v>
      </c>
      <c r="E2331">
        <v>1126868426</v>
      </c>
      <c r="F2331">
        <v>1661</v>
      </c>
      <c r="G2331">
        <v>5105656</v>
      </c>
    </row>
    <row r="2332" spans="1:7" x14ac:dyDescent="0.25">
      <c r="A2332">
        <v>486.12160899999998</v>
      </c>
      <c r="B2332">
        <v>1842733</v>
      </c>
      <c r="C2332" s="1" t="s">
        <v>2417</v>
      </c>
      <c r="D2332">
        <v>1126868426</v>
      </c>
      <c r="E2332">
        <v>7692836965</v>
      </c>
      <c r="F2332">
        <v>1656</v>
      </c>
      <c r="G2332">
        <v>3766466</v>
      </c>
    </row>
    <row r="2333" spans="1:7" x14ac:dyDescent="0.25">
      <c r="A2333">
        <v>842.43735100000004</v>
      </c>
      <c r="B2333">
        <v>3228173</v>
      </c>
      <c r="C2333" s="1" t="s">
        <v>2418</v>
      </c>
      <c r="D2333">
        <v>7692836965</v>
      </c>
      <c r="E2333">
        <v>5602920678</v>
      </c>
      <c r="F2333">
        <v>2150</v>
      </c>
      <c r="G2333">
        <v>6604465</v>
      </c>
    </row>
    <row r="2334" spans="1:7" x14ac:dyDescent="0.25">
      <c r="A2334">
        <v>43.429305999999997</v>
      </c>
      <c r="B2334">
        <v>168584</v>
      </c>
      <c r="C2334" s="1" t="s">
        <v>2419</v>
      </c>
      <c r="D2334">
        <v>5602920678</v>
      </c>
      <c r="E2334">
        <v>293391002</v>
      </c>
      <c r="F2334">
        <v>574</v>
      </c>
      <c r="G2334">
        <v>341300</v>
      </c>
    </row>
    <row r="2335" spans="1:7" x14ac:dyDescent="0.25">
      <c r="A2335">
        <v>135.81208799999999</v>
      </c>
      <c r="B2335">
        <v>492246</v>
      </c>
      <c r="C2335" s="1" t="s">
        <v>2420</v>
      </c>
      <c r="D2335">
        <v>293391002</v>
      </c>
      <c r="E2335">
        <v>4256739991</v>
      </c>
      <c r="F2335">
        <v>719</v>
      </c>
      <c r="G2335">
        <v>987828</v>
      </c>
    </row>
    <row r="2336" spans="1:7" x14ac:dyDescent="0.25">
      <c r="A2336">
        <v>882.11644699999999</v>
      </c>
      <c r="B2336">
        <v>3418296</v>
      </c>
      <c r="C2336" s="1" t="s">
        <v>2421</v>
      </c>
      <c r="D2336">
        <v>4256739991</v>
      </c>
      <c r="E2336">
        <v>6379813600</v>
      </c>
      <c r="F2336">
        <v>3217</v>
      </c>
      <c r="G2336">
        <v>6977552</v>
      </c>
    </row>
    <row r="2337" spans="1:7" x14ac:dyDescent="0.25">
      <c r="A2337">
        <v>283.66407199999998</v>
      </c>
      <c r="B2337">
        <v>1153902</v>
      </c>
      <c r="C2337" s="1" t="s">
        <v>2422</v>
      </c>
      <c r="D2337">
        <v>6379813600</v>
      </c>
      <c r="E2337">
        <v>3109112998</v>
      </c>
      <c r="F2337">
        <v>1545</v>
      </c>
      <c r="G2337">
        <v>2350511</v>
      </c>
    </row>
    <row r="2338" spans="1:7" x14ac:dyDescent="0.25">
      <c r="A2338">
        <v>345.57144599999998</v>
      </c>
      <c r="B2338">
        <v>1268656</v>
      </c>
      <c r="C2338" s="1" t="s">
        <v>2423</v>
      </c>
      <c r="D2338">
        <v>3109112998</v>
      </c>
      <c r="E2338">
        <v>324714252</v>
      </c>
      <c r="F2338">
        <v>961</v>
      </c>
      <c r="G2338">
        <v>2584139</v>
      </c>
    </row>
    <row r="2339" spans="1:7" x14ac:dyDescent="0.25">
      <c r="A2339">
        <v>192.56571400000001</v>
      </c>
      <c r="B2339">
        <v>767044</v>
      </c>
      <c r="C2339" s="1" t="s">
        <v>2424</v>
      </c>
      <c r="D2339">
        <v>324714252</v>
      </c>
      <c r="E2339">
        <v>290651260</v>
      </c>
      <c r="F2339">
        <v>819</v>
      </c>
      <c r="G2339">
        <v>1563331</v>
      </c>
    </row>
    <row r="2340" spans="1:7" x14ac:dyDescent="0.25">
      <c r="A2340">
        <v>271.84852999999998</v>
      </c>
      <c r="B2340">
        <v>1059665</v>
      </c>
      <c r="C2340" s="1" t="s">
        <v>2425</v>
      </c>
      <c r="D2340">
        <v>290651260</v>
      </c>
      <c r="E2340">
        <v>8199407868</v>
      </c>
      <c r="F2340">
        <v>1742</v>
      </c>
      <c r="G2340">
        <v>2166179</v>
      </c>
    </row>
    <row r="2341" spans="1:7" x14ac:dyDescent="0.25">
      <c r="A2341">
        <v>821.392157</v>
      </c>
      <c r="B2341">
        <v>3048609</v>
      </c>
      <c r="C2341" s="1" t="s">
        <v>2426</v>
      </c>
      <c r="D2341">
        <v>8199407868</v>
      </c>
      <c r="E2341">
        <v>7660373590</v>
      </c>
      <c r="F2341">
        <v>1248</v>
      </c>
      <c r="G2341">
        <v>6235808</v>
      </c>
    </row>
    <row r="2342" spans="1:7" x14ac:dyDescent="0.25">
      <c r="A2342">
        <v>934.26068099999998</v>
      </c>
      <c r="B2342">
        <v>3510130</v>
      </c>
      <c r="C2342" s="1" t="s">
        <v>2427</v>
      </c>
      <c r="D2342">
        <v>7660373590</v>
      </c>
      <c r="E2342">
        <v>1201467449</v>
      </c>
      <c r="F2342">
        <v>2624</v>
      </c>
      <c r="G2342">
        <v>7164340</v>
      </c>
    </row>
    <row r="2343" spans="1:7" x14ac:dyDescent="0.25">
      <c r="A2343">
        <v>605.78072999999995</v>
      </c>
      <c r="B2343">
        <v>2328274</v>
      </c>
      <c r="C2343" s="1" t="s">
        <v>2428</v>
      </c>
      <c r="D2343">
        <v>1201467449</v>
      </c>
      <c r="E2343">
        <v>3243528399</v>
      </c>
      <c r="F2343">
        <v>2349</v>
      </c>
      <c r="G2343">
        <v>4764490</v>
      </c>
    </row>
    <row r="2344" spans="1:7" x14ac:dyDescent="0.25">
      <c r="A2344">
        <v>570.57226000000003</v>
      </c>
      <c r="B2344">
        <v>2131042</v>
      </c>
      <c r="C2344" s="1" t="s">
        <v>2429</v>
      </c>
      <c r="D2344">
        <v>3243528399</v>
      </c>
      <c r="E2344">
        <v>7942163414</v>
      </c>
      <c r="F2344">
        <v>1792</v>
      </c>
      <c r="G2344">
        <v>4347628</v>
      </c>
    </row>
    <row r="2345" spans="1:7" x14ac:dyDescent="0.25">
      <c r="A2345">
        <v>960.64090699999997</v>
      </c>
      <c r="B2345">
        <v>3456066</v>
      </c>
      <c r="C2345" s="1" t="s">
        <v>2430</v>
      </c>
      <c r="D2345">
        <v>7942163414</v>
      </c>
      <c r="E2345">
        <v>1498567455</v>
      </c>
      <c r="F2345">
        <v>2189</v>
      </c>
      <c r="G2345">
        <v>7055708</v>
      </c>
    </row>
    <row r="2346" spans="1:7" x14ac:dyDescent="0.25">
      <c r="A2346">
        <v>1012.108685</v>
      </c>
      <c r="B2346">
        <v>4000089</v>
      </c>
      <c r="C2346" s="1" t="s">
        <v>0</v>
      </c>
      <c r="D2346">
        <v>1498567455</v>
      </c>
      <c r="E2346">
        <v>5036929761</v>
      </c>
      <c r="F2346">
        <v>1</v>
      </c>
      <c r="G2346">
        <v>8169944</v>
      </c>
    </row>
    <row r="2347" spans="1:7" x14ac:dyDescent="0.25">
      <c r="A2347">
        <v>4.8950339999999999</v>
      </c>
      <c r="B2347">
        <v>15</v>
      </c>
      <c r="C2347" s="1" t="s">
        <v>0</v>
      </c>
      <c r="D2347">
        <v>5036929761</v>
      </c>
      <c r="E2347">
        <v>4224421690</v>
      </c>
      <c r="F2347">
        <v>1</v>
      </c>
      <c r="G2347">
        <v>30</v>
      </c>
    </row>
    <row r="2348" spans="1:7" x14ac:dyDescent="0.25">
      <c r="A2348">
        <v>563.90818300000001</v>
      </c>
      <c r="B2348">
        <v>2297358</v>
      </c>
      <c r="C2348" s="1" t="s">
        <v>2431</v>
      </c>
      <c r="D2348">
        <v>4224421690</v>
      </c>
      <c r="E2348">
        <v>1419137719</v>
      </c>
      <c r="F2348">
        <v>2724</v>
      </c>
      <c r="G2348">
        <v>4692058</v>
      </c>
    </row>
    <row r="2349" spans="1:7" x14ac:dyDescent="0.25">
      <c r="A2349">
        <v>1003.221043</v>
      </c>
      <c r="B2349">
        <v>3650671</v>
      </c>
      <c r="C2349" s="1" t="s">
        <v>2432</v>
      </c>
      <c r="D2349">
        <v>1419137719</v>
      </c>
      <c r="E2349">
        <v>1332640956</v>
      </c>
      <c r="F2349">
        <v>2411</v>
      </c>
      <c r="G2349">
        <v>7453679</v>
      </c>
    </row>
    <row r="2350" spans="1:7" x14ac:dyDescent="0.25">
      <c r="A2350">
        <v>167.955377</v>
      </c>
      <c r="B2350">
        <v>687033</v>
      </c>
      <c r="C2350" s="1" t="s">
        <v>2433</v>
      </c>
      <c r="D2350">
        <v>1332640956</v>
      </c>
      <c r="E2350">
        <v>803718361</v>
      </c>
      <c r="F2350">
        <v>1128</v>
      </c>
      <c r="G2350">
        <v>1401832</v>
      </c>
    </row>
    <row r="2351" spans="1:7" x14ac:dyDescent="0.25">
      <c r="A2351">
        <v>597.40231800000004</v>
      </c>
      <c r="B2351">
        <v>2257637</v>
      </c>
      <c r="C2351" s="1" t="s">
        <v>2434</v>
      </c>
      <c r="D2351">
        <v>803718361</v>
      </c>
      <c r="E2351">
        <v>5660810041</v>
      </c>
      <c r="F2351">
        <v>2024</v>
      </c>
      <c r="G2351">
        <v>4613009</v>
      </c>
    </row>
    <row r="2352" spans="1:7" x14ac:dyDescent="0.25">
      <c r="A2352">
        <v>290.16497099999998</v>
      </c>
      <c r="B2352">
        <v>1114553</v>
      </c>
      <c r="C2352" s="1" t="s">
        <v>2435</v>
      </c>
      <c r="D2352">
        <v>5660810041</v>
      </c>
      <c r="E2352">
        <v>4922789414</v>
      </c>
      <c r="F2352">
        <v>1084</v>
      </c>
      <c r="G2352">
        <v>2273656</v>
      </c>
    </row>
    <row r="2353" spans="1:7" x14ac:dyDescent="0.25">
      <c r="A2353">
        <v>388.218479</v>
      </c>
      <c r="B2353">
        <v>1451040</v>
      </c>
      <c r="C2353" s="1" t="s">
        <v>2436</v>
      </c>
      <c r="D2353">
        <v>4922789414</v>
      </c>
      <c r="E2353">
        <v>1027201579</v>
      </c>
      <c r="F2353">
        <v>1099</v>
      </c>
      <c r="G2353">
        <v>2948900</v>
      </c>
    </row>
    <row r="2354" spans="1:7" x14ac:dyDescent="0.25">
      <c r="A2354">
        <v>498.84460999999999</v>
      </c>
      <c r="B2354">
        <v>1796676</v>
      </c>
      <c r="C2354" s="1" t="s">
        <v>2437</v>
      </c>
      <c r="D2354">
        <v>1027201579</v>
      </c>
      <c r="E2354">
        <v>1523925149</v>
      </c>
      <c r="F2354">
        <v>1203</v>
      </c>
      <c r="G2354">
        <v>3670012</v>
      </c>
    </row>
    <row r="2355" spans="1:7" x14ac:dyDescent="0.25">
      <c r="A2355">
        <v>360.56855300000001</v>
      </c>
      <c r="B2355">
        <v>1399164</v>
      </c>
      <c r="C2355" s="1" t="s">
        <v>2438</v>
      </c>
      <c r="D2355">
        <v>1523925149</v>
      </c>
      <c r="E2355">
        <v>1386072028</v>
      </c>
      <c r="F2355">
        <v>1546</v>
      </c>
      <c r="G2355">
        <v>2858623</v>
      </c>
    </row>
    <row r="2356" spans="1:7" x14ac:dyDescent="0.25">
      <c r="A2356">
        <v>652.74405899999999</v>
      </c>
      <c r="B2356">
        <v>2379958</v>
      </c>
      <c r="C2356" s="1" t="s">
        <v>2439</v>
      </c>
      <c r="D2356">
        <v>1386072028</v>
      </c>
      <c r="E2356">
        <v>8065792447</v>
      </c>
      <c r="F2356">
        <v>1294</v>
      </c>
      <c r="G2356">
        <v>4869416</v>
      </c>
    </row>
    <row r="2357" spans="1:7" x14ac:dyDescent="0.25">
      <c r="A2357">
        <v>364.89047499999998</v>
      </c>
      <c r="B2357">
        <v>1408302</v>
      </c>
      <c r="C2357" s="1" t="s">
        <v>2440</v>
      </c>
      <c r="D2357">
        <v>8065792447</v>
      </c>
      <c r="E2357">
        <v>2065590528</v>
      </c>
      <c r="F2357">
        <v>1470</v>
      </c>
      <c r="G2357">
        <v>2864503</v>
      </c>
    </row>
    <row r="2358" spans="1:7" x14ac:dyDescent="0.25">
      <c r="A2358">
        <v>67.594943999999998</v>
      </c>
      <c r="B2358">
        <v>266119</v>
      </c>
      <c r="C2358" s="1" t="s">
        <v>2441</v>
      </c>
      <c r="D2358">
        <v>2065590528</v>
      </c>
      <c r="E2358">
        <v>3130873130</v>
      </c>
      <c r="F2358">
        <v>605</v>
      </c>
      <c r="G2358">
        <v>542039</v>
      </c>
    </row>
    <row r="2359" spans="1:7" x14ac:dyDescent="0.25">
      <c r="A2359">
        <v>675.052457</v>
      </c>
      <c r="B2359">
        <v>2473985</v>
      </c>
      <c r="C2359" s="1" t="s">
        <v>2442</v>
      </c>
      <c r="D2359">
        <v>3130873130</v>
      </c>
      <c r="E2359">
        <v>8783331</v>
      </c>
      <c r="F2359">
        <v>1848</v>
      </c>
      <c r="G2359">
        <v>5054386</v>
      </c>
    </row>
    <row r="2360" spans="1:7" x14ac:dyDescent="0.25">
      <c r="A2360">
        <v>818.38448400000004</v>
      </c>
      <c r="B2360">
        <v>3160349</v>
      </c>
      <c r="C2360" s="1" t="s">
        <v>2443</v>
      </c>
      <c r="D2360">
        <v>8783331</v>
      </c>
      <c r="E2360">
        <v>1142897171</v>
      </c>
      <c r="F2360">
        <v>2585</v>
      </c>
      <c r="G2360">
        <v>6450032</v>
      </c>
    </row>
    <row r="2361" spans="1:7" x14ac:dyDescent="0.25">
      <c r="A2361">
        <v>946.51046699999995</v>
      </c>
      <c r="B2361">
        <v>3655009</v>
      </c>
      <c r="C2361" s="1" t="s">
        <v>2444</v>
      </c>
      <c r="D2361">
        <v>1142897171</v>
      </c>
      <c r="E2361">
        <v>289933403</v>
      </c>
      <c r="F2361">
        <v>2933</v>
      </c>
      <c r="G2361">
        <v>7463818</v>
      </c>
    </row>
    <row r="2362" spans="1:7" x14ac:dyDescent="0.25">
      <c r="A2362">
        <v>951.62891200000001</v>
      </c>
      <c r="B2362">
        <v>3713751</v>
      </c>
      <c r="C2362" s="1" t="s">
        <v>2445</v>
      </c>
      <c r="D2362">
        <v>289933403</v>
      </c>
      <c r="E2362">
        <v>1397519289</v>
      </c>
      <c r="F2362">
        <v>3428</v>
      </c>
      <c r="G2362">
        <v>7583841</v>
      </c>
    </row>
    <row r="2363" spans="1:7" x14ac:dyDescent="0.25">
      <c r="A2363">
        <v>526.016614</v>
      </c>
      <c r="B2363">
        <v>2142046</v>
      </c>
      <c r="C2363" s="1" t="s">
        <v>2446</v>
      </c>
      <c r="D2363">
        <v>1397519289</v>
      </c>
      <c r="E2363">
        <v>7252205590</v>
      </c>
      <c r="F2363">
        <v>2163</v>
      </c>
      <c r="G2363">
        <v>4376469</v>
      </c>
    </row>
    <row r="2364" spans="1:7" x14ac:dyDescent="0.25">
      <c r="A2364">
        <v>715.35657900000001</v>
      </c>
      <c r="B2364">
        <v>2765040</v>
      </c>
      <c r="C2364" s="1" t="s">
        <v>2447</v>
      </c>
      <c r="D2364">
        <v>7252205590</v>
      </c>
      <c r="E2364">
        <v>3159974646</v>
      </c>
      <c r="F2364">
        <v>1973</v>
      </c>
      <c r="G2364">
        <v>5657603</v>
      </c>
    </row>
    <row r="2365" spans="1:7" x14ac:dyDescent="0.25">
      <c r="A2365">
        <v>8.1229449999999996</v>
      </c>
      <c r="B2365">
        <v>17658</v>
      </c>
      <c r="C2365" s="1" t="s">
        <v>2448</v>
      </c>
      <c r="D2365">
        <v>3159974646</v>
      </c>
      <c r="E2365">
        <v>4200946028</v>
      </c>
      <c r="F2365">
        <v>186</v>
      </c>
      <c r="G2365">
        <v>36362</v>
      </c>
    </row>
    <row r="2366" spans="1:7" x14ac:dyDescent="0.25">
      <c r="A2366">
        <v>29.189177999999998</v>
      </c>
      <c r="B2366">
        <v>117947</v>
      </c>
      <c r="C2366" s="1" t="s">
        <v>2449</v>
      </c>
      <c r="D2366">
        <v>4200946028</v>
      </c>
      <c r="E2366">
        <v>7062908823</v>
      </c>
      <c r="F2366">
        <v>493</v>
      </c>
      <c r="G2366">
        <v>242192</v>
      </c>
    </row>
    <row r="2367" spans="1:7" x14ac:dyDescent="0.25">
      <c r="A2367">
        <v>660.99696200000005</v>
      </c>
      <c r="B2367">
        <v>2513080</v>
      </c>
      <c r="C2367" s="1" t="s">
        <v>2450</v>
      </c>
      <c r="D2367">
        <v>7062908823</v>
      </c>
      <c r="E2367">
        <v>2392723923</v>
      </c>
      <c r="F2367">
        <v>2163</v>
      </c>
      <c r="G2367">
        <v>5118953</v>
      </c>
    </row>
    <row r="2368" spans="1:7" x14ac:dyDescent="0.25">
      <c r="A2368">
        <v>233.165797</v>
      </c>
      <c r="B2368">
        <v>903630</v>
      </c>
      <c r="C2368" s="1" t="s">
        <v>2451</v>
      </c>
      <c r="D2368">
        <v>2392723923</v>
      </c>
      <c r="E2368">
        <v>1127786901</v>
      </c>
      <c r="F2368">
        <v>1164</v>
      </c>
      <c r="G2368">
        <v>1841824</v>
      </c>
    </row>
    <row r="2369" spans="1:7" x14ac:dyDescent="0.25">
      <c r="A2369">
        <v>476.09236499999997</v>
      </c>
      <c r="B2369">
        <v>1827735</v>
      </c>
      <c r="C2369" s="1" t="s">
        <v>2452</v>
      </c>
      <c r="D2369">
        <v>1127786901</v>
      </c>
      <c r="E2369">
        <v>301117421</v>
      </c>
      <c r="F2369">
        <v>1644</v>
      </c>
      <c r="G2369">
        <v>3730477</v>
      </c>
    </row>
    <row r="2370" spans="1:7" x14ac:dyDescent="0.25">
      <c r="A2370">
        <v>153.24822800000001</v>
      </c>
      <c r="B2370">
        <v>614578</v>
      </c>
      <c r="C2370" s="1" t="s">
        <v>2453</v>
      </c>
      <c r="D2370">
        <v>301117421</v>
      </c>
      <c r="E2370">
        <v>1097996600</v>
      </c>
      <c r="F2370">
        <v>766</v>
      </c>
      <c r="G2370">
        <v>1250724</v>
      </c>
    </row>
    <row r="2371" spans="1:7" x14ac:dyDescent="0.25">
      <c r="A2371">
        <v>584.94849799999997</v>
      </c>
      <c r="B2371">
        <v>2207159</v>
      </c>
      <c r="C2371" s="1" t="s">
        <v>2454</v>
      </c>
      <c r="D2371">
        <v>1097996600</v>
      </c>
      <c r="E2371">
        <v>8255335009</v>
      </c>
      <c r="F2371">
        <v>1770</v>
      </c>
      <c r="G2371">
        <v>4494262</v>
      </c>
    </row>
    <row r="2372" spans="1:7" x14ac:dyDescent="0.25">
      <c r="A2372">
        <v>106.41818600000001</v>
      </c>
      <c r="B2372">
        <v>430685</v>
      </c>
      <c r="C2372" s="1" t="s">
        <v>2455</v>
      </c>
      <c r="D2372">
        <v>8255335009</v>
      </c>
      <c r="E2372">
        <v>287825124</v>
      </c>
      <c r="F2372">
        <v>606</v>
      </c>
      <c r="G2372">
        <v>872130</v>
      </c>
    </row>
    <row r="2373" spans="1:7" x14ac:dyDescent="0.25">
      <c r="A2373">
        <v>110.776956</v>
      </c>
      <c r="B2373">
        <v>437132</v>
      </c>
      <c r="C2373" s="1" t="s">
        <v>2456</v>
      </c>
      <c r="D2373">
        <v>287825124</v>
      </c>
      <c r="E2373">
        <v>3500885412</v>
      </c>
      <c r="F2373">
        <v>723</v>
      </c>
      <c r="G2373">
        <v>884370</v>
      </c>
    </row>
    <row r="2374" spans="1:7" x14ac:dyDescent="0.25">
      <c r="A2374">
        <v>1040.2773930000001</v>
      </c>
      <c r="B2374">
        <v>3884672</v>
      </c>
      <c r="C2374" s="1" t="s">
        <v>2457</v>
      </c>
      <c r="D2374">
        <v>3500885412</v>
      </c>
      <c r="E2374">
        <v>241393703</v>
      </c>
      <c r="F2374">
        <v>3204</v>
      </c>
      <c r="G2374">
        <v>7930517</v>
      </c>
    </row>
    <row r="2375" spans="1:7" x14ac:dyDescent="0.25">
      <c r="A2375">
        <v>477.651993</v>
      </c>
      <c r="B2375">
        <v>1982967</v>
      </c>
      <c r="C2375" s="1" t="s">
        <v>2458</v>
      </c>
      <c r="D2375">
        <v>241393703</v>
      </c>
      <c r="E2375">
        <v>7667953836</v>
      </c>
      <c r="F2375">
        <v>3100</v>
      </c>
      <c r="G2375">
        <v>4049345</v>
      </c>
    </row>
    <row r="2376" spans="1:7" x14ac:dyDescent="0.25">
      <c r="A2376">
        <v>305.20924400000001</v>
      </c>
      <c r="B2376">
        <v>1122583</v>
      </c>
      <c r="C2376" s="1" t="s">
        <v>2459</v>
      </c>
      <c r="D2376">
        <v>7667953836</v>
      </c>
      <c r="E2376">
        <v>697983889</v>
      </c>
      <c r="F2376">
        <v>1181</v>
      </c>
      <c r="G2376">
        <v>2292111</v>
      </c>
    </row>
    <row r="2377" spans="1:7" x14ac:dyDescent="0.25">
      <c r="A2377">
        <v>786.76725199999998</v>
      </c>
      <c r="B2377">
        <v>2885689</v>
      </c>
      <c r="C2377" s="1" t="s">
        <v>2460</v>
      </c>
      <c r="D2377">
        <v>697983889</v>
      </c>
      <c r="E2377">
        <v>4105820870</v>
      </c>
      <c r="F2377">
        <v>1620</v>
      </c>
      <c r="G2377">
        <v>5900443</v>
      </c>
    </row>
    <row r="2378" spans="1:7" x14ac:dyDescent="0.25">
      <c r="A2378">
        <v>547.19090900000003</v>
      </c>
      <c r="B2378">
        <v>2048933</v>
      </c>
      <c r="C2378" s="1" t="s">
        <v>2461</v>
      </c>
      <c r="D2378">
        <v>4105820870</v>
      </c>
      <c r="E2378">
        <v>2649958704</v>
      </c>
      <c r="F2378">
        <v>1276</v>
      </c>
      <c r="G2378">
        <v>4172696</v>
      </c>
    </row>
    <row r="2379" spans="1:7" x14ac:dyDescent="0.25">
      <c r="A2379">
        <v>524.32531100000006</v>
      </c>
      <c r="B2379">
        <v>2015793</v>
      </c>
      <c r="C2379" s="1" t="s">
        <v>2462</v>
      </c>
      <c r="D2379">
        <v>2649958704</v>
      </c>
      <c r="E2379">
        <v>1714476630</v>
      </c>
      <c r="F2379">
        <v>1797</v>
      </c>
      <c r="G2379">
        <v>4120912</v>
      </c>
    </row>
    <row r="2380" spans="1:7" x14ac:dyDescent="0.25">
      <c r="A2380">
        <v>27.406169999999999</v>
      </c>
      <c r="B2380">
        <v>109902</v>
      </c>
      <c r="C2380" s="1" t="s">
        <v>2463</v>
      </c>
      <c r="D2380">
        <v>1714476630</v>
      </c>
      <c r="E2380">
        <v>2512599168</v>
      </c>
      <c r="F2380">
        <v>523</v>
      </c>
      <c r="G2380">
        <v>224696</v>
      </c>
    </row>
    <row r="2381" spans="1:7" x14ac:dyDescent="0.25">
      <c r="A2381">
        <v>806.11302000000001</v>
      </c>
      <c r="B2381">
        <v>3071560</v>
      </c>
      <c r="C2381" s="1" t="s">
        <v>2464</v>
      </c>
      <c r="D2381">
        <v>2512599168</v>
      </c>
      <c r="E2381">
        <v>5745703483</v>
      </c>
      <c r="F2381">
        <v>2003</v>
      </c>
      <c r="G2381">
        <v>6282790</v>
      </c>
    </row>
    <row r="2382" spans="1:7" x14ac:dyDescent="0.25">
      <c r="A2382">
        <v>195.07249400000001</v>
      </c>
      <c r="B2382">
        <v>714278</v>
      </c>
      <c r="C2382" s="1" t="s">
        <v>2465</v>
      </c>
      <c r="D2382">
        <v>5745703483</v>
      </c>
      <c r="E2382">
        <v>2000050727</v>
      </c>
      <c r="F2382">
        <v>1162</v>
      </c>
      <c r="G2382">
        <v>1443474</v>
      </c>
    </row>
    <row r="2383" spans="1:7" x14ac:dyDescent="0.25">
      <c r="A2383">
        <v>630.67686900000001</v>
      </c>
      <c r="B2383">
        <v>2475837</v>
      </c>
      <c r="C2383" s="1" t="s">
        <v>2466</v>
      </c>
      <c r="D2383">
        <v>2000050727</v>
      </c>
      <c r="E2383">
        <v>833659921</v>
      </c>
      <c r="F2383">
        <v>2358</v>
      </c>
      <c r="G2383">
        <v>5040725</v>
      </c>
    </row>
    <row r="2384" spans="1:7" x14ac:dyDescent="0.25">
      <c r="A2384">
        <v>6.801965</v>
      </c>
      <c r="B2384">
        <v>10887</v>
      </c>
      <c r="C2384" s="1" t="s">
        <v>2467</v>
      </c>
      <c r="D2384">
        <v>833659921</v>
      </c>
      <c r="E2384">
        <v>4046624111</v>
      </c>
      <c r="F2384">
        <v>142</v>
      </c>
      <c r="G2384">
        <v>22349</v>
      </c>
    </row>
    <row r="2385" spans="1:7" x14ac:dyDescent="0.25">
      <c r="A2385">
        <v>754.61790499999995</v>
      </c>
      <c r="B2385">
        <v>2886535</v>
      </c>
      <c r="C2385" s="1" t="s">
        <v>2468</v>
      </c>
      <c r="D2385">
        <v>4046624111</v>
      </c>
      <c r="E2385">
        <v>1108077486</v>
      </c>
      <c r="F2385">
        <v>2196</v>
      </c>
      <c r="G2385">
        <v>5902561</v>
      </c>
    </row>
    <row r="2386" spans="1:7" x14ac:dyDescent="0.25">
      <c r="A2386">
        <v>40.478684000000001</v>
      </c>
      <c r="B2386">
        <v>174238</v>
      </c>
      <c r="C2386" s="1" t="s">
        <v>2469</v>
      </c>
      <c r="D2386">
        <v>1108077486</v>
      </c>
      <c r="E2386">
        <v>281873640</v>
      </c>
      <c r="F2386">
        <v>987</v>
      </c>
      <c r="G2386">
        <v>355785</v>
      </c>
    </row>
    <row r="2387" spans="1:7" x14ac:dyDescent="0.25">
      <c r="A2387">
        <v>89.140975999999995</v>
      </c>
      <c r="B2387">
        <v>341780</v>
      </c>
      <c r="C2387" s="1" t="s">
        <v>2470</v>
      </c>
      <c r="D2387">
        <v>281873640</v>
      </c>
      <c r="E2387">
        <v>661992825</v>
      </c>
      <c r="F2387">
        <v>631</v>
      </c>
      <c r="G2387">
        <v>689549</v>
      </c>
    </row>
    <row r="2388" spans="1:7" x14ac:dyDescent="0.25">
      <c r="A2388">
        <v>237.15887799999999</v>
      </c>
      <c r="B2388">
        <v>911420</v>
      </c>
      <c r="C2388" s="1" t="s">
        <v>2471</v>
      </c>
      <c r="D2388">
        <v>661992825</v>
      </c>
      <c r="E2388">
        <v>1210689724</v>
      </c>
      <c r="F2388">
        <v>1067</v>
      </c>
      <c r="G2388">
        <v>1848148</v>
      </c>
    </row>
    <row r="2389" spans="1:7" x14ac:dyDescent="0.25">
      <c r="A2389">
        <v>47.296506999999998</v>
      </c>
      <c r="B2389">
        <v>201490</v>
      </c>
      <c r="C2389" s="1" t="s">
        <v>2472</v>
      </c>
      <c r="D2389">
        <v>1210689724</v>
      </c>
      <c r="E2389">
        <v>6449483318</v>
      </c>
      <c r="F2389">
        <v>823</v>
      </c>
      <c r="G2389">
        <v>411573</v>
      </c>
    </row>
    <row r="2390" spans="1:7" x14ac:dyDescent="0.25">
      <c r="A2390">
        <v>299.00271800000002</v>
      </c>
      <c r="B2390">
        <v>1150000</v>
      </c>
      <c r="C2390" s="1" t="s">
        <v>2473</v>
      </c>
      <c r="D2390">
        <v>6449483318</v>
      </c>
      <c r="E2390">
        <v>1612132110</v>
      </c>
      <c r="F2390">
        <v>645</v>
      </c>
      <c r="G2390">
        <v>2330279</v>
      </c>
    </row>
    <row r="2391" spans="1:7" x14ac:dyDescent="0.25">
      <c r="A2391">
        <v>949.78505800000005</v>
      </c>
      <c r="B2391">
        <v>3525364</v>
      </c>
      <c r="C2391" s="1" t="s">
        <v>2474</v>
      </c>
      <c r="D2391">
        <v>1612132110</v>
      </c>
      <c r="E2391">
        <v>4133839074</v>
      </c>
      <c r="F2391">
        <v>1762</v>
      </c>
      <c r="G2391">
        <v>7203250</v>
      </c>
    </row>
    <row r="2392" spans="1:7" x14ac:dyDescent="0.25">
      <c r="A2392">
        <v>356.29519800000003</v>
      </c>
      <c r="B2392">
        <v>1429995</v>
      </c>
      <c r="C2392" s="1" t="s">
        <v>2475</v>
      </c>
      <c r="D2392">
        <v>4133839074</v>
      </c>
      <c r="E2392">
        <v>6657372781</v>
      </c>
      <c r="F2392">
        <v>1639</v>
      </c>
      <c r="G2392">
        <v>2909435</v>
      </c>
    </row>
    <row r="2393" spans="1:7" x14ac:dyDescent="0.25">
      <c r="A2393">
        <v>885.16063899999995</v>
      </c>
      <c r="B2393">
        <v>3191021</v>
      </c>
      <c r="C2393" s="1" t="s">
        <v>2476</v>
      </c>
      <c r="D2393">
        <v>6657372781</v>
      </c>
      <c r="E2393">
        <v>1331979692</v>
      </c>
      <c r="F2393">
        <v>1928</v>
      </c>
      <c r="G2393">
        <v>6514005</v>
      </c>
    </row>
    <row r="2394" spans="1:7" x14ac:dyDescent="0.25">
      <c r="A2394">
        <v>739.32025199999998</v>
      </c>
      <c r="B2394">
        <v>2868638</v>
      </c>
      <c r="C2394" s="1" t="s">
        <v>2477</v>
      </c>
      <c r="D2394">
        <v>1331979692</v>
      </c>
      <c r="E2394">
        <v>1999186584</v>
      </c>
      <c r="F2394">
        <v>2631</v>
      </c>
      <c r="G2394">
        <v>5849111</v>
      </c>
    </row>
    <row r="2395" spans="1:7" x14ac:dyDescent="0.25">
      <c r="A2395">
        <v>780.103253</v>
      </c>
      <c r="B2395">
        <v>2995478</v>
      </c>
      <c r="C2395" s="1" t="s">
        <v>2478</v>
      </c>
      <c r="D2395">
        <v>1999186584</v>
      </c>
      <c r="E2395">
        <v>4121673497</v>
      </c>
      <c r="F2395">
        <v>2366</v>
      </c>
      <c r="G2395">
        <v>6123772</v>
      </c>
    </row>
    <row r="2396" spans="1:7" x14ac:dyDescent="0.25">
      <c r="A2396">
        <v>688.93326400000001</v>
      </c>
      <c r="B2396">
        <v>2646374</v>
      </c>
      <c r="C2396" s="1" t="s">
        <v>2479</v>
      </c>
      <c r="D2396">
        <v>4121673497</v>
      </c>
      <c r="E2396">
        <v>3284757743</v>
      </c>
      <c r="F2396">
        <v>1928</v>
      </c>
      <c r="G2396">
        <v>5392227</v>
      </c>
    </row>
    <row r="2397" spans="1:7" x14ac:dyDescent="0.25">
      <c r="A2397">
        <v>889.97522400000003</v>
      </c>
      <c r="B2397">
        <v>3349239</v>
      </c>
      <c r="C2397" s="1" t="s">
        <v>2480</v>
      </c>
      <c r="D2397">
        <v>3284757743</v>
      </c>
      <c r="E2397">
        <v>7797222401</v>
      </c>
      <c r="F2397">
        <v>2007</v>
      </c>
      <c r="G2397">
        <v>6849603</v>
      </c>
    </row>
    <row r="2398" spans="1:7" x14ac:dyDescent="0.25">
      <c r="A2398">
        <v>709.78896499999996</v>
      </c>
      <c r="B2398">
        <v>2750328</v>
      </c>
      <c r="C2398" s="1" t="s">
        <v>2481</v>
      </c>
      <c r="D2398">
        <v>7797222401</v>
      </c>
      <c r="E2398">
        <v>3798276913</v>
      </c>
      <c r="F2398">
        <v>2344</v>
      </c>
      <c r="G2398">
        <v>5604951</v>
      </c>
    </row>
    <row r="2399" spans="1:7" x14ac:dyDescent="0.25">
      <c r="A2399">
        <v>280.32109200000002</v>
      </c>
      <c r="B2399">
        <v>1048392</v>
      </c>
      <c r="C2399" s="1" t="s">
        <v>2482</v>
      </c>
      <c r="D2399">
        <v>3798276913</v>
      </c>
      <c r="E2399">
        <v>5312007844</v>
      </c>
      <c r="F2399">
        <v>1064</v>
      </c>
      <c r="G2399">
        <v>2139449</v>
      </c>
    </row>
    <row r="2400" spans="1:7" x14ac:dyDescent="0.25">
      <c r="A2400">
        <v>801.40974100000005</v>
      </c>
      <c r="B2400">
        <v>2957926</v>
      </c>
      <c r="C2400" s="1" t="s">
        <v>2483</v>
      </c>
      <c r="D2400">
        <v>5312007844</v>
      </c>
      <c r="E2400">
        <v>288664658</v>
      </c>
      <c r="F2400">
        <v>1594</v>
      </c>
      <c r="G2400">
        <v>6045606</v>
      </c>
    </row>
    <row r="2401" spans="1:7" x14ac:dyDescent="0.25">
      <c r="A2401">
        <v>664.75385800000004</v>
      </c>
      <c r="B2401">
        <v>2559157</v>
      </c>
      <c r="C2401" s="1" t="s">
        <v>2484</v>
      </c>
      <c r="D2401">
        <v>288664658</v>
      </c>
      <c r="E2401">
        <v>5275708368</v>
      </c>
      <c r="F2401">
        <v>2342</v>
      </c>
      <c r="G2401">
        <v>5212944</v>
      </c>
    </row>
    <row r="2402" spans="1:7" x14ac:dyDescent="0.25">
      <c r="A2402">
        <v>407.603477</v>
      </c>
      <c r="B2402">
        <v>1516428</v>
      </c>
      <c r="C2402" s="1" t="s">
        <v>2485</v>
      </c>
      <c r="D2402">
        <v>5275708368</v>
      </c>
      <c r="E2402">
        <v>2460842661</v>
      </c>
      <c r="F2402">
        <v>1383</v>
      </c>
      <c r="G2402">
        <v>3098535</v>
      </c>
    </row>
    <row r="2403" spans="1:7" x14ac:dyDescent="0.25">
      <c r="A2403">
        <v>262.02662299999997</v>
      </c>
      <c r="B2403">
        <v>1048529</v>
      </c>
      <c r="C2403" s="1" t="s">
        <v>2486</v>
      </c>
      <c r="D2403">
        <v>2460842661</v>
      </c>
      <c r="E2403">
        <v>7154971846</v>
      </c>
      <c r="F2403">
        <v>1380</v>
      </c>
      <c r="G2403">
        <v>2135038</v>
      </c>
    </row>
    <row r="2404" spans="1:7" x14ac:dyDescent="0.25">
      <c r="A2404">
        <v>735.84012299999995</v>
      </c>
      <c r="B2404">
        <v>2900270</v>
      </c>
      <c r="C2404" s="1" t="s">
        <v>2487</v>
      </c>
      <c r="D2404">
        <v>7154971846</v>
      </c>
      <c r="E2404">
        <v>4105989640</v>
      </c>
      <c r="F2404">
        <v>3237</v>
      </c>
      <c r="G2404">
        <v>5931472</v>
      </c>
    </row>
    <row r="2405" spans="1:7" x14ac:dyDescent="0.25">
      <c r="A2405">
        <v>778.69577600000002</v>
      </c>
      <c r="B2405">
        <v>2860639</v>
      </c>
      <c r="C2405" s="1" t="s">
        <v>2488</v>
      </c>
      <c r="D2405">
        <v>4105989640</v>
      </c>
      <c r="E2405">
        <v>6269285816</v>
      </c>
      <c r="F2405">
        <v>2632</v>
      </c>
      <c r="G2405">
        <v>5836673</v>
      </c>
    </row>
    <row r="2406" spans="1:7" x14ac:dyDescent="0.25">
      <c r="A2406">
        <v>794.38156600000002</v>
      </c>
      <c r="B2406">
        <v>3083502</v>
      </c>
      <c r="C2406" s="1" t="s">
        <v>2489</v>
      </c>
      <c r="D2406">
        <v>6269285816</v>
      </c>
      <c r="E2406">
        <v>3776908169</v>
      </c>
      <c r="F2406">
        <v>2571</v>
      </c>
      <c r="G2406">
        <v>6307810</v>
      </c>
    </row>
    <row r="2407" spans="1:7" x14ac:dyDescent="0.25">
      <c r="A2407">
        <v>307.72822100000002</v>
      </c>
      <c r="B2407">
        <v>1184743</v>
      </c>
      <c r="C2407" s="1" t="s">
        <v>2490</v>
      </c>
      <c r="D2407">
        <v>3776908169</v>
      </c>
      <c r="E2407">
        <v>1557592247</v>
      </c>
      <c r="F2407">
        <v>1116</v>
      </c>
      <c r="G2407">
        <v>2406286</v>
      </c>
    </row>
    <row r="2408" spans="1:7" x14ac:dyDescent="0.25">
      <c r="A2408">
        <v>116.484759</v>
      </c>
      <c r="B2408">
        <v>472720</v>
      </c>
      <c r="C2408" s="1" t="s">
        <v>2491</v>
      </c>
      <c r="D2408">
        <v>1557592247</v>
      </c>
      <c r="E2408">
        <v>2934318072</v>
      </c>
      <c r="F2408">
        <v>835</v>
      </c>
      <c r="G2408">
        <v>963301</v>
      </c>
    </row>
    <row r="2409" spans="1:7" x14ac:dyDescent="0.25">
      <c r="A2409">
        <v>684.48692400000004</v>
      </c>
      <c r="B2409">
        <v>2573279</v>
      </c>
      <c r="C2409" s="1" t="s">
        <v>2492</v>
      </c>
      <c r="D2409">
        <v>2934318072</v>
      </c>
      <c r="E2409">
        <v>2652168766</v>
      </c>
      <c r="F2409">
        <v>1888</v>
      </c>
      <c r="G2409">
        <v>5241292</v>
      </c>
    </row>
    <row r="2410" spans="1:7" x14ac:dyDescent="0.25">
      <c r="A2410">
        <v>271.42149899999998</v>
      </c>
      <c r="B2410">
        <v>1043853</v>
      </c>
      <c r="C2410" s="1" t="s">
        <v>2493</v>
      </c>
      <c r="D2410">
        <v>2652168766</v>
      </c>
      <c r="E2410">
        <v>6084059101</v>
      </c>
      <c r="F2410">
        <v>904</v>
      </c>
      <c r="G2410">
        <v>2131658</v>
      </c>
    </row>
    <row r="2411" spans="1:7" x14ac:dyDescent="0.25">
      <c r="A2411">
        <v>47.774766999999997</v>
      </c>
      <c r="B2411">
        <v>193406</v>
      </c>
      <c r="C2411" s="1" t="s">
        <v>2494</v>
      </c>
      <c r="D2411">
        <v>6084059101</v>
      </c>
      <c r="E2411">
        <v>1168830569</v>
      </c>
      <c r="F2411">
        <v>594</v>
      </c>
      <c r="G2411">
        <v>396595</v>
      </c>
    </row>
    <row r="2412" spans="1:7" x14ac:dyDescent="0.25">
      <c r="A2412">
        <v>864.94585700000005</v>
      </c>
      <c r="B2412">
        <v>3297620</v>
      </c>
      <c r="C2412" s="1" t="s">
        <v>2495</v>
      </c>
      <c r="D2412">
        <v>1168830569</v>
      </c>
      <c r="E2412">
        <v>1185419551</v>
      </c>
      <c r="F2412">
        <v>2510</v>
      </c>
      <c r="G2412">
        <v>6735695</v>
      </c>
    </row>
    <row r="2413" spans="1:7" x14ac:dyDescent="0.25">
      <c r="A2413">
        <v>129.59521100000001</v>
      </c>
      <c r="B2413">
        <v>508629</v>
      </c>
      <c r="C2413" s="1" t="s">
        <v>2496</v>
      </c>
      <c r="D2413">
        <v>1185419551</v>
      </c>
      <c r="E2413">
        <v>475608693</v>
      </c>
      <c r="F2413">
        <v>1238</v>
      </c>
      <c r="G2413">
        <v>1031588</v>
      </c>
    </row>
    <row r="2414" spans="1:7" x14ac:dyDescent="0.25">
      <c r="A2414">
        <v>453.267448</v>
      </c>
      <c r="B2414">
        <v>1793281</v>
      </c>
      <c r="C2414" s="1" t="s">
        <v>2497</v>
      </c>
      <c r="D2414">
        <v>475608693</v>
      </c>
      <c r="E2414">
        <v>937072140</v>
      </c>
      <c r="F2414">
        <v>2180</v>
      </c>
      <c r="G2414">
        <v>3642291</v>
      </c>
    </row>
    <row r="2415" spans="1:7" x14ac:dyDescent="0.25">
      <c r="A2415">
        <v>1006.297306</v>
      </c>
      <c r="B2415">
        <v>3687626</v>
      </c>
      <c r="C2415" s="1" t="s">
        <v>2498</v>
      </c>
      <c r="D2415">
        <v>937072140</v>
      </c>
      <c r="E2415">
        <v>4560927438</v>
      </c>
      <c r="F2415">
        <v>2708</v>
      </c>
      <c r="G2415">
        <v>7525950</v>
      </c>
    </row>
    <row r="2416" spans="1:7" x14ac:dyDescent="0.25">
      <c r="A2416">
        <v>495.07304699999997</v>
      </c>
      <c r="B2416">
        <v>2032952</v>
      </c>
      <c r="C2416" s="1" t="s">
        <v>2499</v>
      </c>
      <c r="D2416">
        <v>4560927438</v>
      </c>
      <c r="E2416">
        <v>4437674215</v>
      </c>
      <c r="F2416">
        <v>2792</v>
      </c>
      <c r="G2416">
        <v>4152167</v>
      </c>
    </row>
    <row r="2417" spans="1:7" x14ac:dyDescent="0.25">
      <c r="A2417">
        <v>551.29920800000002</v>
      </c>
      <c r="B2417">
        <v>2006407</v>
      </c>
      <c r="C2417" s="1" t="s">
        <v>2500</v>
      </c>
      <c r="D2417">
        <v>4437674215</v>
      </c>
      <c r="E2417">
        <v>3007596572</v>
      </c>
      <c r="F2417">
        <v>1408</v>
      </c>
      <c r="G2417">
        <v>4096936</v>
      </c>
    </row>
    <row r="2418" spans="1:7" x14ac:dyDescent="0.25">
      <c r="A2418">
        <v>438.24115599999999</v>
      </c>
      <c r="B2418">
        <v>1678748</v>
      </c>
      <c r="C2418" s="1" t="s">
        <v>2501</v>
      </c>
      <c r="D2418">
        <v>3007596572</v>
      </c>
      <c r="E2418">
        <v>7472880940</v>
      </c>
      <c r="F2418">
        <v>1566</v>
      </c>
      <c r="G2418">
        <v>3433075</v>
      </c>
    </row>
    <row r="2419" spans="1:7" x14ac:dyDescent="0.25">
      <c r="A2419">
        <v>715.580195</v>
      </c>
      <c r="B2419">
        <v>2665691</v>
      </c>
      <c r="C2419" s="1" t="s">
        <v>2502</v>
      </c>
      <c r="D2419">
        <v>7472880940</v>
      </c>
      <c r="E2419">
        <v>4056415297</v>
      </c>
      <c r="F2419">
        <v>1840</v>
      </c>
      <c r="G2419">
        <v>5448244</v>
      </c>
    </row>
    <row r="2420" spans="1:7" x14ac:dyDescent="0.25">
      <c r="A2420">
        <v>999.07419300000004</v>
      </c>
      <c r="B2420">
        <v>3671201</v>
      </c>
      <c r="C2420" s="1" t="s">
        <v>2503</v>
      </c>
      <c r="D2420">
        <v>4056415297</v>
      </c>
      <c r="E2420">
        <v>1397545698</v>
      </c>
      <c r="F2420">
        <v>2720</v>
      </c>
      <c r="G2420">
        <v>7495601</v>
      </c>
    </row>
    <row r="2421" spans="1:7" x14ac:dyDescent="0.25">
      <c r="A2421">
        <v>856.49409300000002</v>
      </c>
      <c r="B2421">
        <v>3421629</v>
      </c>
      <c r="C2421" s="1" t="s">
        <v>2504</v>
      </c>
      <c r="D2421">
        <v>1397545698</v>
      </c>
      <c r="E2421">
        <v>3120809803</v>
      </c>
      <c r="F2421">
        <v>3146</v>
      </c>
      <c r="G2421">
        <v>6993468</v>
      </c>
    </row>
    <row r="2422" spans="1:7" x14ac:dyDescent="0.25">
      <c r="A2422">
        <v>52.573295000000002</v>
      </c>
      <c r="B2422">
        <v>177354</v>
      </c>
      <c r="C2422" s="1" t="s">
        <v>2505</v>
      </c>
      <c r="D2422">
        <v>3120809803</v>
      </c>
      <c r="E2422">
        <v>439195871</v>
      </c>
      <c r="F2422">
        <v>362</v>
      </c>
      <c r="G2422">
        <v>349844</v>
      </c>
    </row>
    <row r="2423" spans="1:7" x14ac:dyDescent="0.25">
      <c r="A2423">
        <v>929.71233299999994</v>
      </c>
      <c r="B2423">
        <v>3617585</v>
      </c>
      <c r="C2423" s="1" t="s">
        <v>2506</v>
      </c>
      <c r="D2423">
        <v>439195871</v>
      </c>
      <c r="E2423">
        <v>272269473</v>
      </c>
      <c r="F2423">
        <v>3207</v>
      </c>
      <c r="G2423">
        <v>7387119</v>
      </c>
    </row>
    <row r="2424" spans="1:7" x14ac:dyDescent="0.25">
      <c r="A2424">
        <v>693.73298499999999</v>
      </c>
      <c r="B2424">
        <v>2669137</v>
      </c>
      <c r="C2424" s="1" t="s">
        <v>2507</v>
      </c>
      <c r="D2424">
        <v>272269473</v>
      </c>
      <c r="E2424">
        <v>6549872134</v>
      </c>
      <c r="F2424">
        <v>2635</v>
      </c>
      <c r="G2424">
        <v>5455240</v>
      </c>
    </row>
    <row r="2425" spans="1:7" x14ac:dyDescent="0.25">
      <c r="A2425">
        <v>531.93355599999995</v>
      </c>
      <c r="B2425">
        <v>2046332</v>
      </c>
      <c r="C2425" s="1" t="s">
        <v>2508</v>
      </c>
      <c r="D2425">
        <v>6549872134</v>
      </c>
      <c r="E2425">
        <v>1876302511</v>
      </c>
      <c r="F2425">
        <v>2331</v>
      </c>
      <c r="G2425">
        <v>4183715</v>
      </c>
    </row>
    <row r="2426" spans="1:7" x14ac:dyDescent="0.25">
      <c r="A2426">
        <v>173.59370999999999</v>
      </c>
      <c r="B2426">
        <v>725207</v>
      </c>
      <c r="C2426" s="1" t="s">
        <v>2509</v>
      </c>
      <c r="D2426">
        <v>1876302511</v>
      </c>
      <c r="E2426">
        <v>2961264847</v>
      </c>
      <c r="F2426">
        <v>1226</v>
      </c>
      <c r="G2426">
        <v>1476839</v>
      </c>
    </row>
    <row r="2427" spans="1:7" x14ac:dyDescent="0.25">
      <c r="A2427">
        <v>1056.76801</v>
      </c>
      <c r="B2427">
        <v>3940657</v>
      </c>
      <c r="C2427" s="1" t="s">
        <v>2510</v>
      </c>
      <c r="D2427">
        <v>2961264847</v>
      </c>
      <c r="E2427">
        <v>692934939</v>
      </c>
      <c r="F2427">
        <v>2797</v>
      </c>
      <c r="G2427">
        <v>8047010</v>
      </c>
    </row>
    <row r="2428" spans="1:7" x14ac:dyDescent="0.25">
      <c r="A2428">
        <v>115.193718</v>
      </c>
      <c r="B2428">
        <v>460333</v>
      </c>
      <c r="C2428" s="1" t="s">
        <v>2511</v>
      </c>
      <c r="D2428">
        <v>692934939</v>
      </c>
      <c r="E2428">
        <v>345535557</v>
      </c>
      <c r="F2428">
        <v>1651</v>
      </c>
      <c r="G2428">
        <v>935839</v>
      </c>
    </row>
    <row r="2429" spans="1:7" x14ac:dyDescent="0.25">
      <c r="A2429">
        <v>15.449778999999999</v>
      </c>
      <c r="B2429">
        <v>45447</v>
      </c>
      <c r="C2429" s="1" t="s">
        <v>2512</v>
      </c>
      <c r="D2429">
        <v>345535557</v>
      </c>
      <c r="E2429">
        <v>99081765</v>
      </c>
      <c r="F2429">
        <v>214</v>
      </c>
      <c r="G2429">
        <v>89842</v>
      </c>
    </row>
    <row r="2430" spans="1:7" x14ac:dyDescent="0.25">
      <c r="A2430">
        <v>333.66439500000001</v>
      </c>
      <c r="B2430">
        <v>1325478</v>
      </c>
      <c r="C2430" s="1" t="s">
        <v>2513</v>
      </c>
      <c r="D2430">
        <v>99081765</v>
      </c>
      <c r="E2430">
        <v>8253206870</v>
      </c>
      <c r="F2430">
        <v>1728</v>
      </c>
      <c r="G2430">
        <v>2694367</v>
      </c>
    </row>
    <row r="2431" spans="1:7" x14ac:dyDescent="0.25">
      <c r="A2431">
        <v>448.989757</v>
      </c>
      <c r="B2431">
        <v>1672849</v>
      </c>
      <c r="C2431" s="1" t="s">
        <v>2514</v>
      </c>
      <c r="D2431">
        <v>8253206870</v>
      </c>
      <c r="E2431">
        <v>3865588173</v>
      </c>
      <c r="F2431">
        <v>1539</v>
      </c>
      <c r="G2431">
        <v>3414698</v>
      </c>
    </row>
    <row r="2432" spans="1:7" x14ac:dyDescent="0.25">
      <c r="A2432">
        <v>684.15234299999997</v>
      </c>
      <c r="B2432">
        <v>2638173</v>
      </c>
      <c r="C2432" s="1" t="s">
        <v>2515</v>
      </c>
      <c r="D2432">
        <v>3865588173</v>
      </c>
      <c r="E2432">
        <v>2037991884</v>
      </c>
      <c r="F2432">
        <v>1886</v>
      </c>
      <c r="G2432">
        <v>5400911</v>
      </c>
    </row>
    <row r="2433" spans="1:7" x14ac:dyDescent="0.25">
      <c r="A2433">
        <v>934.42955800000004</v>
      </c>
      <c r="B2433">
        <v>3567782</v>
      </c>
      <c r="C2433" s="1" t="s">
        <v>2516</v>
      </c>
      <c r="D2433">
        <v>2037991884</v>
      </c>
      <c r="E2433">
        <v>1127736855</v>
      </c>
      <c r="F2433">
        <v>2790</v>
      </c>
      <c r="G2433">
        <v>7283913</v>
      </c>
    </row>
    <row r="2434" spans="1:7" x14ac:dyDescent="0.25">
      <c r="A2434">
        <v>734.74165900000003</v>
      </c>
      <c r="B2434">
        <v>2917534</v>
      </c>
      <c r="C2434" s="1" t="s">
        <v>2517</v>
      </c>
      <c r="D2434">
        <v>1127736855</v>
      </c>
      <c r="E2434">
        <v>1172426986</v>
      </c>
      <c r="F2434">
        <v>2974</v>
      </c>
      <c r="G2434">
        <v>5966600</v>
      </c>
    </row>
    <row r="2435" spans="1:7" x14ac:dyDescent="0.25">
      <c r="A2435">
        <v>417.17880700000001</v>
      </c>
      <c r="B2435">
        <v>1608537</v>
      </c>
      <c r="C2435" s="1" t="s">
        <v>2518</v>
      </c>
      <c r="D2435">
        <v>1172426986</v>
      </c>
      <c r="E2435">
        <v>1028731558</v>
      </c>
      <c r="F2435">
        <v>2250</v>
      </c>
      <c r="G2435">
        <v>3284529</v>
      </c>
    </row>
    <row r="2436" spans="1:7" x14ac:dyDescent="0.25">
      <c r="A2436">
        <v>889.96903199999997</v>
      </c>
      <c r="B2436">
        <v>3355125</v>
      </c>
      <c r="C2436" s="1" t="s">
        <v>2519</v>
      </c>
      <c r="D2436">
        <v>1028731558</v>
      </c>
      <c r="E2436">
        <v>2263190877</v>
      </c>
      <c r="F2436">
        <v>2536</v>
      </c>
      <c r="G2436">
        <v>6862871</v>
      </c>
    </row>
    <row r="2437" spans="1:7" x14ac:dyDescent="0.25">
      <c r="A2437">
        <v>754.01118299999996</v>
      </c>
      <c r="B2437">
        <v>2867240</v>
      </c>
      <c r="C2437" s="1" t="s">
        <v>2520</v>
      </c>
      <c r="D2437">
        <v>2263190877</v>
      </c>
      <c r="E2437">
        <v>1090653721</v>
      </c>
      <c r="F2437">
        <v>2139</v>
      </c>
      <c r="G2437">
        <v>5847203</v>
      </c>
    </row>
    <row r="2438" spans="1:7" x14ac:dyDescent="0.25">
      <c r="A2438">
        <v>1044.084605</v>
      </c>
      <c r="B2438">
        <v>3979579</v>
      </c>
      <c r="C2438" s="1" t="s">
        <v>2521</v>
      </c>
      <c r="D2438">
        <v>1090653721</v>
      </c>
      <c r="E2438">
        <v>1514451577</v>
      </c>
      <c r="F2438">
        <v>2518</v>
      </c>
      <c r="G2438">
        <v>8127188</v>
      </c>
    </row>
    <row r="2439" spans="1:7" x14ac:dyDescent="0.25">
      <c r="A2439">
        <v>447.46149400000002</v>
      </c>
      <c r="B2439">
        <v>1736800</v>
      </c>
      <c r="C2439" s="1" t="s">
        <v>2522</v>
      </c>
      <c r="D2439">
        <v>1514451577</v>
      </c>
      <c r="E2439">
        <v>1598758616</v>
      </c>
      <c r="F2439">
        <v>2160</v>
      </c>
      <c r="G2439">
        <v>3534009</v>
      </c>
    </row>
    <row r="2440" spans="1:7" x14ac:dyDescent="0.25">
      <c r="A2440">
        <v>742.25230499999998</v>
      </c>
      <c r="B2440">
        <v>2717814</v>
      </c>
      <c r="C2440" s="1" t="s">
        <v>2523</v>
      </c>
      <c r="D2440">
        <v>1598758616</v>
      </c>
      <c r="E2440">
        <v>1093836088</v>
      </c>
      <c r="F2440">
        <v>2381</v>
      </c>
      <c r="G2440">
        <v>5540007</v>
      </c>
    </row>
    <row r="2441" spans="1:7" x14ac:dyDescent="0.25">
      <c r="A2441">
        <v>61.705893000000003</v>
      </c>
      <c r="B2441">
        <v>248660</v>
      </c>
      <c r="C2441" s="1" t="s">
        <v>2524</v>
      </c>
      <c r="D2441">
        <v>1093836088</v>
      </c>
      <c r="E2441">
        <v>6784812446</v>
      </c>
      <c r="F2441">
        <v>439</v>
      </c>
      <c r="G2441">
        <v>511103</v>
      </c>
    </row>
    <row r="2442" spans="1:7" x14ac:dyDescent="0.25">
      <c r="A2442">
        <v>695.37350900000001</v>
      </c>
      <c r="B2442">
        <v>2641957</v>
      </c>
      <c r="C2442" s="1" t="s">
        <v>2525</v>
      </c>
      <c r="D2442">
        <v>6784812446</v>
      </c>
      <c r="E2442">
        <v>3893612183</v>
      </c>
      <c r="F2442">
        <v>2342</v>
      </c>
      <c r="G2442">
        <v>5399866</v>
      </c>
    </row>
    <row r="2443" spans="1:7" x14ac:dyDescent="0.25">
      <c r="A2443">
        <v>855.06594800000005</v>
      </c>
      <c r="B2443">
        <v>3034969</v>
      </c>
      <c r="C2443" s="1" t="s">
        <v>2526</v>
      </c>
      <c r="D2443">
        <v>3893612183</v>
      </c>
      <c r="E2443">
        <v>1618431952</v>
      </c>
      <c r="F2443">
        <v>2219</v>
      </c>
      <c r="G2443">
        <v>6191926</v>
      </c>
    </row>
    <row r="2444" spans="1:7" x14ac:dyDescent="0.25">
      <c r="A2444">
        <v>1000.645907</v>
      </c>
      <c r="B2444">
        <v>3893545</v>
      </c>
      <c r="C2444" s="1" t="s">
        <v>2527</v>
      </c>
      <c r="D2444">
        <v>1618431952</v>
      </c>
      <c r="E2444">
        <v>1197344807</v>
      </c>
      <c r="F2444">
        <v>3926</v>
      </c>
      <c r="G2444">
        <v>7950281</v>
      </c>
    </row>
    <row r="2445" spans="1:7" x14ac:dyDescent="0.25">
      <c r="A2445">
        <v>654.41387899999995</v>
      </c>
      <c r="B2445">
        <v>2568181</v>
      </c>
      <c r="C2445" s="1" t="s">
        <v>2528</v>
      </c>
      <c r="D2445">
        <v>1197344807</v>
      </c>
      <c r="E2445">
        <v>369778161</v>
      </c>
      <c r="F2445">
        <v>2697</v>
      </c>
      <c r="G2445">
        <v>5248475</v>
      </c>
    </row>
    <row r="2446" spans="1:7" x14ac:dyDescent="0.25">
      <c r="A2446">
        <v>284.20172600000001</v>
      </c>
      <c r="B2446">
        <v>1102531</v>
      </c>
      <c r="C2446" s="1" t="s">
        <v>2529</v>
      </c>
      <c r="D2446">
        <v>369778161</v>
      </c>
      <c r="E2446">
        <v>3184636571</v>
      </c>
      <c r="F2446">
        <v>1624</v>
      </c>
      <c r="G2446">
        <v>2251321</v>
      </c>
    </row>
    <row r="2447" spans="1:7" x14ac:dyDescent="0.25">
      <c r="A2447">
        <v>370.831166</v>
      </c>
      <c r="B2447">
        <v>1394386</v>
      </c>
      <c r="C2447" s="1" t="s">
        <v>2530</v>
      </c>
      <c r="D2447">
        <v>3184636571</v>
      </c>
      <c r="E2447">
        <v>6088011294</v>
      </c>
      <c r="F2447">
        <v>1356</v>
      </c>
      <c r="G2447">
        <v>2848790</v>
      </c>
    </row>
    <row r="2448" spans="1:7" x14ac:dyDescent="0.25">
      <c r="A2448">
        <v>743.75528199999997</v>
      </c>
      <c r="B2448">
        <v>2754112</v>
      </c>
      <c r="C2448" s="1" t="s">
        <v>2531</v>
      </c>
      <c r="D2448">
        <v>6088011294</v>
      </c>
      <c r="E2448">
        <v>4400781475</v>
      </c>
      <c r="F2448">
        <v>2094</v>
      </c>
      <c r="G2448">
        <v>5627471</v>
      </c>
    </row>
    <row r="2449" spans="1:7" x14ac:dyDescent="0.25">
      <c r="A2449">
        <v>428.31408800000003</v>
      </c>
      <c r="B2449">
        <v>1601435</v>
      </c>
      <c r="C2449" s="1" t="s">
        <v>2532</v>
      </c>
      <c r="D2449">
        <v>4400781475</v>
      </c>
      <c r="E2449">
        <v>2228878258</v>
      </c>
      <c r="F2449">
        <v>1307</v>
      </c>
      <c r="G2449">
        <v>3269413</v>
      </c>
    </row>
    <row r="2450" spans="1:7" x14ac:dyDescent="0.25">
      <c r="A2450">
        <v>48.827748</v>
      </c>
      <c r="B2450">
        <v>190835</v>
      </c>
      <c r="C2450" s="1" t="s">
        <v>2533</v>
      </c>
      <c r="D2450">
        <v>2228878258</v>
      </c>
      <c r="E2450">
        <v>5220295154</v>
      </c>
      <c r="F2450">
        <v>433</v>
      </c>
      <c r="G2450">
        <v>393740</v>
      </c>
    </row>
    <row r="2451" spans="1:7" x14ac:dyDescent="0.25">
      <c r="A2451">
        <v>199.21668299999999</v>
      </c>
      <c r="B2451">
        <v>770557</v>
      </c>
      <c r="C2451" s="1" t="s">
        <v>2534</v>
      </c>
      <c r="D2451">
        <v>5220295154</v>
      </c>
      <c r="E2451">
        <v>1027149631</v>
      </c>
      <c r="F2451">
        <v>803</v>
      </c>
      <c r="G2451">
        <v>1575743</v>
      </c>
    </row>
    <row r="2452" spans="1:7" x14ac:dyDescent="0.25">
      <c r="A2452">
        <v>364.82087999999999</v>
      </c>
      <c r="B2452">
        <v>1366055</v>
      </c>
      <c r="C2452" s="1" t="s">
        <v>2535</v>
      </c>
      <c r="D2452">
        <v>1027149631</v>
      </c>
      <c r="E2452">
        <v>1230848179</v>
      </c>
      <c r="F2452">
        <v>1289</v>
      </c>
      <c r="G2452">
        <v>2787695</v>
      </c>
    </row>
    <row r="2453" spans="1:7" x14ac:dyDescent="0.25">
      <c r="A2453">
        <v>195.20810599999999</v>
      </c>
      <c r="B2453">
        <v>748528</v>
      </c>
      <c r="C2453" s="1" t="s">
        <v>2536</v>
      </c>
      <c r="D2453">
        <v>1230848179</v>
      </c>
      <c r="E2453">
        <v>5241871755</v>
      </c>
      <c r="F2453">
        <v>1178</v>
      </c>
      <c r="G2453">
        <v>1515255</v>
      </c>
    </row>
    <row r="2454" spans="1:7" x14ac:dyDescent="0.25">
      <c r="A2454">
        <v>828.64816499999995</v>
      </c>
      <c r="B2454">
        <v>3222006</v>
      </c>
      <c r="C2454" s="1" t="s">
        <v>2537</v>
      </c>
      <c r="D2454">
        <v>5241871755</v>
      </c>
      <c r="E2454">
        <v>2071150238</v>
      </c>
      <c r="F2454">
        <v>2951</v>
      </c>
      <c r="G2454">
        <v>6577483</v>
      </c>
    </row>
    <row r="2455" spans="1:7" x14ac:dyDescent="0.25">
      <c r="A2455">
        <v>805.04406400000005</v>
      </c>
      <c r="B2455">
        <v>3092021</v>
      </c>
      <c r="C2455" s="1" t="s">
        <v>2538</v>
      </c>
      <c r="D2455">
        <v>2071150238</v>
      </c>
      <c r="E2455">
        <v>7228996012</v>
      </c>
      <c r="F2455">
        <v>2638</v>
      </c>
      <c r="G2455">
        <v>6325916</v>
      </c>
    </row>
    <row r="2456" spans="1:7" x14ac:dyDescent="0.25">
      <c r="A2456">
        <v>519.96803699999998</v>
      </c>
      <c r="B2456">
        <v>1948548</v>
      </c>
      <c r="C2456" s="1" t="s">
        <v>2539</v>
      </c>
      <c r="D2456">
        <v>7228996012</v>
      </c>
      <c r="E2456">
        <v>877104137</v>
      </c>
      <c r="F2456">
        <v>2329</v>
      </c>
      <c r="G2456">
        <v>3964901</v>
      </c>
    </row>
    <row r="2457" spans="1:7" x14ac:dyDescent="0.25">
      <c r="A2457">
        <v>36.390635000000003</v>
      </c>
      <c r="B2457">
        <v>148490</v>
      </c>
      <c r="C2457" s="1" t="s">
        <v>2540</v>
      </c>
      <c r="D2457">
        <v>877104137</v>
      </c>
      <c r="E2457">
        <v>3859890837</v>
      </c>
      <c r="F2457">
        <v>707</v>
      </c>
      <c r="G2457">
        <v>303265</v>
      </c>
    </row>
    <row r="2458" spans="1:7" x14ac:dyDescent="0.25">
      <c r="A2458">
        <v>933.53031599999997</v>
      </c>
      <c r="B2458">
        <v>3607770</v>
      </c>
      <c r="C2458" s="1" t="s">
        <v>2541</v>
      </c>
      <c r="D2458">
        <v>3859890837</v>
      </c>
      <c r="E2458">
        <v>6103401272</v>
      </c>
      <c r="F2458">
        <v>3229</v>
      </c>
      <c r="G2458">
        <v>7365316</v>
      </c>
    </row>
    <row r="2459" spans="1:7" x14ac:dyDescent="0.25">
      <c r="A2459">
        <v>832.73198100000002</v>
      </c>
      <c r="B2459">
        <v>3210062</v>
      </c>
      <c r="C2459" s="1" t="s">
        <v>2542</v>
      </c>
      <c r="D2459">
        <v>6103401272</v>
      </c>
      <c r="E2459">
        <v>1451006501</v>
      </c>
      <c r="F2459">
        <v>2957</v>
      </c>
      <c r="G2459">
        <v>6566592</v>
      </c>
    </row>
    <row r="2460" spans="1:7" x14ac:dyDescent="0.25">
      <c r="A2460">
        <v>809.07657500000005</v>
      </c>
      <c r="B2460">
        <v>3031881</v>
      </c>
      <c r="C2460" s="1" t="s">
        <v>2543</v>
      </c>
      <c r="D2460">
        <v>1451006501</v>
      </c>
      <c r="E2460">
        <v>1855299841</v>
      </c>
      <c r="F2460">
        <v>3084</v>
      </c>
      <c r="G2460">
        <v>6185702</v>
      </c>
    </row>
    <row r="2461" spans="1:7" x14ac:dyDescent="0.25">
      <c r="A2461">
        <v>525.807097</v>
      </c>
      <c r="B2461">
        <v>1983572</v>
      </c>
      <c r="C2461" s="1" t="s">
        <v>2544</v>
      </c>
      <c r="D2461">
        <v>1855299841</v>
      </c>
      <c r="E2461">
        <v>2461612092</v>
      </c>
      <c r="F2461">
        <v>1753</v>
      </c>
      <c r="G2461">
        <v>4051191</v>
      </c>
    </row>
    <row r="2462" spans="1:7" x14ac:dyDescent="0.25">
      <c r="A2462">
        <v>664.26369699999998</v>
      </c>
      <c r="B2462">
        <v>2496820</v>
      </c>
      <c r="C2462" s="1" t="s">
        <v>2545</v>
      </c>
      <c r="D2462">
        <v>2461612092</v>
      </c>
      <c r="E2462">
        <v>2483196666</v>
      </c>
      <c r="F2462">
        <v>1518</v>
      </c>
      <c r="G2462">
        <v>5110931</v>
      </c>
    </row>
    <row r="2463" spans="1:7" x14ac:dyDescent="0.25">
      <c r="A2463">
        <v>706.46482400000002</v>
      </c>
      <c r="B2463">
        <v>2658714</v>
      </c>
      <c r="C2463" s="1" t="s">
        <v>2546</v>
      </c>
      <c r="D2463">
        <v>2483196666</v>
      </c>
      <c r="E2463">
        <v>3524144862</v>
      </c>
      <c r="F2463">
        <v>2017</v>
      </c>
      <c r="G2463">
        <v>5416695</v>
      </c>
    </row>
    <row r="2464" spans="1:7" x14ac:dyDescent="0.25">
      <c r="A2464">
        <v>1012.772524</v>
      </c>
      <c r="B2464">
        <v>3768745</v>
      </c>
      <c r="C2464" s="1" t="s">
        <v>2547</v>
      </c>
      <c r="D2464">
        <v>3524144862</v>
      </c>
      <c r="E2464">
        <v>1114695824</v>
      </c>
      <c r="F2464">
        <v>2337</v>
      </c>
      <c r="G2464">
        <v>7691957</v>
      </c>
    </row>
    <row r="2465" spans="1:7" x14ac:dyDescent="0.25">
      <c r="A2465">
        <v>270.77059000000003</v>
      </c>
      <c r="B2465">
        <v>1092946</v>
      </c>
      <c r="C2465" s="1" t="s">
        <v>2548</v>
      </c>
      <c r="D2465">
        <v>1114695824</v>
      </c>
      <c r="E2465">
        <v>2927576690</v>
      </c>
      <c r="F2465">
        <v>1571</v>
      </c>
      <c r="G2465">
        <v>2224302</v>
      </c>
    </row>
    <row r="2466" spans="1:7" x14ac:dyDescent="0.25">
      <c r="A2466">
        <v>299.63971099999998</v>
      </c>
      <c r="B2466">
        <v>1113454</v>
      </c>
      <c r="C2466" s="1" t="s">
        <v>2549</v>
      </c>
      <c r="D2466">
        <v>2927576690</v>
      </c>
      <c r="E2466">
        <v>6549415528</v>
      </c>
      <c r="F2466">
        <v>955</v>
      </c>
      <c r="G2466">
        <v>2270580</v>
      </c>
    </row>
    <row r="2467" spans="1:7" x14ac:dyDescent="0.25">
      <c r="A2467">
        <v>650.69735800000001</v>
      </c>
      <c r="B2467">
        <v>2463399</v>
      </c>
      <c r="C2467" s="1" t="s">
        <v>2550</v>
      </c>
      <c r="D2467">
        <v>6549415528</v>
      </c>
      <c r="E2467">
        <v>1710390582</v>
      </c>
      <c r="F2467">
        <v>2127</v>
      </c>
      <c r="G2467">
        <v>5042511</v>
      </c>
    </row>
    <row r="2468" spans="1:7" x14ac:dyDescent="0.25">
      <c r="A2468">
        <v>469.93720400000001</v>
      </c>
      <c r="B2468">
        <v>1858660</v>
      </c>
      <c r="C2468" s="1" t="s">
        <v>2551</v>
      </c>
      <c r="D2468">
        <v>1710390582</v>
      </c>
      <c r="E2468">
        <v>907926264</v>
      </c>
      <c r="F2468">
        <v>1844</v>
      </c>
      <c r="G2468">
        <v>3793332</v>
      </c>
    </row>
    <row r="2469" spans="1:7" x14ac:dyDescent="0.25">
      <c r="A2469">
        <v>676.71034999999995</v>
      </c>
      <c r="B2469">
        <v>2506901</v>
      </c>
      <c r="C2469" s="1" t="s">
        <v>2552</v>
      </c>
      <c r="D2469">
        <v>907926264</v>
      </c>
      <c r="E2469">
        <v>8602630607</v>
      </c>
      <c r="F2469">
        <v>1641</v>
      </c>
      <c r="G2469">
        <v>5129351</v>
      </c>
    </row>
    <row r="2470" spans="1:7" x14ac:dyDescent="0.25">
      <c r="A2470">
        <v>436.23232400000001</v>
      </c>
      <c r="B2470">
        <v>1669670</v>
      </c>
      <c r="C2470" s="1" t="s">
        <v>2553</v>
      </c>
      <c r="D2470">
        <v>8602630607</v>
      </c>
      <c r="E2470">
        <v>1119750141</v>
      </c>
      <c r="F2470">
        <v>1266</v>
      </c>
      <c r="G2470">
        <v>3395393</v>
      </c>
    </row>
    <row r="2471" spans="1:7" x14ac:dyDescent="0.25">
      <c r="A2471">
        <v>783.00519399999996</v>
      </c>
      <c r="B2471">
        <v>2925963</v>
      </c>
      <c r="C2471" s="1" t="s">
        <v>2554</v>
      </c>
      <c r="D2471">
        <v>1119750141</v>
      </c>
      <c r="E2471">
        <v>282057119</v>
      </c>
      <c r="F2471">
        <v>1760</v>
      </c>
      <c r="G2471">
        <v>5981673</v>
      </c>
    </row>
    <row r="2472" spans="1:7" x14ac:dyDescent="0.25">
      <c r="A2472">
        <v>975.68891299999996</v>
      </c>
      <c r="B2472">
        <v>3759506</v>
      </c>
      <c r="C2472" s="1" t="s">
        <v>2555</v>
      </c>
      <c r="D2472">
        <v>282057119</v>
      </c>
      <c r="E2472">
        <v>2586474448</v>
      </c>
      <c r="F2472">
        <v>3281</v>
      </c>
      <c r="G2472">
        <v>7677282</v>
      </c>
    </row>
    <row r="2473" spans="1:7" x14ac:dyDescent="0.25">
      <c r="A2473">
        <v>1013.854965</v>
      </c>
      <c r="B2473">
        <v>3977313</v>
      </c>
      <c r="C2473" s="1" t="s">
        <v>2556</v>
      </c>
      <c r="D2473">
        <v>2586474448</v>
      </c>
      <c r="E2473">
        <v>1523624762</v>
      </c>
      <c r="F2473">
        <v>3801</v>
      </c>
      <c r="G2473">
        <v>8122517</v>
      </c>
    </row>
    <row r="2474" spans="1:7" x14ac:dyDescent="0.25">
      <c r="A2474">
        <v>63.486313000000003</v>
      </c>
      <c r="B2474">
        <v>241905</v>
      </c>
      <c r="C2474" s="1" t="s">
        <v>2557</v>
      </c>
      <c r="D2474">
        <v>1523624762</v>
      </c>
      <c r="E2474">
        <v>6499273960</v>
      </c>
      <c r="F2474">
        <v>895</v>
      </c>
      <c r="G2474">
        <v>488323</v>
      </c>
    </row>
    <row r="2475" spans="1:7" x14ac:dyDescent="0.25">
      <c r="A2475">
        <v>198.12804800000001</v>
      </c>
      <c r="B2475">
        <v>746663</v>
      </c>
      <c r="C2475" s="1" t="s">
        <v>2558</v>
      </c>
      <c r="D2475">
        <v>6499273960</v>
      </c>
      <c r="E2475">
        <v>1191805416</v>
      </c>
      <c r="F2475">
        <v>862</v>
      </c>
      <c r="G2475">
        <v>1507663</v>
      </c>
    </row>
    <row r="2476" spans="1:7" x14ac:dyDescent="0.25">
      <c r="A2476">
        <v>507.41040299999997</v>
      </c>
      <c r="B2476">
        <v>1949346</v>
      </c>
      <c r="C2476" s="1" t="s">
        <v>2559</v>
      </c>
      <c r="D2476">
        <v>1191805416</v>
      </c>
      <c r="E2476">
        <v>6584566361</v>
      </c>
      <c r="F2476">
        <v>1908</v>
      </c>
      <c r="G2476">
        <v>3960334</v>
      </c>
    </row>
    <row r="2477" spans="1:7" x14ac:dyDescent="0.25">
      <c r="A2477">
        <v>500.69908400000003</v>
      </c>
      <c r="B2477">
        <v>1781352</v>
      </c>
      <c r="C2477" s="1" t="s">
        <v>2560</v>
      </c>
      <c r="D2477">
        <v>6584566361</v>
      </c>
      <c r="E2477">
        <v>3476472048</v>
      </c>
      <c r="F2477">
        <v>1307</v>
      </c>
      <c r="G2477">
        <v>3639146</v>
      </c>
    </row>
    <row r="2478" spans="1:7" x14ac:dyDescent="0.25">
      <c r="A2478">
        <v>277.07024799999999</v>
      </c>
      <c r="B2478">
        <v>1067005</v>
      </c>
      <c r="C2478" s="1" t="s">
        <v>2561</v>
      </c>
      <c r="D2478">
        <v>3476472048</v>
      </c>
      <c r="E2478">
        <v>1107661511</v>
      </c>
      <c r="F2478">
        <v>1155</v>
      </c>
      <c r="G2478">
        <v>2186892</v>
      </c>
    </row>
    <row r="2479" spans="1:7" x14ac:dyDescent="0.25">
      <c r="A2479">
        <v>1029.1317879999999</v>
      </c>
      <c r="B2479">
        <v>3806391</v>
      </c>
      <c r="C2479" s="1" t="s">
        <v>2562</v>
      </c>
      <c r="D2479">
        <v>1107661511</v>
      </c>
      <c r="E2479">
        <v>6507714031</v>
      </c>
      <c r="F2479">
        <v>2327</v>
      </c>
      <c r="G2479">
        <v>7769680</v>
      </c>
    </row>
    <row r="2480" spans="1:7" x14ac:dyDescent="0.25">
      <c r="A2480">
        <v>925.03070300000002</v>
      </c>
      <c r="B2480">
        <v>3559773</v>
      </c>
      <c r="C2480" s="1" t="s">
        <v>2563</v>
      </c>
      <c r="D2480">
        <v>6507714031</v>
      </c>
      <c r="E2480">
        <v>4708889953</v>
      </c>
      <c r="F2480">
        <v>3238</v>
      </c>
      <c r="G2480">
        <v>7267022</v>
      </c>
    </row>
    <row r="2481" spans="1:7" x14ac:dyDescent="0.25">
      <c r="A2481">
        <v>7.0696570000000003</v>
      </c>
      <c r="B2481">
        <v>12029</v>
      </c>
      <c r="C2481" s="1" t="s">
        <v>2564</v>
      </c>
      <c r="D2481">
        <v>4708889953</v>
      </c>
      <c r="E2481">
        <v>3308077509</v>
      </c>
      <c r="F2481">
        <v>114</v>
      </c>
      <c r="G2481">
        <v>24463</v>
      </c>
    </row>
    <row r="2482" spans="1:7" x14ac:dyDescent="0.25">
      <c r="A2482">
        <v>986.68201199999999</v>
      </c>
      <c r="B2482">
        <v>3730809</v>
      </c>
      <c r="C2482" s="1" t="s">
        <v>2565</v>
      </c>
      <c r="D2482">
        <v>3308077509</v>
      </c>
      <c r="E2482">
        <v>3961279956</v>
      </c>
      <c r="F2482">
        <v>3292</v>
      </c>
      <c r="G2482">
        <v>7616714</v>
      </c>
    </row>
    <row r="2483" spans="1:7" x14ac:dyDescent="0.25">
      <c r="A2483">
        <v>489.39963299999999</v>
      </c>
      <c r="B2483">
        <v>1915119</v>
      </c>
      <c r="C2483" s="1" t="s">
        <v>2566</v>
      </c>
      <c r="D2483">
        <v>3961279956</v>
      </c>
      <c r="E2483">
        <v>1344579933</v>
      </c>
      <c r="F2483">
        <v>2425</v>
      </c>
      <c r="G2483">
        <v>3896371</v>
      </c>
    </row>
    <row r="2484" spans="1:7" x14ac:dyDescent="0.25">
      <c r="A2484">
        <v>351.32629700000001</v>
      </c>
      <c r="B2484">
        <v>1265705</v>
      </c>
      <c r="C2484" s="1" t="s">
        <v>2567</v>
      </c>
      <c r="D2484">
        <v>1344579933</v>
      </c>
      <c r="E2484">
        <v>6553529444</v>
      </c>
      <c r="F2484">
        <v>1221</v>
      </c>
      <c r="G2484">
        <v>2581386</v>
      </c>
    </row>
    <row r="2485" spans="1:7" x14ac:dyDescent="0.25">
      <c r="A2485">
        <v>37.722307000000001</v>
      </c>
      <c r="B2485">
        <v>147126</v>
      </c>
      <c r="C2485" s="1" t="s">
        <v>2568</v>
      </c>
      <c r="D2485">
        <v>6553529444</v>
      </c>
      <c r="E2485">
        <v>6260846649</v>
      </c>
      <c r="F2485">
        <v>548</v>
      </c>
      <c r="G2485">
        <v>298064</v>
      </c>
    </row>
    <row r="2486" spans="1:7" x14ac:dyDescent="0.25">
      <c r="A2486">
        <v>106.171531</v>
      </c>
      <c r="B2486">
        <v>428752</v>
      </c>
      <c r="C2486" s="1" t="s">
        <v>2569</v>
      </c>
      <c r="D2486">
        <v>6260846649</v>
      </c>
      <c r="E2486">
        <v>319210442</v>
      </c>
      <c r="F2486">
        <v>688</v>
      </c>
      <c r="G2486">
        <v>874978</v>
      </c>
    </row>
    <row r="2487" spans="1:7" x14ac:dyDescent="0.25">
      <c r="A2487">
        <v>335.07253100000003</v>
      </c>
      <c r="B2487">
        <v>1192852</v>
      </c>
      <c r="C2487" s="1" t="s">
        <v>2570</v>
      </c>
      <c r="D2487">
        <v>319210442</v>
      </c>
      <c r="E2487">
        <v>293804127</v>
      </c>
      <c r="F2487">
        <v>757</v>
      </c>
      <c r="G2487">
        <v>2430542</v>
      </c>
    </row>
    <row r="2488" spans="1:7" x14ac:dyDescent="0.25">
      <c r="A2488">
        <v>1021.278727</v>
      </c>
      <c r="B2488">
        <v>3695782</v>
      </c>
      <c r="C2488" s="1" t="s">
        <v>2571</v>
      </c>
      <c r="D2488">
        <v>293804127</v>
      </c>
      <c r="E2488">
        <v>8401023941</v>
      </c>
      <c r="F2488">
        <v>2905</v>
      </c>
      <c r="G2488">
        <v>7545908</v>
      </c>
    </row>
    <row r="2489" spans="1:7" x14ac:dyDescent="0.25">
      <c r="A2489">
        <v>420.85276699999997</v>
      </c>
      <c r="B2489">
        <v>1690471</v>
      </c>
      <c r="C2489" s="1" t="s">
        <v>2572</v>
      </c>
      <c r="D2489">
        <v>8401023941</v>
      </c>
      <c r="E2489">
        <v>8603687571</v>
      </c>
      <c r="F2489">
        <v>2181</v>
      </c>
      <c r="G2489">
        <v>3448765</v>
      </c>
    </row>
    <row r="2490" spans="1:7" x14ac:dyDescent="0.25">
      <c r="A2490">
        <v>548.54712300000006</v>
      </c>
      <c r="B2490">
        <v>2059341</v>
      </c>
      <c r="C2490" s="1" t="s">
        <v>2573</v>
      </c>
      <c r="D2490">
        <v>8603687571</v>
      </c>
      <c r="E2490">
        <v>303795942</v>
      </c>
      <c r="F2490">
        <v>2228</v>
      </c>
      <c r="G2490">
        <v>4207815</v>
      </c>
    </row>
    <row r="2491" spans="1:7" x14ac:dyDescent="0.25">
      <c r="A2491">
        <v>1077.283336</v>
      </c>
      <c r="B2491">
        <v>3748336</v>
      </c>
      <c r="C2491" s="1" t="s">
        <v>2574</v>
      </c>
      <c r="D2491">
        <v>303795942</v>
      </c>
      <c r="E2491">
        <v>399693209</v>
      </c>
      <c r="F2491">
        <v>2317</v>
      </c>
      <c r="G2491">
        <v>7650781</v>
      </c>
    </row>
    <row r="2492" spans="1:7" x14ac:dyDescent="0.25">
      <c r="A2492">
        <v>393.58915000000002</v>
      </c>
      <c r="B2492">
        <v>1535052</v>
      </c>
      <c r="C2492" s="1" t="s">
        <v>2575</v>
      </c>
      <c r="D2492">
        <v>399693209</v>
      </c>
      <c r="E2492">
        <v>8449887566</v>
      </c>
      <c r="F2492">
        <v>1886</v>
      </c>
      <c r="G2492">
        <v>3122961</v>
      </c>
    </row>
    <row r="2493" spans="1:7" x14ac:dyDescent="0.25">
      <c r="A2493">
        <v>534.49451799999997</v>
      </c>
      <c r="B2493">
        <v>1889532</v>
      </c>
      <c r="C2493" s="1" t="s">
        <v>2576</v>
      </c>
      <c r="D2493">
        <v>8449887566</v>
      </c>
      <c r="E2493">
        <v>2241666802</v>
      </c>
      <c r="F2493">
        <v>1204</v>
      </c>
      <c r="G2493">
        <v>3862323</v>
      </c>
    </row>
    <row r="2494" spans="1:7" x14ac:dyDescent="0.25">
      <c r="A2494">
        <v>693.56399099999999</v>
      </c>
      <c r="B2494">
        <v>2384909</v>
      </c>
      <c r="C2494" s="1" t="s">
        <v>2577</v>
      </c>
      <c r="D2494">
        <v>2241666802</v>
      </c>
      <c r="E2494">
        <v>301893352</v>
      </c>
      <c r="F2494">
        <v>1677</v>
      </c>
      <c r="G2494">
        <v>4854027</v>
      </c>
    </row>
    <row r="2495" spans="1:7" x14ac:dyDescent="0.25">
      <c r="A2495">
        <v>1064.4588349999999</v>
      </c>
      <c r="B2495">
        <v>3855781</v>
      </c>
      <c r="C2495" s="1" t="s">
        <v>2578</v>
      </c>
      <c r="D2495">
        <v>301893352</v>
      </c>
      <c r="E2495">
        <v>1261819781</v>
      </c>
      <c r="F2495">
        <v>3108</v>
      </c>
      <c r="G2495">
        <v>7872131</v>
      </c>
    </row>
    <row r="2496" spans="1:7" x14ac:dyDescent="0.25">
      <c r="A2496">
        <v>43.661731000000003</v>
      </c>
      <c r="B2496">
        <v>181087</v>
      </c>
      <c r="C2496" s="1" t="s">
        <v>2579</v>
      </c>
      <c r="D2496">
        <v>1261819781</v>
      </c>
      <c r="E2496">
        <v>1587403280</v>
      </c>
      <c r="F2496">
        <v>659</v>
      </c>
      <c r="G2496">
        <v>366601</v>
      </c>
    </row>
    <row r="2497" spans="1:7" x14ac:dyDescent="0.25">
      <c r="A2497">
        <v>305.33650499999999</v>
      </c>
      <c r="B2497">
        <v>1235177</v>
      </c>
      <c r="C2497" s="1" t="s">
        <v>2580</v>
      </c>
      <c r="D2497">
        <v>1587403280</v>
      </c>
      <c r="E2497">
        <v>7155204884</v>
      </c>
      <c r="F2497">
        <v>1767</v>
      </c>
      <c r="G2497">
        <v>2517835</v>
      </c>
    </row>
    <row r="2498" spans="1:7" x14ac:dyDescent="0.25">
      <c r="A2498">
        <v>444.35735299999999</v>
      </c>
      <c r="B2498">
        <v>1646350</v>
      </c>
      <c r="C2498" s="1" t="s">
        <v>2581</v>
      </c>
      <c r="D2498">
        <v>7155204884</v>
      </c>
      <c r="E2498">
        <v>2720470897</v>
      </c>
      <c r="F2498">
        <v>1639</v>
      </c>
      <c r="G2498">
        <v>3356431</v>
      </c>
    </row>
    <row r="2499" spans="1:7" x14ac:dyDescent="0.25">
      <c r="A2499">
        <v>925.84910500000001</v>
      </c>
      <c r="B2499">
        <v>3590528</v>
      </c>
      <c r="C2499" s="1" t="s">
        <v>2582</v>
      </c>
      <c r="D2499">
        <v>2720470897</v>
      </c>
      <c r="E2499">
        <v>5750100187</v>
      </c>
      <c r="F2499">
        <v>3081</v>
      </c>
      <c r="G2499">
        <v>7334955</v>
      </c>
    </row>
    <row r="2500" spans="1:7" x14ac:dyDescent="0.25">
      <c r="A2500">
        <v>773.61894700000005</v>
      </c>
      <c r="B2500">
        <v>2956046</v>
      </c>
      <c r="C2500" s="1" t="s">
        <v>2583</v>
      </c>
      <c r="D2500">
        <v>5750100187</v>
      </c>
      <c r="E2500">
        <v>4206730295</v>
      </c>
      <c r="F2500">
        <v>2970</v>
      </c>
      <c r="G2500">
        <v>6027207</v>
      </c>
    </row>
    <row r="2501" spans="1:7" x14ac:dyDescent="0.25">
      <c r="A2501">
        <v>314.65111100000001</v>
      </c>
      <c r="B2501">
        <v>1197673</v>
      </c>
      <c r="C2501" s="1" t="s">
        <v>2584</v>
      </c>
      <c r="D2501">
        <v>4206730295</v>
      </c>
      <c r="E2501">
        <v>4496484672</v>
      </c>
      <c r="F2501">
        <v>1389</v>
      </c>
      <c r="G2501">
        <v>2448424</v>
      </c>
    </row>
    <row r="2502" spans="1:7" x14ac:dyDescent="0.25">
      <c r="A2502">
        <v>1060.1994810000001</v>
      </c>
      <c r="B2502">
        <v>3972300</v>
      </c>
      <c r="C2502" s="1" t="s">
        <v>2585</v>
      </c>
      <c r="D2502">
        <v>4496484672</v>
      </c>
      <c r="E2502">
        <v>1546151760</v>
      </c>
      <c r="F2502">
        <v>2791</v>
      </c>
      <c r="G2502">
        <v>8112247</v>
      </c>
    </row>
    <row r="2503" spans="1:7" x14ac:dyDescent="0.25">
      <c r="A2503">
        <v>728.27163099999996</v>
      </c>
      <c r="B2503">
        <v>2737987</v>
      </c>
      <c r="C2503" s="1" t="s">
        <v>2586</v>
      </c>
      <c r="D2503">
        <v>1546151760</v>
      </c>
      <c r="E2503">
        <v>3035155995</v>
      </c>
      <c r="F2503">
        <v>2446</v>
      </c>
      <c r="G2503">
        <v>5581274</v>
      </c>
    </row>
    <row r="2504" spans="1:7" x14ac:dyDescent="0.25">
      <c r="A2504">
        <v>385.55927600000001</v>
      </c>
      <c r="B2504">
        <v>1453071</v>
      </c>
      <c r="C2504" s="1" t="s">
        <v>2587</v>
      </c>
      <c r="D2504">
        <v>3035155995</v>
      </c>
      <c r="E2504">
        <v>384828533</v>
      </c>
      <c r="F2504">
        <v>1515</v>
      </c>
      <c r="G2504">
        <v>2971508</v>
      </c>
    </row>
    <row r="2505" spans="1:7" x14ac:dyDescent="0.25">
      <c r="A2505">
        <v>422.39134000000001</v>
      </c>
      <c r="B2505">
        <v>1594539</v>
      </c>
      <c r="C2505" s="1" t="s">
        <v>2588</v>
      </c>
      <c r="D2505">
        <v>384828533</v>
      </c>
      <c r="E2505">
        <v>8464931661</v>
      </c>
      <c r="F2505">
        <v>1270</v>
      </c>
      <c r="G2505">
        <v>3252518</v>
      </c>
    </row>
    <row r="2506" spans="1:7" x14ac:dyDescent="0.25">
      <c r="A2506">
        <v>5.8865619999999996</v>
      </c>
      <c r="B2506">
        <v>5893</v>
      </c>
      <c r="C2506" s="1" t="s">
        <v>2589</v>
      </c>
      <c r="D2506">
        <v>8464931661</v>
      </c>
      <c r="E2506">
        <v>1821250641</v>
      </c>
      <c r="F2506">
        <v>101</v>
      </c>
      <c r="G2506">
        <v>12195</v>
      </c>
    </row>
    <row r="2507" spans="1:7" x14ac:dyDescent="0.25">
      <c r="A2507">
        <v>437.70619799999997</v>
      </c>
      <c r="B2507">
        <v>1657342</v>
      </c>
      <c r="C2507" s="1" t="s">
        <v>2590</v>
      </c>
      <c r="D2507">
        <v>1821250641</v>
      </c>
      <c r="E2507">
        <v>3035156007</v>
      </c>
      <c r="F2507">
        <v>1444</v>
      </c>
      <c r="G2507">
        <v>3385178</v>
      </c>
    </row>
    <row r="2508" spans="1:7" x14ac:dyDescent="0.25">
      <c r="A2508">
        <v>230.39555999999999</v>
      </c>
      <c r="B2508">
        <v>901116</v>
      </c>
      <c r="C2508" s="1" t="s">
        <v>2591</v>
      </c>
      <c r="D2508">
        <v>3035156007</v>
      </c>
      <c r="E2508">
        <v>3235831918</v>
      </c>
      <c r="F2508">
        <v>1153</v>
      </c>
      <c r="G2508">
        <v>1843369</v>
      </c>
    </row>
    <row r="2509" spans="1:7" x14ac:dyDescent="0.25">
      <c r="A2509">
        <v>156.478792</v>
      </c>
      <c r="B2509">
        <v>604248</v>
      </c>
      <c r="C2509" s="1" t="s">
        <v>2592</v>
      </c>
      <c r="D2509">
        <v>3235831918</v>
      </c>
      <c r="E2509">
        <v>6133443599</v>
      </c>
      <c r="F2509">
        <v>743</v>
      </c>
      <c r="G2509">
        <v>1228377</v>
      </c>
    </row>
    <row r="2510" spans="1:7" x14ac:dyDescent="0.25">
      <c r="A2510">
        <v>880.82910200000003</v>
      </c>
      <c r="B2510">
        <v>3255102</v>
      </c>
      <c r="C2510" s="1" t="s">
        <v>2593</v>
      </c>
      <c r="D2510">
        <v>6133443599</v>
      </c>
      <c r="E2510">
        <v>2336948945</v>
      </c>
      <c r="F2510">
        <v>1915</v>
      </c>
      <c r="G2510">
        <v>6647728</v>
      </c>
    </row>
    <row r="2511" spans="1:7" x14ac:dyDescent="0.25">
      <c r="A2511">
        <v>340.73195600000003</v>
      </c>
      <c r="B2511">
        <v>1327368</v>
      </c>
      <c r="C2511" s="1" t="s">
        <v>2594</v>
      </c>
      <c r="D2511">
        <v>2336948945</v>
      </c>
      <c r="E2511">
        <v>1300904111</v>
      </c>
      <c r="F2511">
        <v>1488</v>
      </c>
      <c r="G2511">
        <v>2698388</v>
      </c>
    </row>
    <row r="2512" spans="1:7" x14ac:dyDescent="0.25">
      <c r="A2512">
        <v>995.03787</v>
      </c>
      <c r="B2512">
        <v>3563216</v>
      </c>
      <c r="C2512" s="1" t="s">
        <v>2595</v>
      </c>
      <c r="D2512">
        <v>1300904111</v>
      </c>
      <c r="E2512">
        <v>3470635236</v>
      </c>
      <c r="F2512">
        <v>2315</v>
      </c>
      <c r="G2512">
        <v>7273740</v>
      </c>
    </row>
    <row r="2513" spans="1:7" x14ac:dyDescent="0.25">
      <c r="A2513">
        <v>243.20594800000001</v>
      </c>
      <c r="B2513">
        <v>995281</v>
      </c>
      <c r="C2513" s="1" t="s">
        <v>2596</v>
      </c>
      <c r="D2513">
        <v>3470635236</v>
      </c>
      <c r="E2513">
        <v>4815418179</v>
      </c>
      <c r="F2513">
        <v>1371</v>
      </c>
      <c r="G2513">
        <v>2025972</v>
      </c>
    </row>
    <row r="2514" spans="1:7" x14ac:dyDescent="0.25">
      <c r="A2514">
        <v>75.962767999999997</v>
      </c>
      <c r="B2514">
        <v>304342</v>
      </c>
      <c r="C2514" s="1" t="s">
        <v>2597</v>
      </c>
      <c r="D2514">
        <v>4815418179</v>
      </c>
      <c r="E2514">
        <v>1185967733</v>
      </c>
      <c r="F2514">
        <v>511</v>
      </c>
      <c r="G2514">
        <v>624011</v>
      </c>
    </row>
    <row r="2515" spans="1:7" x14ac:dyDescent="0.25">
      <c r="A2515">
        <v>23.557521000000001</v>
      </c>
      <c r="B2515">
        <v>91339</v>
      </c>
      <c r="C2515" s="1" t="s">
        <v>2598</v>
      </c>
      <c r="D2515">
        <v>1185967733</v>
      </c>
      <c r="E2515">
        <v>3399002613</v>
      </c>
      <c r="F2515">
        <v>357</v>
      </c>
      <c r="G2515">
        <v>188169</v>
      </c>
    </row>
    <row r="2516" spans="1:7" x14ac:dyDescent="0.25">
      <c r="A2516">
        <v>594.91820299999995</v>
      </c>
      <c r="B2516">
        <v>2219431</v>
      </c>
      <c r="C2516" s="1" t="s">
        <v>2599</v>
      </c>
      <c r="D2516">
        <v>3399002613</v>
      </c>
      <c r="E2516">
        <v>281869467</v>
      </c>
      <c r="F2516">
        <v>1662</v>
      </c>
      <c r="G2516">
        <v>4534462</v>
      </c>
    </row>
    <row r="2517" spans="1:7" x14ac:dyDescent="0.25">
      <c r="A2517">
        <v>280.021298</v>
      </c>
      <c r="B2517">
        <v>1071311</v>
      </c>
      <c r="C2517" s="1" t="s">
        <v>2600</v>
      </c>
      <c r="D2517">
        <v>281869467</v>
      </c>
      <c r="E2517">
        <v>1473362265</v>
      </c>
      <c r="F2517">
        <v>982</v>
      </c>
      <c r="G2517">
        <v>2185077</v>
      </c>
    </row>
    <row r="2518" spans="1:7" x14ac:dyDescent="0.25">
      <c r="A2518">
        <v>575.95005400000002</v>
      </c>
      <c r="B2518">
        <v>2169474</v>
      </c>
      <c r="C2518" s="1" t="s">
        <v>2601</v>
      </c>
      <c r="D2518">
        <v>1473362265</v>
      </c>
      <c r="E2518">
        <v>4139219383</v>
      </c>
      <c r="F2518">
        <v>1867</v>
      </c>
      <c r="G2518">
        <v>4437894</v>
      </c>
    </row>
    <row r="2519" spans="1:7" x14ac:dyDescent="0.25">
      <c r="A2519">
        <v>793.89044999999999</v>
      </c>
      <c r="B2519">
        <v>3015683</v>
      </c>
      <c r="C2519" s="1" t="s">
        <v>2602</v>
      </c>
      <c r="D2519">
        <v>4139219383</v>
      </c>
      <c r="E2519">
        <v>1099662666</v>
      </c>
      <c r="F2519">
        <v>2663</v>
      </c>
      <c r="G2519">
        <v>6169243</v>
      </c>
    </row>
    <row r="2520" spans="1:7" x14ac:dyDescent="0.25">
      <c r="A2520">
        <v>316.29317300000002</v>
      </c>
      <c r="B2520">
        <v>1184415</v>
      </c>
      <c r="C2520" s="1" t="s">
        <v>2603</v>
      </c>
      <c r="D2520">
        <v>1099662666</v>
      </c>
      <c r="E2520">
        <v>3091311264</v>
      </c>
      <c r="F2520">
        <v>1510</v>
      </c>
      <c r="G2520">
        <v>2404008</v>
      </c>
    </row>
    <row r="2521" spans="1:7" x14ac:dyDescent="0.25">
      <c r="A2521">
        <v>697.20118200000002</v>
      </c>
      <c r="B2521">
        <v>2646175</v>
      </c>
      <c r="C2521" s="1" t="s">
        <v>2604</v>
      </c>
      <c r="D2521">
        <v>3091311264</v>
      </c>
      <c r="E2521">
        <v>1783762248</v>
      </c>
      <c r="F2521">
        <v>2679</v>
      </c>
      <c r="G2521">
        <v>5391568</v>
      </c>
    </row>
    <row r="2522" spans="1:7" x14ac:dyDescent="0.25">
      <c r="A2522">
        <v>961.45192899999995</v>
      </c>
      <c r="B2522">
        <v>3603389</v>
      </c>
      <c r="C2522" s="1" t="s">
        <v>2605</v>
      </c>
      <c r="D2522">
        <v>1783762248</v>
      </c>
      <c r="E2522">
        <v>8084995</v>
      </c>
      <c r="F2522">
        <v>2494</v>
      </c>
      <c r="G2522">
        <v>7361795</v>
      </c>
    </row>
    <row r="2523" spans="1:7" x14ac:dyDescent="0.25">
      <c r="A2523">
        <v>676.94235100000003</v>
      </c>
      <c r="B2523">
        <v>2602791</v>
      </c>
      <c r="C2523" s="1" t="s">
        <v>2606</v>
      </c>
      <c r="D2523">
        <v>8084995</v>
      </c>
      <c r="E2523">
        <v>4949669325</v>
      </c>
      <c r="F2523">
        <v>2287</v>
      </c>
      <c r="G2523">
        <v>5302035</v>
      </c>
    </row>
    <row r="2524" spans="1:7" x14ac:dyDescent="0.25">
      <c r="A2524">
        <v>342.28352000000001</v>
      </c>
      <c r="B2524">
        <v>1307515</v>
      </c>
      <c r="C2524" s="1" t="s">
        <v>2607</v>
      </c>
      <c r="D2524">
        <v>4949669325</v>
      </c>
      <c r="E2524">
        <v>2767200429</v>
      </c>
      <c r="F2524">
        <v>1163</v>
      </c>
      <c r="G2524">
        <v>2663681</v>
      </c>
    </row>
    <row r="2525" spans="1:7" x14ac:dyDescent="0.25">
      <c r="A2525">
        <v>924.86827900000003</v>
      </c>
      <c r="B2525">
        <v>3322766</v>
      </c>
      <c r="C2525" s="1" t="s">
        <v>2608</v>
      </c>
      <c r="D2525">
        <v>2767200429</v>
      </c>
      <c r="E2525">
        <v>5294658757</v>
      </c>
      <c r="F2525">
        <v>1923</v>
      </c>
      <c r="G2525">
        <v>6783674</v>
      </c>
    </row>
    <row r="2526" spans="1:7" x14ac:dyDescent="0.25">
      <c r="A2526">
        <v>946.85260900000003</v>
      </c>
      <c r="B2526">
        <v>3629743</v>
      </c>
      <c r="C2526" s="1" t="s">
        <v>2609</v>
      </c>
      <c r="D2526">
        <v>5294658757</v>
      </c>
      <c r="E2526">
        <v>3503712175</v>
      </c>
      <c r="F2526">
        <v>3235</v>
      </c>
      <c r="G2526">
        <v>7411056</v>
      </c>
    </row>
    <row r="2527" spans="1:7" x14ac:dyDescent="0.25">
      <c r="A2527">
        <v>436.041448</v>
      </c>
      <c r="B2527">
        <v>1661899</v>
      </c>
      <c r="C2527" s="1" t="s">
        <v>2610</v>
      </c>
      <c r="D2527">
        <v>3503712175</v>
      </c>
      <c r="E2527">
        <v>1454034887</v>
      </c>
      <c r="F2527">
        <v>1672</v>
      </c>
      <c r="G2527">
        <v>3393397</v>
      </c>
    </row>
    <row r="2528" spans="1:7" x14ac:dyDescent="0.25">
      <c r="A2528">
        <v>821.05831699999999</v>
      </c>
      <c r="B2528">
        <v>3012193</v>
      </c>
      <c r="C2528" s="1" t="s">
        <v>2611</v>
      </c>
      <c r="D2528">
        <v>1454034887</v>
      </c>
      <c r="E2528">
        <v>277992458</v>
      </c>
      <c r="F2528">
        <v>1772</v>
      </c>
      <c r="G2528">
        <v>6159702</v>
      </c>
    </row>
    <row r="2529" spans="1:7" x14ac:dyDescent="0.25">
      <c r="A2529">
        <v>766.87216699999999</v>
      </c>
      <c r="B2529">
        <v>2907307</v>
      </c>
      <c r="C2529" s="1" t="s">
        <v>2612</v>
      </c>
      <c r="D2529">
        <v>277992458</v>
      </c>
      <c r="E2529">
        <v>2518397922</v>
      </c>
      <c r="F2529">
        <v>2302</v>
      </c>
      <c r="G2529">
        <v>5929571</v>
      </c>
    </row>
    <row r="2530" spans="1:7" x14ac:dyDescent="0.25">
      <c r="A2530">
        <v>256.33577200000002</v>
      </c>
      <c r="B2530">
        <v>970066</v>
      </c>
      <c r="C2530" s="1" t="s">
        <v>2613</v>
      </c>
      <c r="D2530">
        <v>2518397922</v>
      </c>
      <c r="E2530">
        <v>6492923105</v>
      </c>
      <c r="F2530">
        <v>1111</v>
      </c>
      <c r="G2530">
        <v>1978922</v>
      </c>
    </row>
    <row r="2531" spans="1:7" x14ac:dyDescent="0.25">
      <c r="A2531">
        <v>642.85484799999995</v>
      </c>
      <c r="B2531">
        <v>2324422</v>
      </c>
      <c r="C2531" s="1" t="s">
        <v>2614</v>
      </c>
      <c r="D2531">
        <v>6492923105</v>
      </c>
      <c r="E2531">
        <v>1307222475</v>
      </c>
      <c r="F2531">
        <v>1916</v>
      </c>
      <c r="G2531">
        <v>4749639</v>
      </c>
    </row>
    <row r="2532" spans="1:7" x14ac:dyDescent="0.25">
      <c r="A2532">
        <v>878.34521500000005</v>
      </c>
      <c r="B2532">
        <v>3433024</v>
      </c>
      <c r="C2532" s="1" t="s">
        <v>2615</v>
      </c>
      <c r="D2532">
        <v>1307222475</v>
      </c>
      <c r="E2532">
        <v>2241689043</v>
      </c>
      <c r="F2532">
        <v>3406</v>
      </c>
      <c r="G2532">
        <v>7015850</v>
      </c>
    </row>
    <row r="2533" spans="1:7" x14ac:dyDescent="0.25">
      <c r="A2533">
        <v>605.06319199999996</v>
      </c>
      <c r="B2533">
        <v>2337542</v>
      </c>
      <c r="C2533" s="1" t="s">
        <v>2616</v>
      </c>
      <c r="D2533">
        <v>2241689043</v>
      </c>
      <c r="E2533">
        <v>4693865990</v>
      </c>
      <c r="F2533">
        <v>2404</v>
      </c>
      <c r="G2533">
        <v>4756807</v>
      </c>
    </row>
    <row r="2534" spans="1:7" x14ac:dyDescent="0.25">
      <c r="A2534">
        <v>1029.480311</v>
      </c>
      <c r="B2534">
        <v>3799768</v>
      </c>
      <c r="C2534" s="1" t="s">
        <v>2617</v>
      </c>
      <c r="D2534">
        <v>4693865990</v>
      </c>
      <c r="E2534">
        <v>3312404321</v>
      </c>
      <c r="F2534">
        <v>3269</v>
      </c>
      <c r="G2534">
        <v>7757747</v>
      </c>
    </row>
    <row r="2535" spans="1:7" x14ac:dyDescent="0.25">
      <c r="A2535">
        <v>332.35985899999997</v>
      </c>
      <c r="B2535">
        <v>1360570</v>
      </c>
      <c r="C2535" s="1" t="s">
        <v>2618</v>
      </c>
      <c r="D2535">
        <v>3312404321</v>
      </c>
      <c r="E2535">
        <v>3484051123</v>
      </c>
      <c r="F2535">
        <v>2107</v>
      </c>
      <c r="G2535">
        <v>2775911</v>
      </c>
    </row>
    <row r="2536" spans="1:7" x14ac:dyDescent="0.25">
      <c r="A2536">
        <v>204.06399400000001</v>
      </c>
      <c r="B2536">
        <v>762860</v>
      </c>
      <c r="C2536" s="1" t="s">
        <v>2619</v>
      </c>
      <c r="D2536">
        <v>3484051123</v>
      </c>
      <c r="E2536">
        <v>1280504476</v>
      </c>
      <c r="F2536">
        <v>712</v>
      </c>
      <c r="G2536">
        <v>1548064</v>
      </c>
    </row>
    <row r="2537" spans="1:7" x14ac:dyDescent="0.25">
      <c r="A2537">
        <v>117.870231</v>
      </c>
      <c r="B2537">
        <v>451354</v>
      </c>
      <c r="C2537" s="1" t="s">
        <v>2620</v>
      </c>
      <c r="D2537">
        <v>1280504476</v>
      </c>
      <c r="E2537">
        <v>1224664780</v>
      </c>
      <c r="F2537">
        <v>729</v>
      </c>
      <c r="G2537">
        <v>922506</v>
      </c>
    </row>
    <row r="2538" spans="1:7" x14ac:dyDescent="0.25">
      <c r="A2538">
        <v>475.13567599999999</v>
      </c>
      <c r="B2538">
        <v>1691511</v>
      </c>
      <c r="C2538" s="1" t="s">
        <v>2621</v>
      </c>
      <c r="D2538">
        <v>1224664780</v>
      </c>
      <c r="E2538">
        <v>622043088</v>
      </c>
      <c r="F2538">
        <v>1391</v>
      </c>
      <c r="G2538">
        <v>3454789</v>
      </c>
    </row>
    <row r="2539" spans="1:7" x14ac:dyDescent="0.25">
      <c r="A2539">
        <v>772.50965699999995</v>
      </c>
      <c r="B2539">
        <v>2702020</v>
      </c>
      <c r="C2539" s="1" t="s">
        <v>2622</v>
      </c>
      <c r="D2539">
        <v>622043088</v>
      </c>
      <c r="E2539">
        <v>290261861</v>
      </c>
      <c r="F2539">
        <v>1690</v>
      </c>
      <c r="G2539">
        <v>5505578</v>
      </c>
    </row>
    <row r="2540" spans="1:7" x14ac:dyDescent="0.25">
      <c r="A2540">
        <v>59.213763999999998</v>
      </c>
      <c r="B2540">
        <v>255408</v>
      </c>
      <c r="C2540" s="1" t="s">
        <v>2623</v>
      </c>
      <c r="D2540">
        <v>290261861</v>
      </c>
      <c r="E2540">
        <v>1219460903</v>
      </c>
      <c r="F2540">
        <v>1034</v>
      </c>
      <c r="G2540">
        <v>523738</v>
      </c>
    </row>
    <row r="2541" spans="1:7" x14ac:dyDescent="0.25">
      <c r="A2541">
        <v>790.09435599999995</v>
      </c>
      <c r="B2541">
        <v>2925502</v>
      </c>
      <c r="C2541" s="1" t="s">
        <v>2624</v>
      </c>
      <c r="D2541">
        <v>1219460903</v>
      </c>
      <c r="E2541">
        <v>6157005701</v>
      </c>
      <c r="F2541">
        <v>2168</v>
      </c>
      <c r="G2541">
        <v>5985346</v>
      </c>
    </row>
    <row r="2542" spans="1:7" x14ac:dyDescent="0.25">
      <c r="A2542">
        <v>821.17288299999996</v>
      </c>
      <c r="B2542">
        <v>3084144</v>
      </c>
      <c r="C2542" s="1" t="s">
        <v>2625</v>
      </c>
      <c r="D2542">
        <v>6157005701</v>
      </c>
      <c r="E2542">
        <v>1098152368</v>
      </c>
      <c r="F2542">
        <v>2077</v>
      </c>
      <c r="G2542">
        <v>6291878</v>
      </c>
    </row>
    <row r="2543" spans="1:7" x14ac:dyDescent="0.25">
      <c r="A2543">
        <v>558.60389599999996</v>
      </c>
      <c r="B2543">
        <v>2066083</v>
      </c>
      <c r="C2543" s="1" t="s">
        <v>2626</v>
      </c>
      <c r="D2543">
        <v>1098152368</v>
      </c>
      <c r="E2543">
        <v>5077763292</v>
      </c>
      <c r="F2543">
        <v>1528</v>
      </c>
      <c r="G2543">
        <v>4220752</v>
      </c>
    </row>
    <row r="2544" spans="1:7" x14ac:dyDescent="0.25">
      <c r="A2544">
        <v>1058.194317</v>
      </c>
      <c r="B2544">
        <v>3872902</v>
      </c>
      <c r="C2544" s="1" t="s">
        <v>2627</v>
      </c>
      <c r="D2544">
        <v>5077763292</v>
      </c>
      <c r="E2544">
        <v>3070300555</v>
      </c>
      <c r="F2544">
        <v>2449</v>
      </c>
      <c r="G2544">
        <v>7906433</v>
      </c>
    </row>
    <row r="2545" spans="1:7" x14ac:dyDescent="0.25">
      <c r="A2545">
        <v>393.90277600000002</v>
      </c>
      <c r="B2545">
        <v>1577028</v>
      </c>
      <c r="C2545" s="1" t="s">
        <v>2628</v>
      </c>
      <c r="D2545">
        <v>3070300555</v>
      </c>
      <c r="E2545">
        <v>1748993241</v>
      </c>
      <c r="F2545">
        <v>2198</v>
      </c>
      <c r="G2545">
        <v>3205422</v>
      </c>
    </row>
    <row r="2546" spans="1:7" x14ac:dyDescent="0.25">
      <c r="A2546">
        <v>252.39711399999999</v>
      </c>
      <c r="B2546">
        <v>969785</v>
      </c>
      <c r="C2546" s="1" t="s">
        <v>2629</v>
      </c>
      <c r="D2546">
        <v>1748993241</v>
      </c>
      <c r="E2546">
        <v>3401698078</v>
      </c>
      <c r="F2546">
        <v>1453</v>
      </c>
      <c r="G2546">
        <v>1978586</v>
      </c>
    </row>
    <row r="2547" spans="1:7" x14ac:dyDescent="0.25">
      <c r="A2547">
        <v>431.025959</v>
      </c>
      <c r="B2547">
        <v>1599209</v>
      </c>
      <c r="C2547" s="1" t="s">
        <v>2630</v>
      </c>
      <c r="D2547">
        <v>3401698078</v>
      </c>
      <c r="E2547">
        <v>2479756972</v>
      </c>
      <c r="F2547">
        <v>1260</v>
      </c>
      <c r="G2547">
        <v>3262481</v>
      </c>
    </row>
    <row r="2548" spans="1:7" x14ac:dyDescent="0.25">
      <c r="A2548">
        <v>885.89834099999996</v>
      </c>
      <c r="B2548">
        <v>3127301</v>
      </c>
      <c r="C2548" s="1" t="s">
        <v>2631</v>
      </c>
      <c r="D2548">
        <v>2479756972</v>
      </c>
      <c r="E2548">
        <v>3895433413</v>
      </c>
      <c r="F2548">
        <v>2129</v>
      </c>
      <c r="G2548">
        <v>6383060</v>
      </c>
    </row>
    <row r="2549" spans="1:7" x14ac:dyDescent="0.25">
      <c r="A2549">
        <v>124.21951</v>
      </c>
      <c r="B2549">
        <v>502352</v>
      </c>
      <c r="C2549" s="1" t="s">
        <v>2632</v>
      </c>
      <c r="D2549">
        <v>3895433413</v>
      </c>
      <c r="E2549">
        <v>18165936</v>
      </c>
      <c r="F2549">
        <v>1294</v>
      </c>
      <c r="G2549">
        <v>1020292</v>
      </c>
    </row>
    <row r="2550" spans="1:7" x14ac:dyDescent="0.25">
      <c r="A2550">
        <v>180.191069</v>
      </c>
      <c r="B2550">
        <v>683892</v>
      </c>
      <c r="C2550" s="1" t="s">
        <v>2633</v>
      </c>
      <c r="D2550">
        <v>18165936</v>
      </c>
      <c r="E2550">
        <v>1601638401</v>
      </c>
      <c r="F2550">
        <v>739</v>
      </c>
      <c r="G2550">
        <v>1379046</v>
      </c>
    </row>
    <row r="2551" spans="1:7" x14ac:dyDescent="0.25">
      <c r="A2551">
        <v>703.89492700000005</v>
      </c>
      <c r="B2551">
        <v>2609925</v>
      </c>
      <c r="C2551" s="1" t="s">
        <v>2634</v>
      </c>
      <c r="D2551">
        <v>1601638401</v>
      </c>
      <c r="E2551">
        <v>2188424368</v>
      </c>
      <c r="F2551">
        <v>1999</v>
      </c>
      <c r="G2551">
        <v>5316697</v>
      </c>
    </row>
    <row r="2552" spans="1:7" x14ac:dyDescent="0.25">
      <c r="A2552">
        <v>492.35067099999998</v>
      </c>
      <c r="B2552">
        <v>1852357</v>
      </c>
      <c r="C2552" s="1" t="s">
        <v>2635</v>
      </c>
      <c r="D2552">
        <v>2188424368</v>
      </c>
      <c r="E2552">
        <v>1583852836</v>
      </c>
      <c r="F2552">
        <v>1530</v>
      </c>
      <c r="G2552">
        <v>3781068</v>
      </c>
    </row>
    <row r="2553" spans="1:7" x14ac:dyDescent="0.25">
      <c r="A2553">
        <v>526.398776</v>
      </c>
      <c r="B2553">
        <v>2005985</v>
      </c>
      <c r="C2553" s="1" t="s">
        <v>2636</v>
      </c>
      <c r="D2553">
        <v>1583852836</v>
      </c>
      <c r="E2553">
        <v>6585997804</v>
      </c>
      <c r="F2553">
        <v>1808</v>
      </c>
      <c r="G2553">
        <v>4102031</v>
      </c>
    </row>
    <row r="2554" spans="1:7" x14ac:dyDescent="0.25">
      <c r="A2554">
        <v>758.77340400000003</v>
      </c>
      <c r="B2554">
        <v>2664910</v>
      </c>
      <c r="C2554" s="1" t="s">
        <v>2637</v>
      </c>
      <c r="D2554">
        <v>6585997804</v>
      </c>
      <c r="E2554">
        <v>4908552768</v>
      </c>
      <c r="F2554">
        <v>1664</v>
      </c>
      <c r="G2554">
        <v>5432257</v>
      </c>
    </row>
    <row r="2555" spans="1:7" x14ac:dyDescent="0.25">
      <c r="A2555">
        <v>232.85413700000001</v>
      </c>
      <c r="B2555">
        <v>929418</v>
      </c>
      <c r="C2555" s="1" t="s">
        <v>2638</v>
      </c>
      <c r="D2555">
        <v>4908552768</v>
      </c>
      <c r="E2555">
        <v>1182096694</v>
      </c>
      <c r="F2555">
        <v>1266</v>
      </c>
      <c r="G2555">
        <v>1903340</v>
      </c>
    </row>
    <row r="2556" spans="1:7" x14ac:dyDescent="0.25">
      <c r="A2556">
        <v>216.96191899999999</v>
      </c>
      <c r="B2556">
        <v>832739</v>
      </c>
      <c r="C2556" s="1" t="s">
        <v>2639</v>
      </c>
      <c r="D2556">
        <v>1182096694</v>
      </c>
      <c r="E2556">
        <v>1201939378</v>
      </c>
      <c r="F2556">
        <v>741</v>
      </c>
      <c r="G2556">
        <v>1690999</v>
      </c>
    </row>
    <row r="2557" spans="1:7" x14ac:dyDescent="0.25">
      <c r="A2557">
        <v>667.38847899999996</v>
      </c>
      <c r="B2557">
        <v>2505853</v>
      </c>
      <c r="C2557" s="1" t="s">
        <v>2640</v>
      </c>
      <c r="D2557">
        <v>1201939378</v>
      </c>
      <c r="E2557">
        <v>5207861637</v>
      </c>
      <c r="F2557">
        <v>1973</v>
      </c>
      <c r="G2557">
        <v>5128988</v>
      </c>
    </row>
    <row r="2558" spans="1:7" x14ac:dyDescent="0.25">
      <c r="A2558">
        <v>792.05004299999996</v>
      </c>
      <c r="B2558">
        <v>3117054</v>
      </c>
      <c r="C2558" s="1" t="s">
        <v>2641</v>
      </c>
      <c r="D2558">
        <v>5207861637</v>
      </c>
      <c r="E2558">
        <v>1755295347</v>
      </c>
      <c r="F2558">
        <v>2471</v>
      </c>
      <c r="G2558">
        <v>6376280</v>
      </c>
    </row>
    <row r="2559" spans="1:7" x14ac:dyDescent="0.25">
      <c r="A2559">
        <v>628.94864800000005</v>
      </c>
      <c r="B2559">
        <v>2414129</v>
      </c>
      <c r="C2559" s="1" t="s">
        <v>2642</v>
      </c>
      <c r="D2559">
        <v>1755295347</v>
      </c>
      <c r="E2559">
        <v>2914386516</v>
      </c>
      <c r="F2559">
        <v>2720</v>
      </c>
      <c r="G2559">
        <v>4913200</v>
      </c>
    </row>
    <row r="2560" spans="1:7" x14ac:dyDescent="0.25">
      <c r="A2560">
        <v>519.78038500000002</v>
      </c>
      <c r="B2560">
        <v>1875380</v>
      </c>
      <c r="C2560" s="1" t="s">
        <v>2643</v>
      </c>
      <c r="D2560">
        <v>2914386516</v>
      </c>
      <c r="E2560">
        <v>2231749601</v>
      </c>
      <c r="F2560">
        <v>1284</v>
      </c>
      <c r="G2560">
        <v>3833101</v>
      </c>
    </row>
    <row r="2561" spans="1:7" x14ac:dyDescent="0.25">
      <c r="A2561">
        <v>336.84872200000001</v>
      </c>
      <c r="B2561">
        <v>1260508</v>
      </c>
      <c r="C2561" s="1" t="s">
        <v>2644</v>
      </c>
      <c r="D2561">
        <v>2231749601</v>
      </c>
      <c r="E2561">
        <v>3787376157</v>
      </c>
      <c r="F2561">
        <v>1636</v>
      </c>
      <c r="G2561">
        <v>2566167</v>
      </c>
    </row>
    <row r="2562" spans="1:7" x14ac:dyDescent="0.25">
      <c r="A2562">
        <v>775.12029299999995</v>
      </c>
      <c r="B2562">
        <v>2840773</v>
      </c>
      <c r="C2562" s="1" t="s">
        <v>2645</v>
      </c>
      <c r="D2562">
        <v>3787376157</v>
      </c>
      <c r="E2562">
        <v>1537290240</v>
      </c>
      <c r="F2562">
        <v>2227</v>
      </c>
      <c r="G2562">
        <v>5810636</v>
      </c>
    </row>
    <row r="2563" spans="1:7" x14ac:dyDescent="0.25">
      <c r="A2563">
        <v>62.260131999999999</v>
      </c>
      <c r="B2563">
        <v>264420</v>
      </c>
      <c r="C2563" s="1" t="s">
        <v>2646</v>
      </c>
      <c r="D2563">
        <v>1537290240</v>
      </c>
      <c r="E2563">
        <v>2503894306</v>
      </c>
      <c r="F2563">
        <v>887</v>
      </c>
      <c r="G2563">
        <v>534699</v>
      </c>
    </row>
    <row r="2564" spans="1:7" x14ac:dyDescent="0.25">
      <c r="A2564">
        <v>363.57529599999998</v>
      </c>
      <c r="B2564">
        <v>1469200</v>
      </c>
      <c r="C2564" s="1" t="s">
        <v>2647</v>
      </c>
      <c r="D2564">
        <v>2503894306</v>
      </c>
      <c r="E2564">
        <v>1023801768</v>
      </c>
      <c r="F2564">
        <v>2079</v>
      </c>
      <c r="G2564">
        <v>2998116</v>
      </c>
    </row>
    <row r="2565" spans="1:7" x14ac:dyDescent="0.25">
      <c r="A2565">
        <v>888.39106600000002</v>
      </c>
      <c r="B2565">
        <v>3211425</v>
      </c>
      <c r="C2565" s="1" t="s">
        <v>2648</v>
      </c>
      <c r="D2565">
        <v>1023801768</v>
      </c>
      <c r="E2565">
        <v>286405342</v>
      </c>
      <c r="F2565">
        <v>1766</v>
      </c>
      <c r="G2565">
        <v>6563583</v>
      </c>
    </row>
    <row r="2566" spans="1:7" x14ac:dyDescent="0.25">
      <c r="A2566">
        <v>219.675061</v>
      </c>
      <c r="B2566">
        <v>831939</v>
      </c>
      <c r="C2566" s="1" t="s">
        <v>2649</v>
      </c>
      <c r="D2566">
        <v>286405342</v>
      </c>
      <c r="E2566">
        <v>7330156594</v>
      </c>
      <c r="F2566">
        <v>938</v>
      </c>
      <c r="G2566">
        <v>1683467</v>
      </c>
    </row>
    <row r="2567" spans="1:7" x14ac:dyDescent="0.25">
      <c r="A2567">
        <v>944.06324500000005</v>
      </c>
      <c r="B2567">
        <v>3529497</v>
      </c>
      <c r="C2567" s="1" t="s">
        <v>2650</v>
      </c>
      <c r="D2567">
        <v>7330156594</v>
      </c>
      <c r="E2567">
        <v>5250554851</v>
      </c>
      <c r="F2567">
        <v>2242</v>
      </c>
      <c r="G2567">
        <v>7204497</v>
      </c>
    </row>
    <row r="2568" spans="1:7" x14ac:dyDescent="0.25">
      <c r="A2568">
        <v>270.733429</v>
      </c>
      <c r="B2568">
        <v>1054956</v>
      </c>
      <c r="C2568" s="1" t="s">
        <v>2651</v>
      </c>
      <c r="D2568">
        <v>5250554851</v>
      </c>
      <c r="E2568">
        <v>925666776</v>
      </c>
      <c r="F2568">
        <v>1440</v>
      </c>
      <c r="G2568">
        <v>2161262</v>
      </c>
    </row>
    <row r="2569" spans="1:7" x14ac:dyDescent="0.25">
      <c r="A2569">
        <v>1087.08646</v>
      </c>
      <c r="B2569">
        <v>3938404</v>
      </c>
      <c r="C2569" s="1" t="s">
        <v>2652</v>
      </c>
      <c r="D2569">
        <v>925666776</v>
      </c>
      <c r="E2569">
        <v>1612304794</v>
      </c>
      <c r="F2569">
        <v>3086</v>
      </c>
      <c r="G2569">
        <v>8042298</v>
      </c>
    </row>
    <row r="2570" spans="1:7" x14ac:dyDescent="0.25">
      <c r="A2570">
        <v>771.86402099999998</v>
      </c>
      <c r="B2570">
        <v>3066435</v>
      </c>
      <c r="C2570" s="1" t="s">
        <v>2653</v>
      </c>
      <c r="D2570">
        <v>1612304794</v>
      </c>
      <c r="E2570">
        <v>8032351924</v>
      </c>
      <c r="F2570">
        <v>3765</v>
      </c>
      <c r="G2570">
        <v>6272225</v>
      </c>
    </row>
    <row r="2571" spans="1:7" x14ac:dyDescent="0.25">
      <c r="A2571">
        <v>275.13263999999998</v>
      </c>
      <c r="B2571">
        <v>1047808</v>
      </c>
      <c r="C2571" s="1" t="s">
        <v>2654</v>
      </c>
      <c r="D2571">
        <v>8032351924</v>
      </c>
      <c r="E2571">
        <v>1467475319</v>
      </c>
      <c r="F2571">
        <v>1468</v>
      </c>
      <c r="G2571">
        <v>2126080</v>
      </c>
    </row>
    <row r="2572" spans="1:7" x14ac:dyDescent="0.25">
      <c r="A2572">
        <v>544.23287000000005</v>
      </c>
      <c r="B2572">
        <v>1943334</v>
      </c>
      <c r="C2572" s="1" t="s">
        <v>2655</v>
      </c>
      <c r="D2572">
        <v>1467475319</v>
      </c>
      <c r="E2572">
        <v>2417401991</v>
      </c>
      <c r="F2572">
        <v>1411</v>
      </c>
      <c r="G2572">
        <v>3955718</v>
      </c>
    </row>
    <row r="2573" spans="1:7" x14ac:dyDescent="0.25">
      <c r="A2573">
        <v>1000.402231</v>
      </c>
      <c r="B2573">
        <v>3723050</v>
      </c>
      <c r="C2573" s="1" t="s">
        <v>2656</v>
      </c>
      <c r="D2573">
        <v>2417401991</v>
      </c>
      <c r="E2573">
        <v>456660191</v>
      </c>
      <c r="F2573">
        <v>2441</v>
      </c>
      <c r="G2573">
        <v>7599164</v>
      </c>
    </row>
    <row r="2574" spans="1:7" x14ac:dyDescent="0.25">
      <c r="A2574">
        <v>121.10772</v>
      </c>
      <c r="B2574">
        <v>438142</v>
      </c>
      <c r="C2574" s="1" t="s">
        <v>2657</v>
      </c>
      <c r="D2574">
        <v>456660191</v>
      </c>
      <c r="E2574">
        <v>287320783</v>
      </c>
      <c r="F2574">
        <v>587</v>
      </c>
      <c r="G2574">
        <v>878907</v>
      </c>
    </row>
    <row r="2575" spans="1:7" x14ac:dyDescent="0.25">
      <c r="A2575">
        <v>429.22333700000001</v>
      </c>
      <c r="B2575">
        <v>1684365</v>
      </c>
      <c r="C2575" s="1" t="s">
        <v>2658</v>
      </c>
      <c r="D2575">
        <v>287320783</v>
      </c>
      <c r="E2575">
        <v>364102281</v>
      </c>
      <c r="F2575">
        <v>1634</v>
      </c>
      <c r="G2575">
        <v>3425562</v>
      </c>
    </row>
    <row r="2576" spans="1:7" x14ac:dyDescent="0.25">
      <c r="A2576">
        <v>38.203459000000002</v>
      </c>
      <c r="B2576">
        <v>160208</v>
      </c>
      <c r="C2576" s="1" t="s">
        <v>2659</v>
      </c>
      <c r="D2576">
        <v>364102281</v>
      </c>
      <c r="E2576">
        <v>353668038</v>
      </c>
      <c r="F2576">
        <v>733</v>
      </c>
      <c r="G2576">
        <v>324076</v>
      </c>
    </row>
    <row r="2577" spans="1:7" x14ac:dyDescent="0.25">
      <c r="A2577">
        <v>31.381107</v>
      </c>
      <c r="B2577">
        <v>117651</v>
      </c>
      <c r="C2577" s="1" t="s">
        <v>2660</v>
      </c>
      <c r="D2577">
        <v>353668038</v>
      </c>
      <c r="E2577">
        <v>436091897</v>
      </c>
      <c r="F2577">
        <v>337</v>
      </c>
      <c r="G2577">
        <v>231892</v>
      </c>
    </row>
    <row r="2578" spans="1:7" x14ac:dyDescent="0.25">
      <c r="A2578">
        <v>401.33648799999997</v>
      </c>
      <c r="B2578">
        <v>1511952</v>
      </c>
      <c r="C2578" s="1" t="s">
        <v>2661</v>
      </c>
      <c r="D2578">
        <v>436091897</v>
      </c>
      <c r="E2578">
        <v>5513316590</v>
      </c>
      <c r="F2578">
        <v>1361</v>
      </c>
      <c r="G2578">
        <v>3082133</v>
      </c>
    </row>
    <row r="2579" spans="1:7" x14ac:dyDescent="0.25">
      <c r="A2579">
        <v>664.779313</v>
      </c>
      <c r="B2579">
        <v>2536535</v>
      </c>
      <c r="C2579" s="1" t="s">
        <v>2662</v>
      </c>
      <c r="D2579">
        <v>5513316590</v>
      </c>
      <c r="E2579">
        <v>2562975887</v>
      </c>
      <c r="F2579">
        <v>2251</v>
      </c>
      <c r="G2579">
        <v>5183771</v>
      </c>
    </row>
    <row r="2580" spans="1:7" x14ac:dyDescent="0.25">
      <c r="A2580">
        <v>720.66593</v>
      </c>
      <c r="B2580">
        <v>2564644</v>
      </c>
      <c r="C2580" s="1" t="s">
        <v>2663</v>
      </c>
      <c r="D2580">
        <v>2562975887</v>
      </c>
      <c r="E2580">
        <v>563287020</v>
      </c>
      <c r="F2580">
        <v>1631</v>
      </c>
      <c r="G2580">
        <v>5225156</v>
      </c>
    </row>
    <row r="2581" spans="1:7" x14ac:dyDescent="0.25">
      <c r="A2581">
        <v>756.97437600000001</v>
      </c>
      <c r="B2581">
        <v>2926937</v>
      </c>
      <c r="C2581" s="1" t="s">
        <v>2664</v>
      </c>
      <c r="D2581">
        <v>563287020</v>
      </c>
      <c r="E2581">
        <v>2301768885</v>
      </c>
      <c r="F2581">
        <v>2772</v>
      </c>
      <c r="G2581">
        <v>5969991</v>
      </c>
    </row>
    <row r="2582" spans="1:7" x14ac:dyDescent="0.25">
      <c r="A2582">
        <v>424.24726800000002</v>
      </c>
      <c r="B2582">
        <v>1569917</v>
      </c>
      <c r="C2582" s="1" t="s">
        <v>2665</v>
      </c>
      <c r="D2582">
        <v>2301768885</v>
      </c>
      <c r="E2582">
        <v>2738095334</v>
      </c>
      <c r="F2582">
        <v>1405</v>
      </c>
      <c r="G2582">
        <v>3204523</v>
      </c>
    </row>
    <row r="2583" spans="1:7" x14ac:dyDescent="0.25">
      <c r="A2583">
        <v>834.47630700000002</v>
      </c>
      <c r="B2583">
        <v>3086502</v>
      </c>
      <c r="C2583" s="1" t="s">
        <v>2666</v>
      </c>
      <c r="D2583">
        <v>2738095334</v>
      </c>
      <c r="E2583">
        <v>6240804954</v>
      </c>
      <c r="F2583">
        <v>1904</v>
      </c>
      <c r="G2583">
        <v>6305425</v>
      </c>
    </row>
    <row r="2584" spans="1:7" x14ac:dyDescent="0.25">
      <c r="A2584">
        <v>671.83374300000003</v>
      </c>
      <c r="B2584">
        <v>2575575</v>
      </c>
      <c r="C2584" s="1" t="s">
        <v>2667</v>
      </c>
      <c r="D2584">
        <v>6240804954</v>
      </c>
      <c r="E2584">
        <v>2655015032</v>
      </c>
      <c r="F2584">
        <v>2671</v>
      </c>
      <c r="G2584">
        <v>5246281</v>
      </c>
    </row>
    <row r="2585" spans="1:7" x14ac:dyDescent="0.25">
      <c r="A2585">
        <v>889.101809</v>
      </c>
      <c r="B2585">
        <v>3382176</v>
      </c>
      <c r="C2585" s="1" t="s">
        <v>2668</v>
      </c>
      <c r="D2585">
        <v>2655015032</v>
      </c>
      <c r="E2585">
        <v>1304887224</v>
      </c>
      <c r="F2585">
        <v>2474</v>
      </c>
      <c r="G2585">
        <v>6917718</v>
      </c>
    </row>
    <row r="2586" spans="1:7" x14ac:dyDescent="0.25">
      <c r="A2586">
        <v>987.15980400000001</v>
      </c>
      <c r="B2586">
        <v>3871400</v>
      </c>
      <c r="C2586" s="1" t="s">
        <v>2669</v>
      </c>
      <c r="D2586">
        <v>1304887224</v>
      </c>
      <c r="E2586">
        <v>1242358008</v>
      </c>
      <c r="F2586">
        <v>3802</v>
      </c>
      <c r="G2586">
        <v>7906685</v>
      </c>
    </row>
    <row r="2587" spans="1:7" x14ac:dyDescent="0.25">
      <c r="A2587">
        <v>456.55292500000002</v>
      </c>
      <c r="B2587">
        <v>1859939</v>
      </c>
      <c r="C2587" s="1" t="s">
        <v>2670</v>
      </c>
      <c r="D2587">
        <v>1242358008</v>
      </c>
      <c r="E2587">
        <v>308660896</v>
      </c>
      <c r="F2587">
        <v>2442</v>
      </c>
      <c r="G2587">
        <v>3796027</v>
      </c>
    </row>
    <row r="2588" spans="1:7" x14ac:dyDescent="0.25">
      <c r="A2588">
        <v>463.95203500000002</v>
      </c>
      <c r="B2588">
        <v>1708653</v>
      </c>
      <c r="C2588" s="1" t="s">
        <v>2671</v>
      </c>
      <c r="D2588">
        <v>308660896</v>
      </c>
      <c r="E2588">
        <v>734792311</v>
      </c>
      <c r="F2588">
        <v>1380</v>
      </c>
      <c r="G2588">
        <v>3489151</v>
      </c>
    </row>
    <row r="2589" spans="1:7" x14ac:dyDescent="0.25">
      <c r="A2589">
        <v>227.921493</v>
      </c>
      <c r="B2589">
        <v>884031</v>
      </c>
      <c r="C2589" s="1" t="s">
        <v>2672</v>
      </c>
      <c r="D2589">
        <v>734792311</v>
      </c>
      <c r="E2589">
        <v>4115184705</v>
      </c>
      <c r="F2589">
        <v>1020</v>
      </c>
      <c r="G2589">
        <v>1799601</v>
      </c>
    </row>
    <row r="2590" spans="1:7" x14ac:dyDescent="0.25">
      <c r="A2590">
        <v>421.82709799999998</v>
      </c>
      <c r="B2590">
        <v>1580452</v>
      </c>
      <c r="C2590" s="1" t="s">
        <v>2673</v>
      </c>
      <c r="D2590">
        <v>4115184705</v>
      </c>
      <c r="E2590">
        <v>1589154277</v>
      </c>
      <c r="F2590">
        <v>1029</v>
      </c>
      <c r="G2590">
        <v>3230057</v>
      </c>
    </row>
    <row r="2591" spans="1:7" x14ac:dyDescent="0.25">
      <c r="A2591">
        <v>201.57851299999999</v>
      </c>
      <c r="B2591">
        <v>791134</v>
      </c>
      <c r="C2591" s="1" t="s">
        <v>2674</v>
      </c>
      <c r="D2591">
        <v>1589154277</v>
      </c>
      <c r="E2591">
        <v>1106084994</v>
      </c>
      <c r="F2591">
        <v>1163</v>
      </c>
      <c r="G2591">
        <v>1607997</v>
      </c>
    </row>
    <row r="2592" spans="1:7" x14ac:dyDescent="0.25">
      <c r="A2592">
        <v>765.42385100000001</v>
      </c>
      <c r="B2592">
        <v>3077537</v>
      </c>
      <c r="C2592" s="1" t="s">
        <v>2675</v>
      </c>
      <c r="D2592">
        <v>1106084994</v>
      </c>
      <c r="E2592">
        <v>1116159564</v>
      </c>
      <c r="F2592">
        <v>3212</v>
      </c>
      <c r="G2592">
        <v>6295092</v>
      </c>
    </row>
    <row r="2593" spans="1:7" x14ac:dyDescent="0.25">
      <c r="A2593">
        <v>1014.370197</v>
      </c>
      <c r="B2593">
        <v>3901367</v>
      </c>
      <c r="C2593" s="1" t="s">
        <v>2676</v>
      </c>
      <c r="D2593">
        <v>1116159564</v>
      </c>
      <c r="E2593">
        <v>418805441</v>
      </c>
      <c r="F2593">
        <v>1643</v>
      </c>
      <c r="G2593">
        <v>7965901</v>
      </c>
    </row>
    <row r="2594" spans="1:7" x14ac:dyDescent="0.25">
      <c r="A2594">
        <v>506.18007899999998</v>
      </c>
      <c r="B2594">
        <v>1990609</v>
      </c>
      <c r="C2594" s="1" t="s">
        <v>2677</v>
      </c>
      <c r="D2594">
        <v>418805441</v>
      </c>
      <c r="E2594">
        <v>5682081878</v>
      </c>
      <c r="F2594">
        <v>2303</v>
      </c>
      <c r="G2594">
        <v>4053594</v>
      </c>
    </row>
    <row r="2595" spans="1:7" x14ac:dyDescent="0.25">
      <c r="A2595">
        <v>332.64493599999997</v>
      </c>
      <c r="B2595">
        <v>1248324</v>
      </c>
      <c r="C2595" s="1" t="s">
        <v>2678</v>
      </c>
      <c r="D2595">
        <v>5682081878</v>
      </c>
      <c r="E2595">
        <v>4388111302</v>
      </c>
      <c r="F2595">
        <v>880</v>
      </c>
      <c r="G2595">
        <v>2547195</v>
      </c>
    </row>
    <row r="2596" spans="1:7" x14ac:dyDescent="0.25">
      <c r="A2596">
        <v>27.808795</v>
      </c>
      <c r="B2596">
        <v>108315</v>
      </c>
      <c r="C2596" s="1" t="s">
        <v>2679</v>
      </c>
      <c r="D2596">
        <v>4388111302</v>
      </c>
      <c r="E2596">
        <v>2653207833</v>
      </c>
      <c r="F2596">
        <v>296</v>
      </c>
      <c r="G2596">
        <v>222982</v>
      </c>
    </row>
    <row r="2597" spans="1:7" x14ac:dyDescent="0.25">
      <c r="A2597">
        <v>972.83682599999997</v>
      </c>
      <c r="B2597">
        <v>3708259</v>
      </c>
      <c r="C2597" s="1" t="s">
        <v>2680</v>
      </c>
      <c r="D2597">
        <v>2653207833</v>
      </c>
      <c r="E2597">
        <v>5370298764</v>
      </c>
      <c r="F2597">
        <v>2876</v>
      </c>
      <c r="G2597">
        <v>7571047</v>
      </c>
    </row>
    <row r="2598" spans="1:7" x14ac:dyDescent="0.25">
      <c r="A2598">
        <v>965.30285300000003</v>
      </c>
      <c r="B2598">
        <v>3786958</v>
      </c>
      <c r="C2598" s="1" t="s">
        <v>2681</v>
      </c>
      <c r="D2598">
        <v>5370298764</v>
      </c>
      <c r="E2598">
        <v>1142831350</v>
      </c>
      <c r="F2598">
        <v>3740</v>
      </c>
      <c r="G2598">
        <v>7733668</v>
      </c>
    </row>
    <row r="2599" spans="1:7" x14ac:dyDescent="0.25">
      <c r="A2599">
        <v>411.367008</v>
      </c>
      <c r="B2599">
        <v>1614307</v>
      </c>
      <c r="C2599" s="1" t="s">
        <v>2682</v>
      </c>
      <c r="D2599">
        <v>1142831350</v>
      </c>
      <c r="E2599">
        <v>2446378695</v>
      </c>
      <c r="F2599">
        <v>2204</v>
      </c>
      <c r="G2599">
        <v>3296513</v>
      </c>
    </row>
    <row r="2600" spans="1:7" x14ac:dyDescent="0.25">
      <c r="A2600">
        <v>982.06451400000003</v>
      </c>
      <c r="B2600">
        <v>3921711</v>
      </c>
      <c r="C2600" s="1" t="s">
        <v>2683</v>
      </c>
      <c r="D2600">
        <v>2446378695</v>
      </c>
      <c r="E2600">
        <v>4684150109</v>
      </c>
      <c r="F2600">
        <v>4248</v>
      </c>
      <c r="G2600">
        <v>8007504</v>
      </c>
    </row>
    <row r="2601" spans="1:7" x14ac:dyDescent="0.25">
      <c r="A2601">
        <v>8.8783209999999997</v>
      </c>
      <c r="B2601">
        <v>20842</v>
      </c>
      <c r="C2601" s="1" t="s">
        <v>2684</v>
      </c>
      <c r="D2601">
        <v>4684150109</v>
      </c>
      <c r="E2601">
        <v>5417055274</v>
      </c>
      <c r="F2601">
        <v>388</v>
      </c>
      <c r="G2601">
        <v>42939</v>
      </c>
    </row>
    <row r="2602" spans="1:7" x14ac:dyDescent="0.25">
      <c r="A2602">
        <v>568.74884299999997</v>
      </c>
      <c r="B2602">
        <v>2227663</v>
      </c>
      <c r="C2602" s="1" t="s">
        <v>2685</v>
      </c>
      <c r="D2602">
        <v>5417055274</v>
      </c>
      <c r="E2602">
        <v>5306341585</v>
      </c>
      <c r="F2602">
        <v>2265</v>
      </c>
      <c r="G2602">
        <v>4538904</v>
      </c>
    </row>
    <row r="2603" spans="1:7" x14ac:dyDescent="0.25">
      <c r="A2603">
        <v>382.66786500000001</v>
      </c>
      <c r="B2603">
        <v>1458026</v>
      </c>
      <c r="C2603" s="1" t="s">
        <v>2686</v>
      </c>
      <c r="D2603">
        <v>5306341585</v>
      </c>
      <c r="E2603">
        <v>1298367407</v>
      </c>
      <c r="F2603">
        <v>1475</v>
      </c>
      <c r="G2603">
        <v>2977641</v>
      </c>
    </row>
    <row r="2604" spans="1:7" x14ac:dyDescent="0.25">
      <c r="A2604">
        <v>289.09695099999999</v>
      </c>
      <c r="B2604">
        <v>1115241</v>
      </c>
      <c r="C2604" s="1" t="s">
        <v>2687</v>
      </c>
      <c r="D2604">
        <v>1298367407</v>
      </c>
      <c r="E2604">
        <v>3006709854</v>
      </c>
      <c r="F2604">
        <v>1552</v>
      </c>
      <c r="G2604">
        <v>2277267</v>
      </c>
    </row>
    <row r="2605" spans="1:7" x14ac:dyDescent="0.25">
      <c r="A2605">
        <v>555.25122299999998</v>
      </c>
      <c r="B2605">
        <v>2013805</v>
      </c>
      <c r="C2605" s="1" t="s">
        <v>2688</v>
      </c>
      <c r="D2605">
        <v>3006709854</v>
      </c>
      <c r="E2605">
        <v>1199956610</v>
      </c>
      <c r="F2605">
        <v>1410</v>
      </c>
      <c r="G2605">
        <v>4116918</v>
      </c>
    </row>
    <row r="2606" spans="1:7" x14ac:dyDescent="0.25">
      <c r="A2606">
        <v>35.095897999999998</v>
      </c>
      <c r="B2606">
        <v>139147</v>
      </c>
      <c r="C2606" s="1" t="s">
        <v>2689</v>
      </c>
      <c r="D2606">
        <v>1199956610</v>
      </c>
      <c r="E2606">
        <v>4053221906</v>
      </c>
      <c r="F2606">
        <v>462</v>
      </c>
      <c r="G2606">
        <v>282477</v>
      </c>
    </row>
    <row r="2607" spans="1:7" x14ac:dyDescent="0.25">
      <c r="A2607">
        <v>67.438374999999994</v>
      </c>
      <c r="B2607">
        <v>270552</v>
      </c>
      <c r="C2607" s="1" t="s">
        <v>2690</v>
      </c>
      <c r="D2607">
        <v>4053221906</v>
      </c>
      <c r="E2607">
        <v>1791595238</v>
      </c>
      <c r="F2607">
        <v>574</v>
      </c>
      <c r="G2607">
        <v>550366</v>
      </c>
    </row>
    <row r="2608" spans="1:7" x14ac:dyDescent="0.25">
      <c r="A2608">
        <v>503.30270400000001</v>
      </c>
      <c r="B2608">
        <v>1818917</v>
      </c>
      <c r="C2608" s="1" t="s">
        <v>2691</v>
      </c>
      <c r="D2608">
        <v>1791595238</v>
      </c>
      <c r="E2608">
        <v>1107533058</v>
      </c>
      <c r="F2608">
        <v>1498</v>
      </c>
      <c r="G2608">
        <v>3709300</v>
      </c>
    </row>
    <row r="2609" spans="1:7" x14ac:dyDescent="0.25">
      <c r="A2609">
        <v>69.624036000000004</v>
      </c>
      <c r="B2609">
        <v>274687</v>
      </c>
      <c r="C2609" s="1" t="s">
        <v>2692</v>
      </c>
      <c r="D2609">
        <v>1107533058</v>
      </c>
      <c r="E2609">
        <v>441583962</v>
      </c>
      <c r="F2609">
        <v>588</v>
      </c>
      <c r="G2609">
        <v>553190</v>
      </c>
    </row>
    <row r="2610" spans="1:7" x14ac:dyDescent="0.25">
      <c r="A2610">
        <v>409.90070500000002</v>
      </c>
      <c r="B2610">
        <v>1552052</v>
      </c>
      <c r="C2610" s="1" t="s">
        <v>2693</v>
      </c>
      <c r="D2610">
        <v>441583962</v>
      </c>
      <c r="E2610">
        <v>1821250695</v>
      </c>
      <c r="F2610">
        <v>1134</v>
      </c>
      <c r="G2610">
        <v>3169434</v>
      </c>
    </row>
    <row r="2611" spans="1:7" x14ac:dyDescent="0.25">
      <c r="A2611">
        <v>864.62190599999997</v>
      </c>
      <c r="B2611">
        <v>3326491</v>
      </c>
      <c r="C2611" s="1" t="s">
        <v>2694</v>
      </c>
      <c r="D2611">
        <v>1821250695</v>
      </c>
      <c r="E2611">
        <v>2142458629</v>
      </c>
      <c r="F2611">
        <v>2727</v>
      </c>
      <c r="G2611">
        <v>6802576</v>
      </c>
    </row>
    <row r="2612" spans="1:7" x14ac:dyDescent="0.25">
      <c r="A2612">
        <v>728.04648799999995</v>
      </c>
      <c r="B2612">
        <v>2747550</v>
      </c>
      <c r="C2612" s="1" t="s">
        <v>2695</v>
      </c>
      <c r="D2612">
        <v>2142458629</v>
      </c>
      <c r="E2612">
        <v>4035287773</v>
      </c>
      <c r="F2612">
        <v>1971</v>
      </c>
      <c r="G2612">
        <v>5599655</v>
      </c>
    </row>
    <row r="2613" spans="1:7" x14ac:dyDescent="0.25">
      <c r="A2613">
        <v>586.67591000000004</v>
      </c>
      <c r="B2613">
        <v>2269168</v>
      </c>
      <c r="C2613" s="1" t="s">
        <v>2696</v>
      </c>
      <c r="D2613">
        <v>4035287773</v>
      </c>
      <c r="E2613">
        <v>5836300677</v>
      </c>
      <c r="F2613">
        <v>2027</v>
      </c>
      <c r="G2613">
        <v>4643301</v>
      </c>
    </row>
    <row r="2614" spans="1:7" x14ac:dyDescent="0.25">
      <c r="A2614">
        <v>982.17549299999996</v>
      </c>
      <c r="B2614">
        <v>3746212</v>
      </c>
      <c r="C2614" s="1" t="s">
        <v>2697</v>
      </c>
      <c r="D2614">
        <v>5836300677</v>
      </c>
      <c r="E2614">
        <v>29986326</v>
      </c>
      <c r="F2614">
        <v>2724</v>
      </c>
      <c r="G2614">
        <v>7647756</v>
      </c>
    </row>
    <row r="2615" spans="1:7" x14ac:dyDescent="0.25">
      <c r="A2615">
        <v>495.52532000000002</v>
      </c>
      <c r="B2615">
        <v>1964362</v>
      </c>
      <c r="C2615" s="1" t="s">
        <v>2698</v>
      </c>
      <c r="D2615">
        <v>29986326</v>
      </c>
      <c r="E2615">
        <v>1120304212</v>
      </c>
      <c r="F2615">
        <v>2200</v>
      </c>
      <c r="G2615">
        <v>3994014</v>
      </c>
    </row>
    <row r="2616" spans="1:7" x14ac:dyDescent="0.25">
      <c r="A2616">
        <v>30.169716000000001</v>
      </c>
      <c r="B2616">
        <v>125205</v>
      </c>
      <c r="C2616" s="1" t="s">
        <v>2699</v>
      </c>
      <c r="D2616">
        <v>1120304212</v>
      </c>
      <c r="E2616">
        <v>3284207378</v>
      </c>
      <c r="F2616">
        <v>512</v>
      </c>
      <c r="G2616">
        <v>253924</v>
      </c>
    </row>
    <row r="2617" spans="1:7" x14ac:dyDescent="0.25">
      <c r="A2617">
        <v>433.54137900000001</v>
      </c>
      <c r="B2617">
        <v>1609645</v>
      </c>
      <c r="C2617" s="1" t="s">
        <v>2700</v>
      </c>
      <c r="D2617">
        <v>3284207378</v>
      </c>
      <c r="E2617">
        <v>6884302298</v>
      </c>
      <c r="F2617">
        <v>1194</v>
      </c>
      <c r="G2617">
        <v>3284671</v>
      </c>
    </row>
    <row r="2618" spans="1:7" x14ac:dyDescent="0.25">
      <c r="A2618">
        <v>601.74600099999998</v>
      </c>
      <c r="B2618">
        <v>2254081</v>
      </c>
      <c r="C2618" s="1" t="s">
        <v>2701</v>
      </c>
      <c r="D2618">
        <v>6884302298</v>
      </c>
      <c r="E2618">
        <v>8401767389</v>
      </c>
      <c r="F2618">
        <v>1817</v>
      </c>
      <c r="G2618">
        <v>4605551</v>
      </c>
    </row>
    <row r="2619" spans="1:7" x14ac:dyDescent="0.25">
      <c r="A2619">
        <v>489.880718</v>
      </c>
      <c r="B2619">
        <v>1979379</v>
      </c>
      <c r="C2619" s="1" t="s">
        <v>2702</v>
      </c>
      <c r="D2619">
        <v>8401767389</v>
      </c>
      <c r="E2619">
        <v>1470850048</v>
      </c>
      <c r="F2619">
        <v>2611</v>
      </c>
      <c r="G2619">
        <v>4042004</v>
      </c>
    </row>
    <row r="2620" spans="1:7" x14ac:dyDescent="0.25">
      <c r="A2620">
        <v>493.91007400000001</v>
      </c>
      <c r="B2620">
        <v>1788102</v>
      </c>
      <c r="C2620" s="1" t="s">
        <v>2703</v>
      </c>
      <c r="D2620">
        <v>1470850048</v>
      </c>
      <c r="E2620">
        <v>3676268174</v>
      </c>
      <c r="F2620">
        <v>1260</v>
      </c>
      <c r="G2620">
        <v>3653895</v>
      </c>
    </row>
    <row r="2621" spans="1:7" x14ac:dyDescent="0.25">
      <c r="A2621">
        <v>249.26584199999999</v>
      </c>
      <c r="B2621">
        <v>982445</v>
      </c>
      <c r="C2621" s="1" t="s">
        <v>2704</v>
      </c>
      <c r="D2621">
        <v>3676268174</v>
      </c>
      <c r="E2621">
        <v>1770111723</v>
      </c>
      <c r="F2621">
        <v>1292</v>
      </c>
      <c r="G2621">
        <v>2003079</v>
      </c>
    </row>
    <row r="2622" spans="1:7" x14ac:dyDescent="0.25">
      <c r="A2622">
        <v>940.12530400000003</v>
      </c>
      <c r="B2622">
        <v>3448534</v>
      </c>
      <c r="C2622" s="1" t="s">
        <v>2705</v>
      </c>
      <c r="D2622">
        <v>1770111723</v>
      </c>
      <c r="E2622">
        <v>2090465145</v>
      </c>
      <c r="F2622">
        <v>2251</v>
      </c>
      <c r="G2622">
        <v>7038712</v>
      </c>
    </row>
    <row r="2623" spans="1:7" x14ac:dyDescent="0.25">
      <c r="A2623">
        <v>530.48911199999998</v>
      </c>
      <c r="B2623">
        <v>2090872</v>
      </c>
      <c r="C2623" s="1" t="s">
        <v>2706</v>
      </c>
      <c r="D2623">
        <v>2090465145</v>
      </c>
      <c r="E2623">
        <v>524502346</v>
      </c>
      <c r="F2623">
        <v>2319</v>
      </c>
      <c r="G2623">
        <v>4251541</v>
      </c>
    </row>
    <row r="2624" spans="1:7" x14ac:dyDescent="0.25">
      <c r="A2624">
        <v>705.089834</v>
      </c>
      <c r="B2624">
        <v>2585790</v>
      </c>
      <c r="C2624" s="1" t="s">
        <v>2707</v>
      </c>
      <c r="D2624">
        <v>524502346</v>
      </c>
      <c r="E2624">
        <v>1167329609</v>
      </c>
      <c r="F2624">
        <v>1251</v>
      </c>
      <c r="G2624">
        <v>5284069</v>
      </c>
    </row>
    <row r="2625" spans="1:7" x14ac:dyDescent="0.25">
      <c r="A2625">
        <v>223.68313900000001</v>
      </c>
      <c r="B2625">
        <v>852258</v>
      </c>
      <c r="C2625" s="1" t="s">
        <v>2708</v>
      </c>
      <c r="D2625">
        <v>1167329609</v>
      </c>
      <c r="E2625">
        <v>1304909214</v>
      </c>
      <c r="F2625">
        <v>1618</v>
      </c>
      <c r="G2625">
        <v>1726761</v>
      </c>
    </row>
    <row r="2626" spans="1:7" x14ac:dyDescent="0.25">
      <c r="A2626">
        <v>329.01232499999998</v>
      </c>
      <c r="B2626">
        <v>1259125</v>
      </c>
      <c r="C2626" s="1" t="s">
        <v>2709</v>
      </c>
      <c r="D2626">
        <v>1304909214</v>
      </c>
      <c r="E2626">
        <v>7716227452</v>
      </c>
      <c r="F2626">
        <v>1342</v>
      </c>
      <c r="G2626">
        <v>2558958</v>
      </c>
    </row>
    <row r="2627" spans="1:7" x14ac:dyDescent="0.25">
      <c r="A2627">
        <v>515.85695999999996</v>
      </c>
      <c r="B2627">
        <v>1862881</v>
      </c>
      <c r="C2627" s="1" t="s">
        <v>2710</v>
      </c>
      <c r="D2627">
        <v>7716227452</v>
      </c>
      <c r="E2627">
        <v>6236443052</v>
      </c>
      <c r="F2627">
        <v>1378</v>
      </c>
      <c r="G2627">
        <v>3803723</v>
      </c>
    </row>
    <row r="2628" spans="1:7" x14ac:dyDescent="0.25">
      <c r="A2628">
        <v>621.12309800000003</v>
      </c>
      <c r="B2628">
        <v>2276185</v>
      </c>
      <c r="C2628" s="1" t="s">
        <v>2711</v>
      </c>
      <c r="D2628">
        <v>6236443052</v>
      </c>
      <c r="E2628">
        <v>1509686435</v>
      </c>
      <c r="F2628">
        <v>1745</v>
      </c>
      <c r="G2628">
        <v>4651047</v>
      </c>
    </row>
    <row r="2629" spans="1:7" x14ac:dyDescent="0.25">
      <c r="A2629">
        <v>353.41179399999999</v>
      </c>
      <c r="B2629">
        <v>1337054</v>
      </c>
      <c r="C2629" s="1" t="s">
        <v>2712</v>
      </c>
      <c r="D2629">
        <v>1509686435</v>
      </c>
      <c r="E2629">
        <v>1015776387</v>
      </c>
      <c r="F2629">
        <v>1628</v>
      </c>
      <c r="G2629">
        <v>2729715</v>
      </c>
    </row>
    <row r="2630" spans="1:7" x14ac:dyDescent="0.25">
      <c r="A2630">
        <v>16.206464</v>
      </c>
      <c r="B2630">
        <v>49059</v>
      </c>
      <c r="C2630" s="1" t="s">
        <v>2713</v>
      </c>
      <c r="D2630">
        <v>1015776387</v>
      </c>
      <c r="E2630">
        <v>5908058386</v>
      </c>
      <c r="F2630">
        <v>252</v>
      </c>
      <c r="G2630">
        <v>94458</v>
      </c>
    </row>
    <row r="2631" spans="1:7" x14ac:dyDescent="0.25">
      <c r="A2631">
        <v>387.88204000000002</v>
      </c>
      <c r="B2631">
        <v>1478183</v>
      </c>
      <c r="C2631" s="1" t="s">
        <v>2714</v>
      </c>
      <c r="D2631">
        <v>5908058386</v>
      </c>
      <c r="E2631">
        <v>279825245</v>
      </c>
      <c r="F2631">
        <v>1205</v>
      </c>
      <c r="G2631">
        <v>3014020</v>
      </c>
    </row>
    <row r="2632" spans="1:7" x14ac:dyDescent="0.25">
      <c r="A2632">
        <v>248.96739600000001</v>
      </c>
      <c r="B2632">
        <v>965442</v>
      </c>
      <c r="C2632" s="1" t="s">
        <v>2715</v>
      </c>
      <c r="D2632">
        <v>279825245</v>
      </c>
      <c r="E2632">
        <v>369756953</v>
      </c>
      <c r="F2632">
        <v>1294</v>
      </c>
      <c r="G2632">
        <v>1970530</v>
      </c>
    </row>
    <row r="2633" spans="1:7" x14ac:dyDescent="0.25">
      <c r="A2633">
        <v>864.774405</v>
      </c>
      <c r="B2633">
        <v>3184372</v>
      </c>
      <c r="C2633" s="1" t="s">
        <v>2716</v>
      </c>
      <c r="D2633">
        <v>369756953</v>
      </c>
      <c r="E2633">
        <v>1468744858</v>
      </c>
      <c r="F2633">
        <v>1731</v>
      </c>
      <c r="G2633">
        <v>6512918</v>
      </c>
    </row>
    <row r="2634" spans="1:7" x14ac:dyDescent="0.25">
      <c r="A2634">
        <v>833.809167</v>
      </c>
      <c r="B2634">
        <v>3149841</v>
      </c>
      <c r="C2634" s="1" t="s">
        <v>2717</v>
      </c>
      <c r="D2634">
        <v>1468744858</v>
      </c>
      <c r="E2634">
        <v>4532859823</v>
      </c>
      <c r="F2634">
        <v>2353</v>
      </c>
      <c r="G2634">
        <v>6429942</v>
      </c>
    </row>
    <row r="2635" spans="1:7" x14ac:dyDescent="0.25">
      <c r="A2635">
        <v>180.23976300000001</v>
      </c>
      <c r="B2635">
        <v>693848</v>
      </c>
      <c r="C2635" s="1" t="s">
        <v>2718</v>
      </c>
      <c r="D2635">
        <v>4532859823</v>
      </c>
      <c r="E2635">
        <v>4005497535</v>
      </c>
      <c r="F2635">
        <v>813</v>
      </c>
      <c r="G2635">
        <v>1409516</v>
      </c>
    </row>
    <row r="2636" spans="1:7" x14ac:dyDescent="0.25">
      <c r="A2636">
        <v>107.609274</v>
      </c>
      <c r="B2636">
        <v>421697</v>
      </c>
      <c r="C2636" s="1" t="s">
        <v>2719</v>
      </c>
      <c r="D2636">
        <v>4005497535</v>
      </c>
      <c r="E2636">
        <v>1729140627</v>
      </c>
      <c r="F2636">
        <v>619</v>
      </c>
      <c r="G2636">
        <v>865844</v>
      </c>
    </row>
    <row r="2637" spans="1:7" x14ac:dyDescent="0.25">
      <c r="A2637">
        <v>728.868201</v>
      </c>
      <c r="B2637">
        <v>2685091</v>
      </c>
      <c r="C2637" s="1" t="s">
        <v>2720</v>
      </c>
      <c r="D2637">
        <v>1729140627</v>
      </c>
      <c r="E2637">
        <v>3252793955</v>
      </c>
      <c r="F2637">
        <v>1587</v>
      </c>
      <c r="G2637">
        <v>5491846</v>
      </c>
    </row>
    <row r="2638" spans="1:7" x14ac:dyDescent="0.25">
      <c r="A2638">
        <v>856.44744200000002</v>
      </c>
      <c r="B2638">
        <v>3414150</v>
      </c>
      <c r="C2638" s="1" t="s">
        <v>2721</v>
      </c>
      <c r="D2638">
        <v>3252793955</v>
      </c>
      <c r="E2638">
        <v>1931913839</v>
      </c>
      <c r="F2638">
        <v>3292</v>
      </c>
      <c r="G2638">
        <v>6981327</v>
      </c>
    </row>
    <row r="2639" spans="1:7" x14ac:dyDescent="0.25">
      <c r="A2639">
        <v>830.62654599999996</v>
      </c>
      <c r="B2639">
        <v>3201480</v>
      </c>
      <c r="C2639" s="1" t="s">
        <v>2722</v>
      </c>
      <c r="D2639">
        <v>1931913839</v>
      </c>
      <c r="E2639">
        <v>6319811023</v>
      </c>
      <c r="F2639">
        <v>2642</v>
      </c>
      <c r="G2639">
        <v>6529738</v>
      </c>
    </row>
    <row r="2640" spans="1:7" x14ac:dyDescent="0.25">
      <c r="A2640">
        <v>550.5752</v>
      </c>
      <c r="B2640">
        <v>2080115</v>
      </c>
      <c r="C2640" s="1" t="s">
        <v>2723</v>
      </c>
      <c r="D2640">
        <v>6319811023</v>
      </c>
      <c r="E2640">
        <v>666158973</v>
      </c>
      <c r="F2640">
        <v>2072</v>
      </c>
      <c r="G2640">
        <v>4254511</v>
      </c>
    </row>
    <row r="2641" spans="1:7" x14ac:dyDescent="0.25">
      <c r="A2641">
        <v>147.33431899999999</v>
      </c>
      <c r="B2641">
        <v>616414</v>
      </c>
      <c r="C2641" s="1" t="s">
        <v>2724</v>
      </c>
      <c r="D2641">
        <v>666158973</v>
      </c>
      <c r="E2641">
        <v>5221245722</v>
      </c>
      <c r="F2641">
        <v>1036</v>
      </c>
      <c r="G2641">
        <v>1254682</v>
      </c>
    </row>
    <row r="2642" spans="1:7" x14ac:dyDescent="0.25">
      <c r="A2642">
        <v>306.836724</v>
      </c>
      <c r="B2642">
        <v>1170518</v>
      </c>
      <c r="C2642" s="1" t="s">
        <v>2725</v>
      </c>
      <c r="D2642">
        <v>5221245722</v>
      </c>
      <c r="E2642">
        <v>283314196</v>
      </c>
      <c r="F2642">
        <v>1248</v>
      </c>
      <c r="G2642">
        <v>2390981</v>
      </c>
    </row>
    <row r="2643" spans="1:7" x14ac:dyDescent="0.25">
      <c r="A2643">
        <v>882.73299199999997</v>
      </c>
      <c r="B2643">
        <v>3239214</v>
      </c>
      <c r="C2643" s="1" t="s">
        <v>2726</v>
      </c>
      <c r="D2643">
        <v>283314196</v>
      </c>
      <c r="E2643">
        <v>4223318555</v>
      </c>
      <c r="F2643">
        <v>1830</v>
      </c>
      <c r="G2643">
        <v>6621967</v>
      </c>
    </row>
    <row r="2644" spans="1:7" x14ac:dyDescent="0.25">
      <c r="A2644">
        <v>783.11267599999996</v>
      </c>
      <c r="B2644">
        <v>2958628</v>
      </c>
      <c r="C2644" s="1" t="s">
        <v>2727</v>
      </c>
      <c r="D2644">
        <v>4223318555</v>
      </c>
      <c r="E2644">
        <v>3182539561</v>
      </c>
      <c r="F2644">
        <v>2145</v>
      </c>
      <c r="G2644">
        <v>6032685</v>
      </c>
    </row>
    <row r="2645" spans="1:7" x14ac:dyDescent="0.25">
      <c r="A2645">
        <v>673.73836200000005</v>
      </c>
      <c r="B2645">
        <v>2622633</v>
      </c>
      <c r="C2645" s="1" t="s">
        <v>2728</v>
      </c>
      <c r="D2645">
        <v>3182539561</v>
      </c>
      <c r="E2645">
        <v>2403963627</v>
      </c>
      <c r="F2645">
        <v>2150</v>
      </c>
      <c r="G2645">
        <v>5360197</v>
      </c>
    </row>
    <row r="2646" spans="1:7" x14ac:dyDescent="0.25">
      <c r="A2646">
        <v>563.68771100000004</v>
      </c>
      <c r="B2646">
        <v>2104266</v>
      </c>
      <c r="C2646" s="1" t="s">
        <v>2729</v>
      </c>
      <c r="D2646">
        <v>2403963627</v>
      </c>
      <c r="E2646">
        <v>6450863929</v>
      </c>
      <c r="F2646">
        <v>1617</v>
      </c>
      <c r="G2646">
        <v>4274787</v>
      </c>
    </row>
    <row r="2647" spans="1:7" x14ac:dyDescent="0.25">
      <c r="A2647">
        <v>571.67710899999997</v>
      </c>
      <c r="B2647">
        <v>2118948</v>
      </c>
      <c r="C2647" s="1" t="s">
        <v>2730</v>
      </c>
      <c r="D2647">
        <v>6450863929</v>
      </c>
      <c r="E2647">
        <v>1385124233</v>
      </c>
      <c r="F2647">
        <v>1336</v>
      </c>
      <c r="G2647">
        <v>4328903</v>
      </c>
    </row>
    <row r="2648" spans="1:7" x14ac:dyDescent="0.25">
      <c r="A2648">
        <v>985.95232899999996</v>
      </c>
      <c r="B2648">
        <v>3891194</v>
      </c>
      <c r="C2648" s="1" t="s">
        <v>2731</v>
      </c>
      <c r="D2648">
        <v>1385124233</v>
      </c>
      <c r="E2648">
        <v>4414541471</v>
      </c>
      <c r="F2648">
        <v>3883</v>
      </c>
      <c r="G2648">
        <v>7945109</v>
      </c>
    </row>
    <row r="2649" spans="1:7" x14ac:dyDescent="0.25">
      <c r="A2649">
        <v>634.45999200000006</v>
      </c>
      <c r="B2649">
        <v>2485049</v>
      </c>
      <c r="C2649" s="1" t="s">
        <v>2732</v>
      </c>
      <c r="D2649">
        <v>4414541471</v>
      </c>
      <c r="E2649">
        <v>8638524165</v>
      </c>
      <c r="F2649">
        <v>2686</v>
      </c>
      <c r="G2649">
        <v>5059770</v>
      </c>
    </row>
    <row r="2650" spans="1:7" x14ac:dyDescent="0.25">
      <c r="A2650">
        <v>320.59094099999999</v>
      </c>
      <c r="B2650">
        <v>1224309</v>
      </c>
      <c r="C2650" s="1" t="s">
        <v>2733</v>
      </c>
      <c r="D2650">
        <v>8638524165</v>
      </c>
      <c r="E2650">
        <v>4181367527</v>
      </c>
      <c r="F2650">
        <v>1172</v>
      </c>
      <c r="G2650">
        <v>2498379</v>
      </c>
    </row>
    <row r="2651" spans="1:7" x14ac:dyDescent="0.25">
      <c r="A2651">
        <v>993.35856899999999</v>
      </c>
      <c r="B2651">
        <v>3673859</v>
      </c>
      <c r="C2651" s="1" t="s">
        <v>2734</v>
      </c>
      <c r="D2651">
        <v>4181367527</v>
      </c>
      <c r="E2651">
        <v>7195075054</v>
      </c>
      <c r="F2651">
        <v>2592</v>
      </c>
      <c r="G2651">
        <v>7498007</v>
      </c>
    </row>
    <row r="2652" spans="1:7" x14ac:dyDescent="0.25">
      <c r="A2652">
        <v>521.48103400000002</v>
      </c>
      <c r="B2652">
        <v>2058982</v>
      </c>
      <c r="C2652" s="1" t="s">
        <v>2735</v>
      </c>
      <c r="D2652">
        <v>7195075054</v>
      </c>
      <c r="E2652">
        <v>1250105606</v>
      </c>
      <c r="F2652">
        <v>2941</v>
      </c>
      <c r="G2652">
        <v>4184856</v>
      </c>
    </row>
    <row r="2653" spans="1:7" x14ac:dyDescent="0.25">
      <c r="A2653">
        <v>80.915572999999995</v>
      </c>
      <c r="B2653">
        <v>336240</v>
      </c>
      <c r="C2653" s="1" t="s">
        <v>2736</v>
      </c>
      <c r="D2653">
        <v>1250105606</v>
      </c>
      <c r="E2653">
        <v>1272150474</v>
      </c>
      <c r="F2653">
        <v>1422</v>
      </c>
      <c r="G2653">
        <v>685354</v>
      </c>
    </row>
    <row r="2654" spans="1:7" x14ac:dyDescent="0.25">
      <c r="A2654">
        <v>917.09987599999999</v>
      </c>
      <c r="B2654">
        <v>3285920</v>
      </c>
      <c r="C2654" s="1" t="s">
        <v>2737</v>
      </c>
      <c r="D2654">
        <v>1272150474</v>
      </c>
      <c r="E2654">
        <v>2193364671</v>
      </c>
      <c r="F2654">
        <v>2268</v>
      </c>
      <c r="G2654">
        <v>6708118</v>
      </c>
    </row>
    <row r="2655" spans="1:7" x14ac:dyDescent="0.25">
      <c r="A2655">
        <v>60.039673999999998</v>
      </c>
      <c r="B2655">
        <v>242764</v>
      </c>
      <c r="C2655" s="1" t="s">
        <v>2738</v>
      </c>
      <c r="D2655">
        <v>2193364671</v>
      </c>
      <c r="E2655">
        <v>1310139794</v>
      </c>
      <c r="F2655">
        <v>536</v>
      </c>
      <c r="G2655">
        <v>491182</v>
      </c>
    </row>
    <row r="2656" spans="1:7" x14ac:dyDescent="0.25">
      <c r="A2656">
        <v>504.20748700000001</v>
      </c>
      <c r="B2656">
        <v>1919391</v>
      </c>
      <c r="C2656" s="1" t="s">
        <v>2739</v>
      </c>
      <c r="D2656">
        <v>1310139794</v>
      </c>
      <c r="E2656">
        <v>2216363605</v>
      </c>
      <c r="F2656">
        <v>1461</v>
      </c>
      <c r="G2656">
        <v>3919805</v>
      </c>
    </row>
    <row r="2657" spans="1:7" x14ac:dyDescent="0.25">
      <c r="A2657">
        <v>222.54124100000001</v>
      </c>
      <c r="B2657">
        <v>874690</v>
      </c>
      <c r="C2657" s="1" t="s">
        <v>2740</v>
      </c>
      <c r="D2657">
        <v>2216363605</v>
      </c>
      <c r="E2657">
        <v>1646860633</v>
      </c>
      <c r="F2657">
        <v>960</v>
      </c>
      <c r="G2657">
        <v>1788601</v>
      </c>
    </row>
    <row r="2658" spans="1:7" x14ac:dyDescent="0.25">
      <c r="A2658">
        <v>469.54636799999997</v>
      </c>
      <c r="B2658">
        <v>1785509</v>
      </c>
      <c r="C2658" s="1" t="s">
        <v>2741</v>
      </c>
      <c r="D2658">
        <v>1646860633</v>
      </c>
      <c r="E2658">
        <v>1349224025</v>
      </c>
      <c r="F2658">
        <v>1014</v>
      </c>
      <c r="G2658">
        <v>3649841</v>
      </c>
    </row>
    <row r="2659" spans="1:7" x14ac:dyDescent="0.25">
      <c r="A2659">
        <v>888.08138799999995</v>
      </c>
      <c r="B2659">
        <v>3378166</v>
      </c>
      <c r="C2659" s="1" t="s">
        <v>2742</v>
      </c>
      <c r="D2659">
        <v>1349224025</v>
      </c>
      <c r="E2659">
        <v>6209088916</v>
      </c>
      <c r="F2659">
        <v>2721</v>
      </c>
      <c r="G2659">
        <v>6897425</v>
      </c>
    </row>
    <row r="2660" spans="1:7" x14ac:dyDescent="0.25">
      <c r="A2660">
        <v>889.28102999999999</v>
      </c>
      <c r="B2660">
        <v>3545751</v>
      </c>
      <c r="C2660" s="1" t="s">
        <v>2743</v>
      </c>
      <c r="D2660">
        <v>6209088916</v>
      </c>
      <c r="E2660">
        <v>1951460556</v>
      </c>
      <c r="F2660">
        <v>3287</v>
      </c>
      <c r="G2660">
        <v>7245679</v>
      </c>
    </row>
    <row r="2661" spans="1:7" x14ac:dyDescent="0.25">
      <c r="A2661">
        <v>329.27045199999998</v>
      </c>
      <c r="B2661">
        <v>1327646</v>
      </c>
      <c r="C2661" s="1" t="s">
        <v>2744</v>
      </c>
      <c r="D2661">
        <v>1951460556</v>
      </c>
      <c r="E2661">
        <v>2442323027</v>
      </c>
      <c r="F2661">
        <v>1780</v>
      </c>
      <c r="G2661">
        <v>2698706</v>
      </c>
    </row>
    <row r="2662" spans="1:7" x14ac:dyDescent="0.25">
      <c r="A2662">
        <v>278.255628</v>
      </c>
      <c r="B2662">
        <v>1095042</v>
      </c>
      <c r="C2662" s="1" t="s">
        <v>2745</v>
      </c>
      <c r="D2662">
        <v>2442323027</v>
      </c>
      <c r="E2662">
        <v>5777698636</v>
      </c>
      <c r="F2662">
        <v>1430</v>
      </c>
      <c r="G2662">
        <v>2233351</v>
      </c>
    </row>
    <row r="2663" spans="1:7" x14ac:dyDescent="0.25">
      <c r="A2663">
        <v>497.29230899999999</v>
      </c>
      <c r="B2663">
        <v>1925232</v>
      </c>
      <c r="C2663" s="1" t="s">
        <v>2746</v>
      </c>
      <c r="D2663">
        <v>5777698636</v>
      </c>
      <c r="E2663">
        <v>3336295913</v>
      </c>
      <c r="F2663">
        <v>2186</v>
      </c>
      <c r="G2663">
        <v>3935145</v>
      </c>
    </row>
    <row r="2664" spans="1:7" x14ac:dyDescent="0.25">
      <c r="A2664">
        <v>625.90754700000002</v>
      </c>
      <c r="B2664">
        <v>2385051</v>
      </c>
      <c r="C2664" s="1" t="s">
        <v>2747</v>
      </c>
      <c r="D2664">
        <v>3336295913</v>
      </c>
      <c r="E2664">
        <v>1597623244</v>
      </c>
      <c r="F2664">
        <v>1933</v>
      </c>
      <c r="G2664">
        <v>4871191</v>
      </c>
    </row>
    <row r="2665" spans="1:7" x14ac:dyDescent="0.25">
      <c r="A2665">
        <v>473.20984800000002</v>
      </c>
      <c r="B2665">
        <v>1765053</v>
      </c>
      <c r="C2665" s="1" t="s">
        <v>2748</v>
      </c>
      <c r="D2665">
        <v>1597623244</v>
      </c>
      <c r="E2665">
        <v>1126916220</v>
      </c>
      <c r="F2665">
        <v>1633</v>
      </c>
      <c r="G2665">
        <v>3603624</v>
      </c>
    </row>
    <row r="2666" spans="1:7" x14ac:dyDescent="0.25">
      <c r="A2666">
        <v>111.543961</v>
      </c>
      <c r="B2666">
        <v>467476</v>
      </c>
      <c r="C2666" s="1" t="s">
        <v>2749</v>
      </c>
      <c r="D2666">
        <v>1126916220</v>
      </c>
      <c r="E2666">
        <v>7494741370</v>
      </c>
      <c r="F2666">
        <v>1290</v>
      </c>
      <c r="G2666">
        <v>954177</v>
      </c>
    </row>
    <row r="2667" spans="1:7" x14ac:dyDescent="0.25">
      <c r="A2667">
        <v>849.22914400000002</v>
      </c>
      <c r="B2667">
        <v>3020706</v>
      </c>
      <c r="C2667" s="1" t="s">
        <v>2750</v>
      </c>
      <c r="D2667">
        <v>7494741370</v>
      </c>
      <c r="E2667">
        <v>291894481</v>
      </c>
      <c r="F2667">
        <v>1788</v>
      </c>
      <c r="G2667">
        <v>6162721</v>
      </c>
    </row>
    <row r="2668" spans="1:7" x14ac:dyDescent="0.25">
      <c r="A2668">
        <v>44.359482</v>
      </c>
      <c r="B2668">
        <v>173081</v>
      </c>
      <c r="C2668" s="1" t="s">
        <v>2751</v>
      </c>
      <c r="D2668">
        <v>291894481</v>
      </c>
      <c r="E2668">
        <v>3196866566</v>
      </c>
      <c r="F2668">
        <v>448</v>
      </c>
      <c r="G2668">
        <v>348225</v>
      </c>
    </row>
    <row r="2669" spans="1:7" x14ac:dyDescent="0.25">
      <c r="A2669">
        <v>406.88383800000003</v>
      </c>
      <c r="B2669">
        <v>1656910</v>
      </c>
      <c r="C2669" s="1" t="s">
        <v>2752</v>
      </c>
      <c r="D2669">
        <v>3196866566</v>
      </c>
      <c r="E2669">
        <v>2430493265</v>
      </c>
      <c r="F2669">
        <v>1939</v>
      </c>
      <c r="G2669">
        <v>3369079</v>
      </c>
    </row>
    <row r="2670" spans="1:7" x14ac:dyDescent="0.25">
      <c r="A2670">
        <v>1065.264966</v>
      </c>
      <c r="B2670">
        <v>3969433</v>
      </c>
      <c r="C2670" s="1" t="s">
        <v>2753</v>
      </c>
      <c r="D2670">
        <v>2430493265</v>
      </c>
      <c r="E2670">
        <v>2140578193</v>
      </c>
      <c r="F2670">
        <v>1945</v>
      </c>
      <c r="G2670">
        <v>8106338</v>
      </c>
    </row>
    <row r="2671" spans="1:7" x14ac:dyDescent="0.25">
      <c r="A2671">
        <v>918.62420099999997</v>
      </c>
      <c r="B2671">
        <v>3586352</v>
      </c>
      <c r="C2671" s="1" t="s">
        <v>2754</v>
      </c>
      <c r="D2671">
        <v>2140578193</v>
      </c>
      <c r="E2671">
        <v>6740374716</v>
      </c>
      <c r="F2671">
        <v>3484</v>
      </c>
      <c r="G2671">
        <v>7323653</v>
      </c>
    </row>
    <row r="2672" spans="1:7" x14ac:dyDescent="0.25">
      <c r="A2672">
        <v>983.04829299999994</v>
      </c>
      <c r="B2672">
        <v>3843950</v>
      </c>
      <c r="C2672" s="1" t="s">
        <v>2755</v>
      </c>
      <c r="D2672">
        <v>6740374716</v>
      </c>
      <c r="E2672">
        <v>1085342752</v>
      </c>
      <c r="F2672">
        <v>3414</v>
      </c>
      <c r="G2672">
        <v>7847378</v>
      </c>
    </row>
    <row r="2673" spans="1:7" x14ac:dyDescent="0.25">
      <c r="A2673">
        <v>222.74675999999999</v>
      </c>
      <c r="B2673">
        <v>835145</v>
      </c>
      <c r="C2673" s="1" t="s">
        <v>2756</v>
      </c>
      <c r="D2673">
        <v>1085342752</v>
      </c>
      <c r="E2673">
        <v>3256262741</v>
      </c>
      <c r="F2673">
        <v>1413</v>
      </c>
      <c r="G2673">
        <v>1690073</v>
      </c>
    </row>
    <row r="2674" spans="1:7" x14ac:dyDescent="0.25">
      <c r="A2674">
        <v>544.24648000000002</v>
      </c>
      <c r="B2674">
        <v>2107193</v>
      </c>
      <c r="C2674" s="1" t="s">
        <v>2757</v>
      </c>
      <c r="D2674">
        <v>3256262741</v>
      </c>
      <c r="E2674">
        <v>3489341862</v>
      </c>
      <c r="F2674">
        <v>1462</v>
      </c>
      <c r="G2674">
        <v>4283339</v>
      </c>
    </row>
    <row r="2675" spans="1:7" x14ac:dyDescent="0.25">
      <c r="A2675">
        <v>813.441371</v>
      </c>
      <c r="B2675">
        <v>3097358</v>
      </c>
      <c r="C2675" s="1" t="s">
        <v>2758</v>
      </c>
      <c r="D2675">
        <v>3489341862</v>
      </c>
      <c r="E2675">
        <v>1199438465</v>
      </c>
      <c r="F2675">
        <v>2121</v>
      </c>
      <c r="G2675">
        <v>6336007</v>
      </c>
    </row>
    <row r="2676" spans="1:7" x14ac:dyDescent="0.25">
      <c r="A2676">
        <v>854.37970399999995</v>
      </c>
      <c r="B2676">
        <v>3296683</v>
      </c>
      <c r="C2676" s="1" t="s">
        <v>2759</v>
      </c>
      <c r="D2676">
        <v>1199438465</v>
      </c>
      <c r="E2676">
        <v>1415549088</v>
      </c>
      <c r="F2676">
        <v>2618</v>
      </c>
      <c r="G2676">
        <v>6732309</v>
      </c>
    </row>
    <row r="2677" spans="1:7" x14ac:dyDescent="0.25">
      <c r="A2677">
        <v>930.99109699999997</v>
      </c>
      <c r="B2677">
        <v>3616866</v>
      </c>
      <c r="C2677" s="1" t="s">
        <v>2760</v>
      </c>
      <c r="D2677">
        <v>1415549088</v>
      </c>
      <c r="E2677">
        <v>1100539122</v>
      </c>
      <c r="F2677">
        <v>2822</v>
      </c>
      <c r="G2677">
        <v>7387503</v>
      </c>
    </row>
    <row r="2678" spans="1:7" x14ac:dyDescent="0.25">
      <c r="A2678">
        <v>657.85060599999997</v>
      </c>
      <c r="B2678">
        <v>2614479</v>
      </c>
      <c r="C2678" s="1" t="s">
        <v>2761</v>
      </c>
      <c r="D2678">
        <v>1100539122</v>
      </c>
      <c r="E2678">
        <v>1770845783</v>
      </c>
      <c r="F2678">
        <v>2735</v>
      </c>
      <c r="G2678">
        <v>5325823</v>
      </c>
    </row>
    <row r="2679" spans="1:7" x14ac:dyDescent="0.25">
      <c r="A2679">
        <v>985.46576500000003</v>
      </c>
      <c r="B2679">
        <v>3709669</v>
      </c>
      <c r="C2679" s="1" t="s">
        <v>2762</v>
      </c>
      <c r="D2679">
        <v>1770845783</v>
      </c>
      <c r="E2679">
        <v>1931255609</v>
      </c>
      <c r="F2679">
        <v>2403</v>
      </c>
      <c r="G2679">
        <v>7570741</v>
      </c>
    </row>
    <row r="2680" spans="1:7" x14ac:dyDescent="0.25">
      <c r="A2680">
        <v>1005.621623</v>
      </c>
      <c r="B2680">
        <v>3963281</v>
      </c>
      <c r="C2680" s="1" t="s">
        <v>2763</v>
      </c>
      <c r="D2680">
        <v>1931255609</v>
      </c>
      <c r="E2680">
        <v>1603932288</v>
      </c>
      <c r="F2680">
        <v>3654</v>
      </c>
      <c r="G2680">
        <v>8093965</v>
      </c>
    </row>
    <row r="2681" spans="1:7" x14ac:dyDescent="0.25">
      <c r="A2681">
        <v>220.22432000000001</v>
      </c>
      <c r="B2681">
        <v>900460</v>
      </c>
      <c r="C2681" s="1" t="s">
        <v>2764</v>
      </c>
      <c r="D2681">
        <v>1603932288</v>
      </c>
      <c r="E2681">
        <v>7881510263</v>
      </c>
      <c r="F2681">
        <v>1468</v>
      </c>
      <c r="G2681">
        <v>1844044</v>
      </c>
    </row>
    <row r="2682" spans="1:7" x14ac:dyDescent="0.25">
      <c r="A2682">
        <v>739.78071399999999</v>
      </c>
      <c r="B2682">
        <v>2775047</v>
      </c>
      <c r="C2682" s="1" t="s">
        <v>2765</v>
      </c>
      <c r="D2682">
        <v>7881510263</v>
      </c>
      <c r="E2682">
        <v>7593194999</v>
      </c>
      <c r="F2682">
        <v>1979</v>
      </c>
      <c r="G2682">
        <v>5673974</v>
      </c>
    </row>
    <row r="2683" spans="1:7" x14ac:dyDescent="0.25">
      <c r="A2683">
        <v>7.1711330000000002</v>
      </c>
      <c r="B2683">
        <v>14070</v>
      </c>
      <c r="C2683" s="1" t="s">
        <v>2766</v>
      </c>
      <c r="D2683">
        <v>7593194999</v>
      </c>
      <c r="E2683">
        <v>5320313097</v>
      </c>
      <c r="F2683">
        <v>203</v>
      </c>
      <c r="G2683">
        <v>28338</v>
      </c>
    </row>
    <row r="2684" spans="1:7" x14ac:dyDescent="0.25">
      <c r="A2684">
        <v>515.75308099999995</v>
      </c>
      <c r="B2684">
        <v>1949326</v>
      </c>
      <c r="C2684" s="1" t="s">
        <v>2767</v>
      </c>
      <c r="D2684">
        <v>5320313097</v>
      </c>
      <c r="E2684">
        <v>639287709</v>
      </c>
      <c r="F2684">
        <v>1469</v>
      </c>
      <c r="G2684">
        <v>3968126</v>
      </c>
    </row>
    <row r="2685" spans="1:7" x14ac:dyDescent="0.25">
      <c r="A2685">
        <v>507.24676499999998</v>
      </c>
      <c r="B2685">
        <v>1871680</v>
      </c>
      <c r="C2685" s="1" t="s">
        <v>2768</v>
      </c>
      <c r="D2685">
        <v>639287709</v>
      </c>
      <c r="E2685">
        <v>2396088339</v>
      </c>
      <c r="F2685">
        <v>1148</v>
      </c>
      <c r="G2685">
        <v>3825098</v>
      </c>
    </row>
    <row r="2686" spans="1:7" x14ac:dyDescent="0.25">
      <c r="A2686">
        <v>596.82923000000005</v>
      </c>
      <c r="B2686">
        <v>2333583</v>
      </c>
      <c r="C2686" s="1" t="s">
        <v>2769</v>
      </c>
      <c r="D2686">
        <v>2396088339</v>
      </c>
      <c r="E2686">
        <v>4602229983</v>
      </c>
      <c r="F2686">
        <v>2102</v>
      </c>
      <c r="G2686">
        <v>4766254</v>
      </c>
    </row>
    <row r="2687" spans="1:7" x14ac:dyDescent="0.25">
      <c r="A2687">
        <v>922.50828899999999</v>
      </c>
      <c r="B2687">
        <v>3498128</v>
      </c>
      <c r="C2687" s="1" t="s">
        <v>2770</v>
      </c>
      <c r="D2687">
        <v>4602229983</v>
      </c>
      <c r="E2687">
        <v>1624344089</v>
      </c>
      <c r="F2687">
        <v>2421</v>
      </c>
      <c r="G2687">
        <v>7140673</v>
      </c>
    </row>
    <row r="2688" spans="1:7" x14ac:dyDescent="0.25">
      <c r="A2688">
        <v>375.536181</v>
      </c>
      <c r="B2688">
        <v>1510590</v>
      </c>
      <c r="C2688" s="1" t="s">
        <v>2771</v>
      </c>
      <c r="D2688">
        <v>1624344089</v>
      </c>
      <c r="E2688">
        <v>5697438093</v>
      </c>
      <c r="F2688">
        <v>2217</v>
      </c>
      <c r="G2688">
        <v>3074380</v>
      </c>
    </row>
    <row r="2689" spans="1:7" x14ac:dyDescent="0.25">
      <c r="A2689">
        <v>558.98360500000001</v>
      </c>
      <c r="B2689">
        <v>2076747</v>
      </c>
      <c r="C2689" s="1" t="s">
        <v>2772</v>
      </c>
      <c r="D2689">
        <v>5697438093</v>
      </c>
      <c r="E2689">
        <v>4206729752</v>
      </c>
      <c r="F2689">
        <v>1975</v>
      </c>
      <c r="G2689">
        <v>4232921</v>
      </c>
    </row>
    <row r="2690" spans="1:7" x14ac:dyDescent="0.25">
      <c r="A2690">
        <v>709.23679800000002</v>
      </c>
      <c r="B2690">
        <v>2735598</v>
      </c>
      <c r="C2690" s="1" t="s">
        <v>2773</v>
      </c>
      <c r="D2690">
        <v>4206729752</v>
      </c>
      <c r="E2690">
        <v>2600910171</v>
      </c>
      <c r="F2690">
        <v>2032</v>
      </c>
      <c r="G2690">
        <v>5596281</v>
      </c>
    </row>
    <row r="2691" spans="1:7" x14ac:dyDescent="0.25">
      <c r="A2691">
        <v>934.98900500000002</v>
      </c>
      <c r="B2691">
        <v>3637957</v>
      </c>
      <c r="C2691" s="1" t="s">
        <v>2774</v>
      </c>
      <c r="D2691">
        <v>2600910171</v>
      </c>
      <c r="E2691">
        <v>1575610389</v>
      </c>
      <c r="F2691">
        <v>3018</v>
      </c>
      <c r="G2691">
        <v>7429039</v>
      </c>
    </row>
    <row r="2692" spans="1:7" x14ac:dyDescent="0.25">
      <c r="A2692">
        <v>403.68795599999999</v>
      </c>
      <c r="B2692">
        <v>1575292</v>
      </c>
      <c r="C2692" s="1" t="s">
        <v>2775</v>
      </c>
      <c r="D2692">
        <v>1575610389</v>
      </c>
      <c r="E2692">
        <v>711701229</v>
      </c>
      <c r="F2692">
        <v>1963</v>
      </c>
      <c r="G2692">
        <v>3215998</v>
      </c>
    </row>
    <row r="2693" spans="1:7" x14ac:dyDescent="0.25">
      <c r="A2693">
        <v>67.079632000000004</v>
      </c>
      <c r="B2693">
        <v>273639</v>
      </c>
      <c r="C2693" s="1" t="s">
        <v>2776</v>
      </c>
      <c r="D2693">
        <v>711701229</v>
      </c>
      <c r="E2693">
        <v>1812195294</v>
      </c>
      <c r="F2693">
        <v>844</v>
      </c>
      <c r="G2693">
        <v>552718</v>
      </c>
    </row>
    <row r="2694" spans="1:7" x14ac:dyDescent="0.25">
      <c r="A2694">
        <v>935.93076299999996</v>
      </c>
      <c r="B2694">
        <v>3455509</v>
      </c>
      <c r="C2694" s="1" t="s">
        <v>2777</v>
      </c>
      <c r="D2694">
        <v>1812195294</v>
      </c>
      <c r="E2694">
        <v>308365302</v>
      </c>
      <c r="F2694">
        <v>1961</v>
      </c>
      <c r="G2694">
        <v>7056055</v>
      </c>
    </row>
    <row r="2695" spans="1:7" x14ac:dyDescent="0.25">
      <c r="A2695">
        <v>765.10805800000003</v>
      </c>
      <c r="B2695">
        <v>2945342</v>
      </c>
      <c r="C2695" s="1" t="s">
        <v>2778</v>
      </c>
      <c r="D2695">
        <v>308365302</v>
      </c>
      <c r="E2695">
        <v>4431610851</v>
      </c>
      <c r="F2695">
        <v>2714</v>
      </c>
      <c r="G2695">
        <v>6007774</v>
      </c>
    </row>
    <row r="2696" spans="1:7" x14ac:dyDescent="0.25">
      <c r="A2696">
        <v>153.171413</v>
      </c>
      <c r="B2696">
        <v>608096</v>
      </c>
      <c r="C2696" s="1" t="s">
        <v>2779</v>
      </c>
      <c r="D2696">
        <v>4431610851</v>
      </c>
      <c r="E2696">
        <v>3903720869</v>
      </c>
      <c r="F2696">
        <v>652</v>
      </c>
      <c r="G2696">
        <v>1249628</v>
      </c>
    </row>
    <row r="2697" spans="1:7" x14ac:dyDescent="0.25">
      <c r="A2697">
        <v>410.15173199999998</v>
      </c>
      <c r="B2697">
        <v>1580791</v>
      </c>
      <c r="C2697" s="1" t="s">
        <v>2780</v>
      </c>
      <c r="D2697">
        <v>3903720869</v>
      </c>
      <c r="E2697">
        <v>546942651</v>
      </c>
      <c r="F2697">
        <v>1809</v>
      </c>
      <c r="G2697">
        <v>3226206</v>
      </c>
    </row>
    <row r="2698" spans="1:7" x14ac:dyDescent="0.25">
      <c r="A2698">
        <v>239.282848</v>
      </c>
      <c r="B2698">
        <v>948089</v>
      </c>
      <c r="C2698" s="1" t="s">
        <v>2781</v>
      </c>
      <c r="D2698">
        <v>546942651</v>
      </c>
      <c r="E2698">
        <v>2905068921</v>
      </c>
      <c r="F2698">
        <v>1211</v>
      </c>
      <c r="G2698">
        <v>1930840</v>
      </c>
    </row>
    <row r="2699" spans="1:7" x14ac:dyDescent="0.25">
      <c r="A2699">
        <v>604.87228000000005</v>
      </c>
      <c r="B2699">
        <v>2421194</v>
      </c>
      <c r="C2699" s="1" t="s">
        <v>2782</v>
      </c>
      <c r="D2699">
        <v>2905068921</v>
      </c>
      <c r="E2699">
        <v>5230027830</v>
      </c>
      <c r="F2699">
        <v>2477</v>
      </c>
      <c r="G2699">
        <v>4947021</v>
      </c>
    </row>
    <row r="2700" spans="1:7" x14ac:dyDescent="0.25">
      <c r="A2700">
        <v>1048.5739169999999</v>
      </c>
      <c r="B2700">
        <v>3865497</v>
      </c>
      <c r="C2700" s="1" t="s">
        <v>2783</v>
      </c>
      <c r="D2700">
        <v>5230027830</v>
      </c>
      <c r="E2700">
        <v>3776302753</v>
      </c>
      <c r="F2700">
        <v>2709</v>
      </c>
      <c r="G2700">
        <v>7892016</v>
      </c>
    </row>
    <row r="2701" spans="1:7" x14ac:dyDescent="0.25">
      <c r="A2701">
        <v>784.30406000000005</v>
      </c>
      <c r="B2701">
        <v>3149420</v>
      </c>
      <c r="C2701" s="1" t="s">
        <v>2784</v>
      </c>
      <c r="D2701">
        <v>3776302753</v>
      </c>
      <c r="E2701">
        <v>1128159720</v>
      </c>
      <c r="F2701">
        <v>3139</v>
      </c>
      <c r="G2701">
        <v>6443109</v>
      </c>
    </row>
    <row r="2702" spans="1:7" x14ac:dyDescent="0.25">
      <c r="A2702">
        <v>595.46921699999996</v>
      </c>
      <c r="B2702">
        <v>2299193</v>
      </c>
      <c r="C2702" s="1" t="s">
        <v>2785</v>
      </c>
      <c r="D2702">
        <v>1128159720</v>
      </c>
      <c r="E2702">
        <v>798599714</v>
      </c>
      <c r="F2702">
        <v>1733</v>
      </c>
      <c r="G2702">
        <v>4677041</v>
      </c>
    </row>
    <row r="2703" spans="1:7" x14ac:dyDescent="0.25">
      <c r="A2703">
        <v>383.00548300000003</v>
      </c>
      <c r="B2703">
        <v>1467849</v>
      </c>
      <c r="C2703" s="1" t="s">
        <v>2786</v>
      </c>
      <c r="D2703">
        <v>798599714</v>
      </c>
      <c r="E2703">
        <v>2942373584</v>
      </c>
      <c r="F2703">
        <v>1091</v>
      </c>
      <c r="G2703">
        <v>2991703</v>
      </c>
    </row>
    <row r="2704" spans="1:7" x14ac:dyDescent="0.25">
      <c r="A2704">
        <v>451.611063</v>
      </c>
      <c r="B2704">
        <v>1732952</v>
      </c>
      <c r="C2704" s="1" t="s">
        <v>2787</v>
      </c>
      <c r="D2704">
        <v>2942373584</v>
      </c>
      <c r="E2704">
        <v>930112160</v>
      </c>
      <c r="F2704">
        <v>1671</v>
      </c>
      <c r="G2704">
        <v>3538974</v>
      </c>
    </row>
    <row r="2705" spans="1:7" x14ac:dyDescent="0.25">
      <c r="A2705">
        <v>817.78965100000005</v>
      </c>
      <c r="B2705">
        <v>2947349</v>
      </c>
      <c r="C2705" s="1" t="s">
        <v>2788</v>
      </c>
      <c r="D2705">
        <v>930112160</v>
      </c>
      <c r="E2705">
        <v>6445761443</v>
      </c>
      <c r="F2705">
        <v>1902</v>
      </c>
      <c r="G2705">
        <v>6017758</v>
      </c>
    </row>
    <row r="2706" spans="1:7" x14ac:dyDescent="0.25">
      <c r="A2706">
        <v>337.42977500000001</v>
      </c>
      <c r="B2706">
        <v>1344720</v>
      </c>
      <c r="C2706" s="1" t="s">
        <v>2789</v>
      </c>
      <c r="D2706">
        <v>6445761443</v>
      </c>
      <c r="E2706">
        <v>1180642968</v>
      </c>
      <c r="F2706">
        <v>1152</v>
      </c>
      <c r="G2706">
        <v>2743225</v>
      </c>
    </row>
    <row r="2707" spans="1:7" x14ac:dyDescent="0.25">
      <c r="A2707">
        <v>295.34676999999999</v>
      </c>
      <c r="B2707">
        <v>1195029</v>
      </c>
      <c r="C2707" s="1" t="s">
        <v>2790</v>
      </c>
      <c r="D2707">
        <v>1180642968</v>
      </c>
      <c r="E2707">
        <v>3714885512</v>
      </c>
      <c r="F2707">
        <v>1003</v>
      </c>
      <c r="G2707">
        <v>2431862</v>
      </c>
    </row>
    <row r="2708" spans="1:7" x14ac:dyDescent="0.25">
      <c r="A2708">
        <v>134.81346199999999</v>
      </c>
      <c r="B2708">
        <v>526034</v>
      </c>
      <c r="C2708" s="1" t="s">
        <v>2791</v>
      </c>
      <c r="D2708">
        <v>3714885512</v>
      </c>
      <c r="E2708">
        <v>357159963</v>
      </c>
      <c r="F2708">
        <v>1193</v>
      </c>
      <c r="G2708">
        <v>1066560</v>
      </c>
    </row>
    <row r="2709" spans="1:7" x14ac:dyDescent="0.25">
      <c r="A2709">
        <v>399.62072899999998</v>
      </c>
      <c r="B2709">
        <v>1605709</v>
      </c>
      <c r="C2709" s="1" t="s">
        <v>2792</v>
      </c>
      <c r="D2709">
        <v>357159963</v>
      </c>
      <c r="E2709">
        <v>476842789</v>
      </c>
      <c r="F2709">
        <v>1683</v>
      </c>
      <c r="G2709">
        <v>3265494</v>
      </c>
    </row>
    <row r="2710" spans="1:7" x14ac:dyDescent="0.25">
      <c r="A2710">
        <v>1035.0019219999999</v>
      </c>
      <c r="B2710">
        <v>3824847</v>
      </c>
      <c r="C2710" s="1" t="s">
        <v>2793</v>
      </c>
      <c r="D2710">
        <v>476842789</v>
      </c>
      <c r="E2710">
        <v>5906266222</v>
      </c>
      <c r="F2710">
        <v>2747</v>
      </c>
      <c r="G2710">
        <v>7808646</v>
      </c>
    </row>
    <row r="2711" spans="1:7" x14ac:dyDescent="0.25">
      <c r="A2711">
        <v>737.17679699999997</v>
      </c>
      <c r="B2711">
        <v>2817145</v>
      </c>
      <c r="C2711" s="1" t="s">
        <v>2794</v>
      </c>
      <c r="D2711">
        <v>5906266222</v>
      </c>
      <c r="E2711">
        <v>5761171631</v>
      </c>
      <c r="F2711">
        <v>2694</v>
      </c>
      <c r="G2711">
        <v>5743454</v>
      </c>
    </row>
    <row r="2712" spans="1:7" x14ac:dyDescent="0.25">
      <c r="A2712">
        <v>595.03330000000005</v>
      </c>
      <c r="B2712">
        <v>2304393</v>
      </c>
      <c r="C2712" s="1" t="s">
        <v>2795</v>
      </c>
      <c r="D2712">
        <v>5761171631</v>
      </c>
      <c r="E2712">
        <v>332303713</v>
      </c>
      <c r="F2712">
        <v>2570</v>
      </c>
      <c r="G2712">
        <v>4715605</v>
      </c>
    </row>
    <row r="2713" spans="1:7" x14ac:dyDescent="0.25">
      <c r="A2713">
        <v>795.025982</v>
      </c>
      <c r="B2713">
        <v>3049304</v>
      </c>
      <c r="C2713" s="1" t="s">
        <v>2796</v>
      </c>
      <c r="D2713">
        <v>332303713</v>
      </c>
      <c r="E2713">
        <v>817636816</v>
      </c>
      <c r="F2713">
        <v>2096</v>
      </c>
      <c r="G2713">
        <v>6237019</v>
      </c>
    </row>
    <row r="2714" spans="1:7" x14ac:dyDescent="0.25">
      <c r="A2714">
        <v>198.854275</v>
      </c>
      <c r="B2714">
        <v>782634</v>
      </c>
      <c r="C2714" s="1" t="s">
        <v>2797</v>
      </c>
      <c r="D2714">
        <v>817636816</v>
      </c>
      <c r="E2714">
        <v>3843966326</v>
      </c>
      <c r="F2714">
        <v>1476</v>
      </c>
      <c r="G2714">
        <v>1582956</v>
      </c>
    </row>
    <row r="2715" spans="1:7" x14ac:dyDescent="0.25">
      <c r="A2715">
        <v>1003.7135939999999</v>
      </c>
      <c r="B2715">
        <v>3789395</v>
      </c>
      <c r="C2715" s="1" t="s">
        <v>2798</v>
      </c>
      <c r="D2715">
        <v>3843966326</v>
      </c>
      <c r="E2715">
        <v>8422582491</v>
      </c>
      <c r="F2715">
        <v>2857</v>
      </c>
      <c r="G2715">
        <v>7735621</v>
      </c>
    </row>
    <row r="2716" spans="1:7" x14ac:dyDescent="0.25">
      <c r="A2716">
        <v>684.65384500000005</v>
      </c>
      <c r="B2716">
        <v>2775899</v>
      </c>
      <c r="C2716" s="1" t="s">
        <v>2799</v>
      </c>
      <c r="D2716">
        <v>8422582491</v>
      </c>
      <c r="E2716">
        <v>6258855464</v>
      </c>
      <c r="F2716">
        <v>3313</v>
      </c>
      <c r="G2716">
        <v>5675350</v>
      </c>
    </row>
    <row r="2717" spans="1:7" x14ac:dyDescent="0.25">
      <c r="A2717">
        <v>651.70245299999999</v>
      </c>
      <c r="B2717">
        <v>2368389</v>
      </c>
      <c r="C2717" s="1" t="s">
        <v>2800</v>
      </c>
      <c r="D2717">
        <v>6258855464</v>
      </c>
      <c r="E2717">
        <v>6072291916</v>
      </c>
      <c r="F2717">
        <v>1719</v>
      </c>
      <c r="G2717">
        <v>4824809</v>
      </c>
    </row>
    <row r="2718" spans="1:7" x14ac:dyDescent="0.25">
      <c r="A2718">
        <v>470.34599700000001</v>
      </c>
      <c r="B2718">
        <v>1801518</v>
      </c>
      <c r="C2718" s="1" t="s">
        <v>2801</v>
      </c>
      <c r="D2718">
        <v>6072291916</v>
      </c>
      <c r="E2718">
        <v>7706519110</v>
      </c>
      <c r="F2718">
        <v>1802</v>
      </c>
      <c r="G2718">
        <v>3682961</v>
      </c>
    </row>
    <row r="2719" spans="1:7" x14ac:dyDescent="0.25">
      <c r="A2719">
        <v>1028.2022449999999</v>
      </c>
      <c r="B2719">
        <v>3957384</v>
      </c>
      <c r="C2719" s="1" t="s">
        <v>2802</v>
      </c>
      <c r="D2719">
        <v>7706519110</v>
      </c>
      <c r="E2719">
        <v>6679927982</v>
      </c>
      <c r="F2719">
        <v>2772</v>
      </c>
      <c r="G2719">
        <v>8081662</v>
      </c>
    </row>
    <row r="2720" spans="1:7" x14ac:dyDescent="0.25">
      <c r="A2720">
        <v>383.91249399999998</v>
      </c>
      <c r="B2720">
        <v>1515490</v>
      </c>
      <c r="C2720" s="1" t="s">
        <v>2803</v>
      </c>
      <c r="D2720">
        <v>6679927982</v>
      </c>
      <c r="E2720">
        <v>1387113773</v>
      </c>
      <c r="F2720">
        <v>1837</v>
      </c>
      <c r="G2720">
        <v>3085907</v>
      </c>
    </row>
    <row r="2721" spans="1:7" x14ac:dyDescent="0.25">
      <c r="A2721">
        <v>735.34060999999997</v>
      </c>
      <c r="B2721">
        <v>2675765</v>
      </c>
      <c r="C2721" s="1" t="s">
        <v>2804</v>
      </c>
      <c r="D2721">
        <v>1387113773</v>
      </c>
      <c r="E2721">
        <v>8098242</v>
      </c>
      <c r="F2721">
        <v>1773</v>
      </c>
      <c r="G2721">
        <v>5463776</v>
      </c>
    </row>
    <row r="2722" spans="1:7" x14ac:dyDescent="0.25">
      <c r="A2722">
        <v>350.51930499999997</v>
      </c>
      <c r="B2722">
        <v>1410659</v>
      </c>
      <c r="C2722" s="1" t="s">
        <v>2805</v>
      </c>
      <c r="D2722">
        <v>8098242</v>
      </c>
      <c r="E2722">
        <v>925742696</v>
      </c>
      <c r="F2722">
        <v>1455</v>
      </c>
      <c r="G2722">
        <v>2869819</v>
      </c>
    </row>
    <row r="2723" spans="1:7" x14ac:dyDescent="0.25">
      <c r="A2723">
        <v>979.16898100000003</v>
      </c>
      <c r="B2723">
        <v>3577372</v>
      </c>
      <c r="C2723" s="1" t="s">
        <v>2806</v>
      </c>
      <c r="D2723">
        <v>925742696</v>
      </c>
      <c r="E2723">
        <v>305542602</v>
      </c>
      <c r="F2723">
        <v>1793</v>
      </c>
      <c r="G2723">
        <v>7301271</v>
      </c>
    </row>
    <row r="2724" spans="1:7" x14ac:dyDescent="0.25">
      <c r="A2724">
        <v>653.43759899999998</v>
      </c>
      <c r="B2724">
        <v>2581764</v>
      </c>
      <c r="C2724" s="1" t="s">
        <v>2807</v>
      </c>
      <c r="D2724">
        <v>305542602</v>
      </c>
      <c r="E2724">
        <v>1283421173</v>
      </c>
      <c r="F2724">
        <v>2517</v>
      </c>
      <c r="G2724">
        <v>5258479</v>
      </c>
    </row>
    <row r="2725" spans="1:7" x14ac:dyDescent="0.25">
      <c r="A2725">
        <v>52.568365</v>
      </c>
      <c r="B2725">
        <v>214966</v>
      </c>
      <c r="C2725" s="1" t="s">
        <v>2808</v>
      </c>
      <c r="D2725">
        <v>1283421173</v>
      </c>
      <c r="E2725">
        <v>6300841896</v>
      </c>
      <c r="F2725">
        <v>332</v>
      </c>
      <c r="G2725">
        <v>439812</v>
      </c>
    </row>
    <row r="2726" spans="1:7" x14ac:dyDescent="0.25">
      <c r="A2726">
        <v>471.91411599999998</v>
      </c>
      <c r="B2726">
        <v>1784494</v>
      </c>
      <c r="C2726" s="1" t="s">
        <v>2809</v>
      </c>
      <c r="D2726">
        <v>6300841896</v>
      </c>
      <c r="E2726">
        <v>3682033464</v>
      </c>
      <c r="F2726">
        <v>1400</v>
      </c>
      <c r="G2726">
        <v>3645085</v>
      </c>
    </row>
    <row r="2727" spans="1:7" x14ac:dyDescent="0.25">
      <c r="A2727">
        <v>976.15040899999997</v>
      </c>
      <c r="B2727">
        <v>3901229</v>
      </c>
      <c r="C2727" s="1" t="s">
        <v>2810</v>
      </c>
      <c r="D2727">
        <v>3682033464</v>
      </c>
      <c r="E2727">
        <v>8334717937</v>
      </c>
      <c r="F2727">
        <v>3783</v>
      </c>
      <c r="G2727">
        <v>7965039</v>
      </c>
    </row>
    <row r="2728" spans="1:7" x14ac:dyDescent="0.25">
      <c r="A2728">
        <v>270.103745</v>
      </c>
      <c r="B2728">
        <v>1062044</v>
      </c>
      <c r="C2728" s="1" t="s">
        <v>2811</v>
      </c>
      <c r="D2728">
        <v>8334717937</v>
      </c>
      <c r="E2728">
        <v>4676947541</v>
      </c>
      <c r="F2728">
        <v>1823</v>
      </c>
      <c r="G2728">
        <v>2154460</v>
      </c>
    </row>
    <row r="2729" spans="1:7" x14ac:dyDescent="0.25">
      <c r="A2729">
        <v>566.65129300000001</v>
      </c>
      <c r="B2729">
        <v>2185220</v>
      </c>
      <c r="C2729" s="1" t="s">
        <v>2812</v>
      </c>
      <c r="D2729">
        <v>4676947541</v>
      </c>
      <c r="E2729">
        <v>1646172675</v>
      </c>
      <c r="F2729">
        <v>1535</v>
      </c>
      <c r="G2729">
        <v>4444014</v>
      </c>
    </row>
    <row r="2730" spans="1:7" x14ac:dyDescent="0.25">
      <c r="A2730">
        <v>648.03402200000005</v>
      </c>
      <c r="B2730">
        <v>2400200</v>
      </c>
      <c r="C2730" s="1" t="s">
        <v>2813</v>
      </c>
      <c r="D2730">
        <v>1646172675</v>
      </c>
      <c r="E2730">
        <v>1679900302</v>
      </c>
      <c r="F2730">
        <v>1356</v>
      </c>
      <c r="G2730">
        <v>4906349</v>
      </c>
    </row>
    <row r="2731" spans="1:7" x14ac:dyDescent="0.25">
      <c r="A2731">
        <v>277.10055899999998</v>
      </c>
      <c r="B2731">
        <v>1125909</v>
      </c>
      <c r="C2731" s="1" t="s">
        <v>2814</v>
      </c>
      <c r="D2731">
        <v>1679900302</v>
      </c>
      <c r="E2731">
        <v>2188718922</v>
      </c>
      <c r="F2731">
        <v>1622</v>
      </c>
      <c r="G2731">
        <v>2305543</v>
      </c>
    </row>
    <row r="2732" spans="1:7" x14ac:dyDescent="0.25">
      <c r="A2732">
        <v>213.614701</v>
      </c>
      <c r="B2732">
        <v>842155</v>
      </c>
      <c r="C2732" s="1" t="s">
        <v>2815</v>
      </c>
      <c r="D2732">
        <v>2188718922</v>
      </c>
      <c r="E2732">
        <v>2994296747</v>
      </c>
      <c r="F2732">
        <v>931</v>
      </c>
      <c r="G2732">
        <v>1715978</v>
      </c>
    </row>
    <row r="2733" spans="1:7" x14ac:dyDescent="0.25">
      <c r="A2733">
        <v>400.80929700000002</v>
      </c>
      <c r="B2733">
        <v>1492521</v>
      </c>
      <c r="C2733" s="1" t="s">
        <v>2816</v>
      </c>
      <c r="D2733">
        <v>2994296747</v>
      </c>
      <c r="E2733">
        <v>1320930306</v>
      </c>
      <c r="F2733">
        <v>1293</v>
      </c>
      <c r="G2733">
        <v>3046118</v>
      </c>
    </row>
    <row r="2734" spans="1:7" x14ac:dyDescent="0.25">
      <c r="A2734">
        <v>512.95565099999999</v>
      </c>
      <c r="B2734">
        <v>1980287</v>
      </c>
      <c r="C2734" s="1" t="s">
        <v>2817</v>
      </c>
      <c r="D2734">
        <v>1320930306</v>
      </c>
      <c r="E2734">
        <v>1096222640</v>
      </c>
      <c r="F2734">
        <v>1630</v>
      </c>
      <c r="G2734">
        <v>4042036</v>
      </c>
    </row>
    <row r="2735" spans="1:7" x14ac:dyDescent="0.25">
      <c r="A2735">
        <v>573.78272300000003</v>
      </c>
      <c r="B2735">
        <v>2196274</v>
      </c>
      <c r="C2735" s="1" t="s">
        <v>2818</v>
      </c>
      <c r="D2735">
        <v>1096222640</v>
      </c>
      <c r="E2735">
        <v>459958712</v>
      </c>
      <c r="F2735">
        <v>1899</v>
      </c>
      <c r="G2735">
        <v>4493306</v>
      </c>
    </row>
    <row r="2736" spans="1:7" x14ac:dyDescent="0.25">
      <c r="A2736">
        <v>604.22715400000004</v>
      </c>
      <c r="B2736">
        <v>2229437</v>
      </c>
      <c r="C2736" s="1" t="s">
        <v>2819</v>
      </c>
      <c r="D2736">
        <v>459958712</v>
      </c>
      <c r="E2736">
        <v>1164767561</v>
      </c>
      <c r="F2736">
        <v>1928</v>
      </c>
      <c r="G2736">
        <v>4543136</v>
      </c>
    </row>
    <row r="2737" spans="1:7" x14ac:dyDescent="0.25">
      <c r="A2737">
        <v>450.39182</v>
      </c>
      <c r="B2737">
        <v>1842381</v>
      </c>
      <c r="C2737" s="1" t="s">
        <v>2820</v>
      </c>
      <c r="D2737">
        <v>1164767561</v>
      </c>
      <c r="E2737">
        <v>364362899</v>
      </c>
      <c r="F2737">
        <v>2296</v>
      </c>
      <c r="G2737">
        <v>3761222</v>
      </c>
    </row>
    <row r="2738" spans="1:7" x14ac:dyDescent="0.25">
      <c r="A2738">
        <v>704.58125900000005</v>
      </c>
      <c r="B2738">
        <v>2583897</v>
      </c>
      <c r="C2738" s="1" t="s">
        <v>2821</v>
      </c>
      <c r="D2738">
        <v>364362899</v>
      </c>
      <c r="E2738">
        <v>1207157095</v>
      </c>
      <c r="F2738">
        <v>1850</v>
      </c>
      <c r="G2738">
        <v>5288794</v>
      </c>
    </row>
    <row r="2739" spans="1:7" x14ac:dyDescent="0.25">
      <c r="A2739">
        <v>360.56356499999998</v>
      </c>
      <c r="B2739">
        <v>1406706</v>
      </c>
      <c r="C2739" s="1" t="s">
        <v>2822</v>
      </c>
      <c r="D2739">
        <v>1207157095</v>
      </c>
      <c r="E2739">
        <v>7076990368</v>
      </c>
      <c r="F2739">
        <v>1265</v>
      </c>
      <c r="G2739">
        <v>2870097</v>
      </c>
    </row>
    <row r="2740" spans="1:7" x14ac:dyDescent="0.25">
      <c r="A2740">
        <v>219.10618400000001</v>
      </c>
      <c r="B2740">
        <v>909550</v>
      </c>
      <c r="C2740" s="1" t="s">
        <v>2823</v>
      </c>
      <c r="D2740">
        <v>7076990368</v>
      </c>
      <c r="E2740">
        <v>390040707</v>
      </c>
      <c r="F2740">
        <v>1445</v>
      </c>
      <c r="G2740">
        <v>1851052</v>
      </c>
    </row>
    <row r="2741" spans="1:7" x14ac:dyDescent="0.25">
      <c r="A2741">
        <v>868.21290299999998</v>
      </c>
      <c r="B2741">
        <v>3202537</v>
      </c>
      <c r="C2741" s="1" t="s">
        <v>2824</v>
      </c>
      <c r="D2741">
        <v>390040707</v>
      </c>
      <c r="E2741">
        <v>1503259674</v>
      </c>
      <c r="F2741">
        <v>1831</v>
      </c>
      <c r="G2741">
        <v>6544711</v>
      </c>
    </row>
    <row r="2742" spans="1:7" x14ac:dyDescent="0.25">
      <c r="A2742">
        <v>471.69653199999999</v>
      </c>
      <c r="B2742">
        <v>1872884</v>
      </c>
      <c r="C2742" s="1" t="s">
        <v>2825</v>
      </c>
      <c r="D2742">
        <v>1503259674</v>
      </c>
      <c r="E2742">
        <v>4199865148</v>
      </c>
      <c r="F2742">
        <v>1472</v>
      </c>
      <c r="G2742">
        <v>3805449</v>
      </c>
    </row>
    <row r="2743" spans="1:7" x14ac:dyDescent="0.25">
      <c r="A2743">
        <v>926.90102899999999</v>
      </c>
      <c r="B2743">
        <v>3453856</v>
      </c>
      <c r="C2743" s="1" t="s">
        <v>2826</v>
      </c>
      <c r="D2743">
        <v>4199865148</v>
      </c>
      <c r="E2743">
        <v>344969133</v>
      </c>
      <c r="F2743">
        <v>1676</v>
      </c>
      <c r="G2743">
        <v>7058491</v>
      </c>
    </row>
    <row r="2744" spans="1:7" x14ac:dyDescent="0.25">
      <c r="A2744">
        <v>485.91412400000002</v>
      </c>
      <c r="B2744">
        <v>1942370</v>
      </c>
      <c r="C2744" s="1" t="s">
        <v>2827</v>
      </c>
      <c r="D2744">
        <v>344969133</v>
      </c>
      <c r="E2744">
        <v>1247136408</v>
      </c>
      <c r="F2744">
        <v>1875</v>
      </c>
      <c r="G2744">
        <v>3948234</v>
      </c>
    </row>
    <row r="2745" spans="1:7" x14ac:dyDescent="0.25">
      <c r="A2745">
        <v>421.52093200000002</v>
      </c>
      <c r="B2745">
        <v>1582237</v>
      </c>
      <c r="C2745" s="1" t="s">
        <v>2828</v>
      </c>
      <c r="D2745">
        <v>1247136408</v>
      </c>
      <c r="E2745">
        <v>7148101121</v>
      </c>
      <c r="F2745">
        <v>1212</v>
      </c>
      <c r="G2745">
        <v>3229537</v>
      </c>
    </row>
    <row r="2746" spans="1:7" x14ac:dyDescent="0.25">
      <c r="A2746">
        <v>749.09036500000002</v>
      </c>
      <c r="B2746">
        <v>2810395</v>
      </c>
      <c r="C2746" s="1" t="s">
        <v>2829</v>
      </c>
      <c r="D2746">
        <v>7148101121</v>
      </c>
      <c r="E2746">
        <v>1125568076</v>
      </c>
      <c r="F2746">
        <v>1361</v>
      </c>
      <c r="G2746">
        <v>5747009</v>
      </c>
    </row>
    <row r="2747" spans="1:7" x14ac:dyDescent="0.25">
      <c r="A2747">
        <v>585.778728</v>
      </c>
      <c r="B2747">
        <v>2232684</v>
      </c>
      <c r="C2747" s="1" t="s">
        <v>2830</v>
      </c>
      <c r="D2747">
        <v>1125568076</v>
      </c>
      <c r="E2747">
        <v>1256489654</v>
      </c>
      <c r="F2747">
        <v>1512</v>
      </c>
      <c r="G2747">
        <v>4543722</v>
      </c>
    </row>
    <row r="2748" spans="1:7" x14ac:dyDescent="0.25">
      <c r="A2748">
        <v>13.161528000000001</v>
      </c>
      <c r="B2748">
        <v>45258</v>
      </c>
      <c r="C2748" s="1" t="s">
        <v>2831</v>
      </c>
      <c r="D2748">
        <v>1256489654</v>
      </c>
      <c r="E2748">
        <v>6215975254</v>
      </c>
      <c r="F2748">
        <v>278</v>
      </c>
      <c r="G2748">
        <v>91680</v>
      </c>
    </row>
    <row r="2749" spans="1:7" x14ac:dyDescent="0.25">
      <c r="A2749">
        <v>946.66199200000005</v>
      </c>
      <c r="B2749">
        <v>3693605</v>
      </c>
      <c r="C2749" s="1" t="s">
        <v>2832</v>
      </c>
      <c r="D2749">
        <v>6215975254</v>
      </c>
      <c r="E2749">
        <v>17552581</v>
      </c>
      <c r="F2749">
        <v>2962</v>
      </c>
      <c r="G2749">
        <v>7541756</v>
      </c>
    </row>
    <row r="2750" spans="1:7" x14ac:dyDescent="0.25">
      <c r="A2750">
        <v>488.69435499999997</v>
      </c>
      <c r="B2750">
        <v>1965512</v>
      </c>
      <c r="C2750" s="1" t="s">
        <v>2833</v>
      </c>
      <c r="D2750">
        <v>17552581</v>
      </c>
      <c r="E2750">
        <v>1495823346</v>
      </c>
      <c r="F2750">
        <v>2097</v>
      </c>
      <c r="G2750">
        <v>3998267</v>
      </c>
    </row>
    <row r="2751" spans="1:7" x14ac:dyDescent="0.25">
      <c r="A2751">
        <v>590.73396400000001</v>
      </c>
      <c r="B2751">
        <v>2196079</v>
      </c>
      <c r="C2751" s="1" t="s">
        <v>2834</v>
      </c>
      <c r="D2751">
        <v>1495823346</v>
      </c>
      <c r="E2751">
        <v>256474519</v>
      </c>
      <c r="F2751">
        <v>1831</v>
      </c>
      <c r="G2751">
        <v>4486334</v>
      </c>
    </row>
    <row r="2752" spans="1:7" x14ac:dyDescent="0.25">
      <c r="A2752">
        <v>1043.2562290000001</v>
      </c>
      <c r="B2752">
        <v>3961384</v>
      </c>
      <c r="C2752" s="1" t="s">
        <v>2835</v>
      </c>
      <c r="D2752">
        <v>256474519</v>
      </c>
      <c r="E2752">
        <v>1243839289</v>
      </c>
      <c r="F2752">
        <v>2174</v>
      </c>
      <c r="G2752">
        <v>8089848</v>
      </c>
    </row>
    <row r="2753" spans="1:7" x14ac:dyDescent="0.25">
      <c r="A2753">
        <v>879.87735599999996</v>
      </c>
      <c r="B2753">
        <v>3423672</v>
      </c>
      <c r="C2753" s="1" t="s">
        <v>2836</v>
      </c>
      <c r="D2753">
        <v>1243839289</v>
      </c>
      <c r="E2753">
        <v>1809123001</v>
      </c>
      <c r="F2753">
        <v>3149</v>
      </c>
      <c r="G2753">
        <v>6993242</v>
      </c>
    </row>
    <row r="2754" spans="1:7" x14ac:dyDescent="0.25">
      <c r="A2754">
        <v>85.451633000000001</v>
      </c>
      <c r="B2754">
        <v>352300</v>
      </c>
      <c r="C2754" s="1" t="s">
        <v>2837</v>
      </c>
      <c r="D2754">
        <v>1809123001</v>
      </c>
      <c r="E2754">
        <v>1082161481</v>
      </c>
      <c r="F2754">
        <v>800</v>
      </c>
      <c r="G2754">
        <v>715210</v>
      </c>
    </row>
    <row r="2755" spans="1:7" x14ac:dyDescent="0.25">
      <c r="A2755">
        <v>517.35216600000001</v>
      </c>
      <c r="B2755">
        <v>2126899</v>
      </c>
      <c r="C2755" s="1" t="s">
        <v>2838</v>
      </c>
      <c r="D2755">
        <v>1082161481</v>
      </c>
      <c r="E2755">
        <v>2235484358</v>
      </c>
      <c r="F2755">
        <v>2514</v>
      </c>
      <c r="G2755">
        <v>4344880</v>
      </c>
    </row>
    <row r="2756" spans="1:7" x14ac:dyDescent="0.25">
      <c r="A2756">
        <v>679.67806700000006</v>
      </c>
      <c r="B2756">
        <v>2606958</v>
      </c>
      <c r="C2756" s="1" t="s">
        <v>2839</v>
      </c>
      <c r="D2756">
        <v>2235484358</v>
      </c>
      <c r="E2756">
        <v>6677446610</v>
      </c>
      <c r="F2756">
        <v>1713</v>
      </c>
      <c r="G2756">
        <v>5336405</v>
      </c>
    </row>
    <row r="2757" spans="1:7" x14ac:dyDescent="0.25">
      <c r="A2757">
        <v>982.41758800000002</v>
      </c>
      <c r="B2757">
        <v>3834538</v>
      </c>
      <c r="C2757" s="1" t="s">
        <v>2840</v>
      </c>
      <c r="D2757">
        <v>6677446610</v>
      </c>
      <c r="E2757">
        <v>3608348799</v>
      </c>
      <c r="F2757">
        <v>3591</v>
      </c>
      <c r="G2757">
        <v>7831004</v>
      </c>
    </row>
    <row r="2758" spans="1:7" x14ac:dyDescent="0.25">
      <c r="A2758">
        <v>950.97693800000002</v>
      </c>
      <c r="B2758">
        <v>3805182</v>
      </c>
      <c r="C2758" s="1" t="s">
        <v>2841</v>
      </c>
      <c r="D2758">
        <v>3608348799</v>
      </c>
      <c r="E2758">
        <v>1258849829</v>
      </c>
      <c r="F2758">
        <v>3871</v>
      </c>
      <c r="G2758">
        <v>7768245</v>
      </c>
    </row>
    <row r="2759" spans="1:7" x14ac:dyDescent="0.25">
      <c r="A2759">
        <v>407.63815199999999</v>
      </c>
      <c r="B2759">
        <v>1669664</v>
      </c>
      <c r="C2759" s="1" t="s">
        <v>2842</v>
      </c>
      <c r="D2759">
        <v>1258849829</v>
      </c>
      <c r="E2759">
        <v>2974089232</v>
      </c>
      <c r="F2759">
        <v>2328</v>
      </c>
      <c r="G2759">
        <v>3393018</v>
      </c>
    </row>
    <row r="2760" spans="1:7" x14ac:dyDescent="0.25">
      <c r="A2760">
        <v>848.53491399999996</v>
      </c>
      <c r="B2760">
        <v>3170097</v>
      </c>
      <c r="C2760" s="1" t="s">
        <v>2843</v>
      </c>
      <c r="D2760">
        <v>2974089232</v>
      </c>
      <c r="E2760">
        <v>3836984345</v>
      </c>
      <c r="F2760">
        <v>1702</v>
      </c>
      <c r="G2760">
        <v>6483330</v>
      </c>
    </row>
    <row r="2761" spans="1:7" x14ac:dyDescent="0.25">
      <c r="A2761">
        <v>184.61791199999999</v>
      </c>
      <c r="B2761">
        <v>697683</v>
      </c>
      <c r="C2761" s="1" t="s">
        <v>2844</v>
      </c>
      <c r="D2761">
        <v>3836984345</v>
      </c>
      <c r="E2761">
        <v>1128689712</v>
      </c>
      <c r="F2761">
        <v>852</v>
      </c>
      <c r="G2761">
        <v>1405742</v>
      </c>
    </row>
    <row r="2762" spans="1:7" x14ac:dyDescent="0.25">
      <c r="A2762">
        <v>459.49061</v>
      </c>
      <c r="B2762">
        <v>1772181</v>
      </c>
      <c r="C2762" s="1" t="s">
        <v>2845</v>
      </c>
      <c r="D2762">
        <v>1128689712</v>
      </c>
      <c r="E2762">
        <v>1631293401</v>
      </c>
      <c r="F2762">
        <v>1800</v>
      </c>
      <c r="G2762">
        <v>3600675</v>
      </c>
    </row>
    <row r="2763" spans="1:7" x14ac:dyDescent="0.25">
      <c r="A2763">
        <v>923.82595000000003</v>
      </c>
      <c r="B2763">
        <v>3373354</v>
      </c>
      <c r="C2763" s="1" t="s">
        <v>2846</v>
      </c>
      <c r="D2763">
        <v>1631293401</v>
      </c>
      <c r="E2763">
        <v>321729111</v>
      </c>
      <c r="F2763">
        <v>2037</v>
      </c>
      <c r="G2763">
        <v>6884167</v>
      </c>
    </row>
    <row r="2764" spans="1:7" x14ac:dyDescent="0.25">
      <c r="A2764">
        <v>448.25895300000002</v>
      </c>
      <c r="B2764">
        <v>1748560</v>
      </c>
      <c r="C2764" s="1" t="s">
        <v>2847</v>
      </c>
      <c r="D2764">
        <v>321729111</v>
      </c>
      <c r="E2764">
        <v>3791823450</v>
      </c>
      <c r="F2764">
        <v>1836</v>
      </c>
      <c r="G2764">
        <v>3570458</v>
      </c>
    </row>
    <row r="2765" spans="1:7" x14ac:dyDescent="0.25">
      <c r="A2765">
        <v>563.48186999999996</v>
      </c>
      <c r="B2765">
        <v>2164353</v>
      </c>
      <c r="C2765" s="1" t="s">
        <v>2848</v>
      </c>
      <c r="D2765">
        <v>3791823450</v>
      </c>
      <c r="E2765">
        <v>2282978380</v>
      </c>
      <c r="F2765">
        <v>2116</v>
      </c>
      <c r="G2765">
        <v>4417737</v>
      </c>
    </row>
    <row r="2766" spans="1:7" x14ac:dyDescent="0.25">
      <c r="A2766">
        <v>449.914424</v>
      </c>
      <c r="B2766">
        <v>1745915</v>
      </c>
      <c r="C2766" s="1" t="s">
        <v>2849</v>
      </c>
      <c r="D2766">
        <v>2282978380</v>
      </c>
      <c r="E2766">
        <v>731375308</v>
      </c>
      <c r="F2766">
        <v>1740</v>
      </c>
      <c r="G2766">
        <v>3569393</v>
      </c>
    </row>
    <row r="2767" spans="1:7" x14ac:dyDescent="0.25">
      <c r="A2767">
        <v>966.52939600000002</v>
      </c>
      <c r="B2767">
        <v>3507719</v>
      </c>
      <c r="C2767" s="1" t="s">
        <v>2850</v>
      </c>
      <c r="D2767">
        <v>731375308</v>
      </c>
      <c r="E2767">
        <v>1435174929</v>
      </c>
      <c r="F2767">
        <v>2101</v>
      </c>
      <c r="G2767">
        <v>7159544</v>
      </c>
    </row>
    <row r="2768" spans="1:7" x14ac:dyDescent="0.25">
      <c r="A2768">
        <v>30.122927000000001</v>
      </c>
      <c r="B2768">
        <v>121744</v>
      </c>
      <c r="C2768" s="1" t="s">
        <v>2851</v>
      </c>
      <c r="D2768">
        <v>1435174929</v>
      </c>
      <c r="E2768">
        <v>1147625775</v>
      </c>
      <c r="F2768">
        <v>568</v>
      </c>
      <c r="G2768">
        <v>249773</v>
      </c>
    </row>
    <row r="2769" spans="1:7" x14ac:dyDescent="0.25">
      <c r="A2769">
        <v>41.242384000000001</v>
      </c>
      <c r="B2769">
        <v>179254</v>
      </c>
      <c r="C2769" s="1" t="s">
        <v>2852</v>
      </c>
      <c r="D2769">
        <v>1147625775</v>
      </c>
      <c r="E2769">
        <v>1126642316</v>
      </c>
      <c r="F2769">
        <v>769</v>
      </c>
      <c r="G2769">
        <v>368341</v>
      </c>
    </row>
    <row r="2770" spans="1:7" x14ac:dyDescent="0.25">
      <c r="A2770">
        <v>881.17602399999998</v>
      </c>
      <c r="B2770">
        <v>3433384</v>
      </c>
      <c r="C2770" s="1" t="s">
        <v>2853</v>
      </c>
      <c r="D2770">
        <v>1126642316</v>
      </c>
      <c r="E2770">
        <v>6148553134</v>
      </c>
      <c r="F2770">
        <v>3167</v>
      </c>
      <c r="G2770">
        <v>7016737</v>
      </c>
    </row>
    <row r="2771" spans="1:7" x14ac:dyDescent="0.25">
      <c r="A2771">
        <v>448.48635400000001</v>
      </c>
      <c r="B2771">
        <v>1803633</v>
      </c>
      <c r="C2771" s="1" t="s">
        <v>2854</v>
      </c>
      <c r="D2771">
        <v>6148553134</v>
      </c>
      <c r="E2771">
        <v>430395919</v>
      </c>
      <c r="F2771">
        <v>2098</v>
      </c>
      <c r="G2771">
        <v>3668955</v>
      </c>
    </row>
    <row r="2772" spans="1:7" x14ac:dyDescent="0.25">
      <c r="A2772">
        <v>964.75639000000001</v>
      </c>
      <c r="B2772">
        <v>3596686</v>
      </c>
      <c r="C2772" s="1" t="s">
        <v>2855</v>
      </c>
      <c r="D2772">
        <v>430395919</v>
      </c>
      <c r="E2772">
        <v>3351379356</v>
      </c>
      <c r="F2772">
        <v>2220</v>
      </c>
      <c r="G2772">
        <v>7345100</v>
      </c>
    </row>
    <row r="2773" spans="1:7" x14ac:dyDescent="0.25">
      <c r="A2773">
        <v>792.46272799999997</v>
      </c>
      <c r="B2773">
        <v>3070265</v>
      </c>
      <c r="C2773" s="1" t="s">
        <v>2856</v>
      </c>
      <c r="D2773">
        <v>3351379356</v>
      </c>
      <c r="E2773">
        <v>518764583</v>
      </c>
      <c r="F2773">
        <v>2763</v>
      </c>
      <c r="G2773">
        <v>6264619</v>
      </c>
    </row>
    <row r="2774" spans="1:7" x14ac:dyDescent="0.25">
      <c r="A2774">
        <v>274.783005</v>
      </c>
      <c r="B2774">
        <v>1062590</v>
      </c>
      <c r="C2774" s="1" t="s">
        <v>2857</v>
      </c>
      <c r="D2774">
        <v>518764583</v>
      </c>
      <c r="E2774">
        <v>448227490</v>
      </c>
      <c r="F2774">
        <v>1373</v>
      </c>
      <c r="G2774">
        <v>2166176</v>
      </c>
    </row>
    <row r="2775" spans="1:7" x14ac:dyDescent="0.25">
      <c r="A2775">
        <v>575.49898900000005</v>
      </c>
      <c r="B2775">
        <v>2110744</v>
      </c>
      <c r="C2775" s="1" t="s">
        <v>2858</v>
      </c>
      <c r="D2775">
        <v>448227490</v>
      </c>
      <c r="E2775">
        <v>202876225</v>
      </c>
      <c r="F2775">
        <v>1353</v>
      </c>
      <c r="G2775">
        <v>4312636</v>
      </c>
    </row>
    <row r="2776" spans="1:7" x14ac:dyDescent="0.25">
      <c r="A2776">
        <v>289.83657799999997</v>
      </c>
      <c r="B2776">
        <v>1140838</v>
      </c>
      <c r="C2776" s="1" t="s">
        <v>2859</v>
      </c>
      <c r="D2776">
        <v>202876225</v>
      </c>
      <c r="E2776">
        <v>3246069812</v>
      </c>
      <c r="F2776">
        <v>1338</v>
      </c>
      <c r="G2776">
        <v>2325680</v>
      </c>
    </row>
    <row r="2777" spans="1:7" x14ac:dyDescent="0.25">
      <c r="A2777">
        <v>515.66741000000002</v>
      </c>
      <c r="B2777">
        <v>2002743</v>
      </c>
      <c r="C2777" s="1" t="s">
        <v>2860</v>
      </c>
      <c r="D2777">
        <v>3246069812</v>
      </c>
      <c r="E2777">
        <v>2598968703</v>
      </c>
      <c r="F2777">
        <v>1802</v>
      </c>
      <c r="G2777">
        <v>4069908</v>
      </c>
    </row>
    <row r="2778" spans="1:7" x14ac:dyDescent="0.25">
      <c r="A2778">
        <v>518.30847100000005</v>
      </c>
      <c r="B2778">
        <v>1995975</v>
      </c>
      <c r="C2778" s="1" t="s">
        <v>2861</v>
      </c>
      <c r="D2778">
        <v>2598968703</v>
      </c>
      <c r="E2778">
        <v>7618452766</v>
      </c>
      <c r="F2778">
        <v>1561</v>
      </c>
      <c r="G2778">
        <v>4078448</v>
      </c>
    </row>
    <row r="2779" spans="1:7" x14ac:dyDescent="0.25">
      <c r="A2779">
        <v>731.81543399999998</v>
      </c>
      <c r="B2779">
        <v>2808981</v>
      </c>
      <c r="C2779" s="1" t="s">
        <v>2862</v>
      </c>
      <c r="D2779">
        <v>7618452766</v>
      </c>
      <c r="E2779">
        <v>276564024</v>
      </c>
      <c r="F2779">
        <v>2077</v>
      </c>
      <c r="G2779">
        <v>5727651</v>
      </c>
    </row>
    <row r="2780" spans="1:7" x14ac:dyDescent="0.25">
      <c r="A2780">
        <v>910.75056500000005</v>
      </c>
      <c r="B2780">
        <v>3478340</v>
      </c>
      <c r="C2780" s="1" t="s">
        <v>2863</v>
      </c>
      <c r="D2780">
        <v>276564024</v>
      </c>
      <c r="E2780">
        <v>8205180749</v>
      </c>
      <c r="F2780">
        <v>3063</v>
      </c>
      <c r="G2780">
        <v>7101180</v>
      </c>
    </row>
    <row r="2781" spans="1:7" x14ac:dyDescent="0.25">
      <c r="A2781">
        <v>412.00161500000002</v>
      </c>
      <c r="B2781">
        <v>1710070</v>
      </c>
      <c r="C2781" s="1" t="s">
        <v>2864</v>
      </c>
      <c r="D2781">
        <v>8205180749</v>
      </c>
      <c r="E2781">
        <v>364954023</v>
      </c>
      <c r="F2781">
        <v>2355</v>
      </c>
      <c r="G2781">
        <v>3488503</v>
      </c>
    </row>
    <row r="2782" spans="1:7" x14ac:dyDescent="0.25">
      <c r="A2782">
        <v>883.48841400000003</v>
      </c>
      <c r="B2782">
        <v>3251033</v>
      </c>
      <c r="C2782" s="1" t="s">
        <v>2865</v>
      </c>
      <c r="D2782">
        <v>364954023</v>
      </c>
      <c r="E2782">
        <v>895627423</v>
      </c>
      <c r="F2782">
        <v>2194</v>
      </c>
      <c r="G2782">
        <v>6637251</v>
      </c>
    </row>
    <row r="2783" spans="1:7" x14ac:dyDescent="0.25">
      <c r="A2783">
        <v>41.069946999999999</v>
      </c>
      <c r="B2783">
        <v>162305</v>
      </c>
      <c r="C2783" s="1" t="s">
        <v>2866</v>
      </c>
      <c r="D2783">
        <v>895627423</v>
      </c>
      <c r="E2783">
        <v>1261821316</v>
      </c>
      <c r="F2783">
        <v>488</v>
      </c>
      <c r="G2783">
        <v>325320</v>
      </c>
    </row>
    <row r="2784" spans="1:7" x14ac:dyDescent="0.25">
      <c r="A2784">
        <v>499.01132100000001</v>
      </c>
      <c r="B2784">
        <v>2063312</v>
      </c>
      <c r="C2784" s="1" t="s">
        <v>2867</v>
      </c>
      <c r="D2784">
        <v>1261821316</v>
      </c>
      <c r="E2784">
        <v>6410418731</v>
      </c>
      <c r="F2784">
        <v>2592</v>
      </c>
      <c r="G2784">
        <v>4214592</v>
      </c>
    </row>
    <row r="2785" spans="1:7" x14ac:dyDescent="0.25">
      <c r="A2785">
        <v>829.36282400000005</v>
      </c>
      <c r="B2785">
        <v>3242989</v>
      </c>
      <c r="C2785" s="1" t="s">
        <v>2868</v>
      </c>
      <c r="D2785">
        <v>6410418731</v>
      </c>
      <c r="E2785">
        <v>1618931615</v>
      </c>
      <c r="F2785">
        <v>2709</v>
      </c>
      <c r="G2785">
        <v>6632798</v>
      </c>
    </row>
    <row r="2786" spans="1:7" x14ac:dyDescent="0.25">
      <c r="A2786">
        <v>992.64269899999999</v>
      </c>
      <c r="B2786">
        <v>3916146</v>
      </c>
      <c r="C2786" s="1" t="s">
        <v>2869</v>
      </c>
      <c r="D2786">
        <v>1618931615</v>
      </c>
      <c r="E2786">
        <v>7431569108</v>
      </c>
      <c r="F2786">
        <v>3882</v>
      </c>
      <c r="G2786">
        <v>7996922</v>
      </c>
    </row>
    <row r="2787" spans="1:7" x14ac:dyDescent="0.25">
      <c r="A2787">
        <v>752.34270800000002</v>
      </c>
      <c r="B2787">
        <v>3039517</v>
      </c>
      <c r="C2787" s="1" t="s">
        <v>2870</v>
      </c>
      <c r="D2787">
        <v>7431569108</v>
      </c>
      <c r="E2787">
        <v>4095255565</v>
      </c>
      <c r="F2787">
        <v>3124</v>
      </c>
      <c r="G2787">
        <v>6216858</v>
      </c>
    </row>
    <row r="2788" spans="1:7" x14ac:dyDescent="0.25">
      <c r="A2788">
        <v>102.113096</v>
      </c>
      <c r="B2788">
        <v>406404</v>
      </c>
      <c r="C2788" s="1" t="s">
        <v>491</v>
      </c>
      <c r="D2788">
        <v>4095255565</v>
      </c>
      <c r="E2788">
        <v>286422638</v>
      </c>
      <c r="F2788">
        <v>814</v>
      </c>
      <c r="G2788">
        <v>826574</v>
      </c>
    </row>
    <row r="2789" spans="1:7" x14ac:dyDescent="0.25">
      <c r="A2789">
        <v>760.52641900000003</v>
      </c>
      <c r="B2789">
        <v>2951219</v>
      </c>
      <c r="C2789" s="1" t="s">
        <v>2871</v>
      </c>
      <c r="D2789">
        <v>286422638</v>
      </c>
      <c r="E2789">
        <v>840490056</v>
      </c>
      <c r="F2789">
        <v>2298</v>
      </c>
      <c r="G2789">
        <v>6019872</v>
      </c>
    </row>
    <row r="2790" spans="1:7" x14ac:dyDescent="0.25">
      <c r="A2790">
        <v>25.895809</v>
      </c>
      <c r="B2790">
        <v>104571</v>
      </c>
      <c r="C2790" s="1" t="s">
        <v>2872</v>
      </c>
      <c r="D2790">
        <v>840490056</v>
      </c>
      <c r="E2790">
        <v>6551110290</v>
      </c>
      <c r="F2790">
        <v>428</v>
      </c>
      <c r="G2790">
        <v>214047</v>
      </c>
    </row>
    <row r="2791" spans="1:7" x14ac:dyDescent="0.25">
      <c r="A2791">
        <v>296.89146599999998</v>
      </c>
      <c r="B2791">
        <v>1156387</v>
      </c>
      <c r="C2791" s="1" t="s">
        <v>2873</v>
      </c>
      <c r="D2791">
        <v>6551110290</v>
      </c>
      <c r="E2791">
        <v>3192235063</v>
      </c>
      <c r="F2791">
        <v>1367</v>
      </c>
      <c r="G2791">
        <v>2364266</v>
      </c>
    </row>
    <row r="2792" spans="1:7" x14ac:dyDescent="0.25">
      <c r="A2792">
        <v>912.92351900000006</v>
      </c>
      <c r="B2792">
        <v>3425000</v>
      </c>
      <c r="C2792" s="1" t="s">
        <v>2874</v>
      </c>
      <c r="D2792">
        <v>3192235063</v>
      </c>
      <c r="E2792">
        <v>1096756712</v>
      </c>
      <c r="F2792">
        <v>2247</v>
      </c>
      <c r="G2792">
        <v>6990963</v>
      </c>
    </row>
    <row r="2793" spans="1:7" x14ac:dyDescent="0.25">
      <c r="A2793">
        <v>201.63196199999999</v>
      </c>
      <c r="B2793">
        <v>778353</v>
      </c>
      <c r="C2793" s="1" t="s">
        <v>2875</v>
      </c>
      <c r="D2793">
        <v>1096756712</v>
      </c>
      <c r="E2793">
        <v>6498100881</v>
      </c>
      <c r="F2793">
        <v>1441</v>
      </c>
      <c r="G2793">
        <v>1576109</v>
      </c>
    </row>
    <row r="2794" spans="1:7" x14ac:dyDescent="0.25">
      <c r="A2794">
        <v>912.77060900000004</v>
      </c>
      <c r="B2794">
        <v>3555984</v>
      </c>
      <c r="C2794" s="1" t="s">
        <v>2876</v>
      </c>
      <c r="D2794">
        <v>6498100881</v>
      </c>
      <c r="E2794">
        <v>4159890583</v>
      </c>
      <c r="F2794">
        <v>3294</v>
      </c>
      <c r="G2794">
        <v>7259874</v>
      </c>
    </row>
    <row r="2795" spans="1:7" x14ac:dyDescent="0.25">
      <c r="A2795">
        <v>460.60596299999997</v>
      </c>
      <c r="B2795">
        <v>1804914</v>
      </c>
      <c r="C2795" s="1" t="s">
        <v>2877</v>
      </c>
      <c r="D2795">
        <v>4159890583</v>
      </c>
      <c r="E2795">
        <v>2340251087</v>
      </c>
      <c r="F2795">
        <v>2061</v>
      </c>
      <c r="G2795">
        <v>3692782</v>
      </c>
    </row>
    <row r="2796" spans="1:7" x14ac:dyDescent="0.25">
      <c r="A2796">
        <v>226.23203899999999</v>
      </c>
      <c r="B2796">
        <v>889883</v>
      </c>
      <c r="C2796" s="1" t="s">
        <v>2878</v>
      </c>
      <c r="D2796">
        <v>2340251087</v>
      </c>
      <c r="E2796">
        <v>3261517101</v>
      </c>
      <c r="F2796">
        <v>927</v>
      </c>
      <c r="G2796">
        <v>1814615</v>
      </c>
    </row>
    <row r="2797" spans="1:7" x14ac:dyDescent="0.25">
      <c r="A2797">
        <v>818.94963199999995</v>
      </c>
      <c r="B2797">
        <v>3102276</v>
      </c>
      <c r="C2797" s="1" t="s">
        <v>2879</v>
      </c>
      <c r="D2797">
        <v>3261517101</v>
      </c>
      <c r="E2797">
        <v>2619769305</v>
      </c>
      <c r="F2797">
        <v>2251</v>
      </c>
      <c r="G2797">
        <v>6331373</v>
      </c>
    </row>
    <row r="2798" spans="1:7" x14ac:dyDescent="0.25">
      <c r="A2798">
        <v>996.39850200000001</v>
      </c>
      <c r="B2798">
        <v>3836290</v>
      </c>
      <c r="C2798" s="1" t="s">
        <v>2880</v>
      </c>
      <c r="D2798">
        <v>2619769305</v>
      </c>
      <c r="E2798">
        <v>3844357804</v>
      </c>
      <c r="F2798">
        <v>2928</v>
      </c>
      <c r="G2798">
        <v>7832501</v>
      </c>
    </row>
    <row r="2799" spans="1:7" x14ac:dyDescent="0.25">
      <c r="A2799">
        <v>607.26157599999999</v>
      </c>
      <c r="B2799">
        <v>2388721</v>
      </c>
      <c r="C2799" s="1" t="s">
        <v>2881</v>
      </c>
      <c r="D2799">
        <v>3844357804</v>
      </c>
      <c r="E2799">
        <v>5658944869</v>
      </c>
      <c r="F2799">
        <v>2441</v>
      </c>
      <c r="G2799">
        <v>4867183</v>
      </c>
    </row>
    <row r="2800" spans="1:7" x14ac:dyDescent="0.25">
      <c r="A2800">
        <v>782.373918</v>
      </c>
      <c r="B2800">
        <v>2871423</v>
      </c>
      <c r="C2800" s="1" t="s">
        <v>2882</v>
      </c>
      <c r="D2800">
        <v>5658944869</v>
      </c>
      <c r="E2800">
        <v>4467801767</v>
      </c>
      <c r="F2800">
        <v>1534</v>
      </c>
      <c r="G2800">
        <v>5871199</v>
      </c>
    </row>
    <row r="2801" spans="1:7" x14ac:dyDescent="0.25">
      <c r="A2801">
        <v>257.915727</v>
      </c>
      <c r="B2801">
        <v>996036</v>
      </c>
      <c r="C2801" s="1" t="s">
        <v>2883</v>
      </c>
      <c r="D2801">
        <v>4467801767</v>
      </c>
      <c r="E2801">
        <v>3793802790</v>
      </c>
      <c r="F2801">
        <v>1227</v>
      </c>
      <c r="G2801">
        <v>2021178</v>
      </c>
    </row>
    <row r="2802" spans="1:7" x14ac:dyDescent="0.25">
      <c r="A2802">
        <v>586.61123999999995</v>
      </c>
      <c r="B2802">
        <v>2095063</v>
      </c>
      <c r="C2802" s="1" t="s">
        <v>2884</v>
      </c>
      <c r="D2802">
        <v>3793802790</v>
      </c>
      <c r="E2802">
        <v>6804283577</v>
      </c>
      <c r="F2802">
        <v>1544</v>
      </c>
      <c r="G2802">
        <v>4265363</v>
      </c>
    </row>
    <row r="2803" spans="1:7" x14ac:dyDescent="0.25">
      <c r="A2803">
        <v>904.43889000000001</v>
      </c>
      <c r="B2803">
        <v>3431718</v>
      </c>
      <c r="C2803" s="1" t="s">
        <v>2885</v>
      </c>
      <c r="D2803">
        <v>6804283577</v>
      </c>
      <c r="E2803">
        <v>1470859194</v>
      </c>
      <c r="F2803">
        <v>2126</v>
      </c>
      <c r="G2803">
        <v>7015969</v>
      </c>
    </row>
    <row r="2804" spans="1:7" x14ac:dyDescent="0.25">
      <c r="A2804">
        <v>77.246733000000006</v>
      </c>
      <c r="B2804">
        <v>270269</v>
      </c>
      <c r="C2804" s="1" t="s">
        <v>2886</v>
      </c>
      <c r="D2804">
        <v>1470859194</v>
      </c>
      <c r="E2804">
        <v>1737291505</v>
      </c>
      <c r="F2804">
        <v>461</v>
      </c>
      <c r="G2804">
        <v>535835</v>
      </c>
    </row>
    <row r="2805" spans="1:7" x14ac:dyDescent="0.25">
      <c r="A2805">
        <v>543.097936</v>
      </c>
      <c r="B2805">
        <v>2164076</v>
      </c>
      <c r="C2805" s="1" t="s">
        <v>2887</v>
      </c>
      <c r="D2805">
        <v>1737291505</v>
      </c>
      <c r="E2805">
        <v>660900688</v>
      </c>
      <c r="F2805">
        <v>2203</v>
      </c>
      <c r="G2805">
        <v>4400846</v>
      </c>
    </row>
    <row r="2806" spans="1:7" x14ac:dyDescent="0.25">
      <c r="A2806">
        <v>268.29868399999998</v>
      </c>
      <c r="B2806">
        <v>1057480</v>
      </c>
      <c r="C2806" s="1" t="s">
        <v>2888</v>
      </c>
      <c r="D2806">
        <v>660900688</v>
      </c>
      <c r="E2806">
        <v>6153255338</v>
      </c>
      <c r="F2806">
        <v>1004</v>
      </c>
      <c r="G2806">
        <v>2151707</v>
      </c>
    </row>
    <row r="2807" spans="1:7" x14ac:dyDescent="0.25">
      <c r="A2807">
        <v>8.0474730000000001</v>
      </c>
      <c r="B2807">
        <v>17226</v>
      </c>
      <c r="C2807" s="1" t="s">
        <v>2889</v>
      </c>
      <c r="D2807">
        <v>6153255338</v>
      </c>
      <c r="E2807">
        <v>2653207387</v>
      </c>
      <c r="F2807">
        <v>157</v>
      </c>
      <c r="G2807">
        <v>35463</v>
      </c>
    </row>
    <row r="2808" spans="1:7" x14ac:dyDescent="0.25">
      <c r="A2808">
        <v>657.14068099999997</v>
      </c>
      <c r="B2808">
        <v>2462169</v>
      </c>
      <c r="C2808" s="1" t="s">
        <v>2890</v>
      </c>
      <c r="D2808">
        <v>2653207387</v>
      </c>
      <c r="E2808">
        <v>6967610921</v>
      </c>
      <c r="F2808">
        <v>1820</v>
      </c>
      <c r="G2808">
        <v>5032978</v>
      </c>
    </row>
    <row r="2809" spans="1:7" x14ac:dyDescent="0.25">
      <c r="A2809">
        <v>144.522176</v>
      </c>
      <c r="B2809">
        <v>616881</v>
      </c>
      <c r="C2809" s="1" t="s">
        <v>2891</v>
      </c>
      <c r="D2809">
        <v>6967610921</v>
      </c>
      <c r="E2809">
        <v>6190278428</v>
      </c>
      <c r="F2809">
        <v>1236</v>
      </c>
      <c r="G2809">
        <v>1256978</v>
      </c>
    </row>
    <row r="2810" spans="1:7" x14ac:dyDescent="0.25">
      <c r="A2810">
        <v>776.23924799999998</v>
      </c>
      <c r="B2810">
        <v>3024151</v>
      </c>
      <c r="C2810" s="1" t="s">
        <v>2892</v>
      </c>
      <c r="D2810">
        <v>6190278428</v>
      </c>
      <c r="E2810">
        <v>1102899653</v>
      </c>
      <c r="F2810">
        <v>2333</v>
      </c>
      <c r="G2810">
        <v>6186055</v>
      </c>
    </row>
    <row r="2811" spans="1:7" x14ac:dyDescent="0.25">
      <c r="A2811">
        <v>975.92703500000005</v>
      </c>
      <c r="B2811">
        <v>3793862</v>
      </c>
      <c r="C2811" s="1" t="s">
        <v>2893</v>
      </c>
      <c r="D2811">
        <v>1102899653</v>
      </c>
      <c r="E2811">
        <v>1583354773</v>
      </c>
      <c r="F2811">
        <v>3128</v>
      </c>
      <c r="G2811">
        <v>7747296</v>
      </c>
    </row>
    <row r="2812" spans="1:7" x14ac:dyDescent="0.25">
      <c r="A2812">
        <v>441.84000500000002</v>
      </c>
      <c r="B2812">
        <v>1826138</v>
      </c>
      <c r="C2812" s="1" t="s">
        <v>2894</v>
      </c>
      <c r="D2812">
        <v>1583354773</v>
      </c>
      <c r="E2812">
        <v>1631158903</v>
      </c>
      <c r="F2812">
        <v>2251</v>
      </c>
      <c r="G2812">
        <v>3726460</v>
      </c>
    </row>
    <row r="2813" spans="1:7" x14ac:dyDescent="0.25">
      <c r="A2813">
        <v>394.35734200000002</v>
      </c>
      <c r="B2813">
        <v>1527111</v>
      </c>
      <c r="C2813" s="1" t="s">
        <v>2895</v>
      </c>
      <c r="D2813">
        <v>1631158903</v>
      </c>
      <c r="E2813">
        <v>6587036985</v>
      </c>
      <c r="F2813">
        <v>1308</v>
      </c>
      <c r="G2813">
        <v>3119674</v>
      </c>
    </row>
    <row r="2814" spans="1:7" x14ac:dyDescent="0.25">
      <c r="A2814">
        <v>270.715532</v>
      </c>
      <c r="B2814">
        <v>1103717</v>
      </c>
      <c r="C2814" s="1" t="s">
        <v>2896</v>
      </c>
      <c r="D2814">
        <v>6587036985</v>
      </c>
      <c r="E2814">
        <v>8685511914</v>
      </c>
      <c r="F2814">
        <v>1632</v>
      </c>
      <c r="G2814">
        <v>2256779</v>
      </c>
    </row>
    <row r="2815" spans="1:7" x14ac:dyDescent="0.25">
      <c r="A2815">
        <v>173.85256799999999</v>
      </c>
      <c r="B2815">
        <v>694398</v>
      </c>
      <c r="C2815" s="1" t="s">
        <v>2897</v>
      </c>
      <c r="D2815">
        <v>8685511914</v>
      </c>
      <c r="E2815">
        <v>1240254144</v>
      </c>
      <c r="F2815">
        <v>875</v>
      </c>
      <c r="G2815">
        <v>1413407</v>
      </c>
    </row>
    <row r="2816" spans="1:7" x14ac:dyDescent="0.25">
      <c r="A2816">
        <v>24.48639</v>
      </c>
      <c r="B2816">
        <v>95031</v>
      </c>
      <c r="C2816" s="1" t="s">
        <v>2898</v>
      </c>
      <c r="D2816">
        <v>1240254144</v>
      </c>
      <c r="E2816">
        <v>4734966421</v>
      </c>
      <c r="F2816">
        <v>327</v>
      </c>
      <c r="G2816">
        <v>195094</v>
      </c>
    </row>
    <row r="2817" spans="1:7" x14ac:dyDescent="0.25">
      <c r="A2817">
        <v>908.22349899999995</v>
      </c>
      <c r="B2817">
        <v>3518859</v>
      </c>
      <c r="C2817" s="1" t="s">
        <v>2899</v>
      </c>
      <c r="D2817">
        <v>4734966421</v>
      </c>
      <c r="E2817">
        <v>472255528</v>
      </c>
      <c r="F2817">
        <v>2972</v>
      </c>
      <c r="G2817">
        <v>7190301</v>
      </c>
    </row>
    <row r="2818" spans="1:7" x14ac:dyDescent="0.25">
      <c r="A2818">
        <v>797.99705300000005</v>
      </c>
      <c r="B2818">
        <v>3099461</v>
      </c>
      <c r="C2818" s="1" t="s">
        <v>2900</v>
      </c>
      <c r="D2818">
        <v>472255528</v>
      </c>
      <c r="E2818">
        <v>1805744042</v>
      </c>
      <c r="F2818">
        <v>3035</v>
      </c>
      <c r="G2818">
        <v>6325637</v>
      </c>
    </row>
    <row r="2819" spans="1:7" x14ac:dyDescent="0.25">
      <c r="A2819">
        <v>953.19839100000002</v>
      </c>
      <c r="B2819">
        <v>3690452</v>
      </c>
      <c r="C2819" s="1" t="s">
        <v>2901</v>
      </c>
      <c r="D2819">
        <v>1805744042</v>
      </c>
      <c r="E2819">
        <v>6380285745</v>
      </c>
      <c r="F2819">
        <v>3076</v>
      </c>
      <c r="G2819">
        <v>7534591</v>
      </c>
    </row>
    <row r="2820" spans="1:7" x14ac:dyDescent="0.25">
      <c r="A2820">
        <v>671.91355799999997</v>
      </c>
      <c r="B2820">
        <v>2611639</v>
      </c>
      <c r="C2820" s="1" t="s">
        <v>2902</v>
      </c>
      <c r="D2820">
        <v>6380285745</v>
      </c>
      <c r="E2820">
        <v>5238605306</v>
      </c>
      <c r="F2820">
        <v>2426</v>
      </c>
      <c r="G2820">
        <v>5319747</v>
      </c>
    </row>
    <row r="2821" spans="1:7" x14ac:dyDescent="0.25">
      <c r="A2821">
        <v>244.85076699999999</v>
      </c>
      <c r="B2821">
        <v>983638</v>
      </c>
      <c r="C2821" s="1" t="s">
        <v>2903</v>
      </c>
      <c r="D2821">
        <v>5238605306</v>
      </c>
      <c r="E2821">
        <v>1530427683</v>
      </c>
      <c r="F2821">
        <v>1348</v>
      </c>
      <c r="G2821">
        <v>2010806</v>
      </c>
    </row>
    <row r="2822" spans="1:7" x14ac:dyDescent="0.25">
      <c r="A2822">
        <v>581.38592600000004</v>
      </c>
      <c r="B2822">
        <v>2154719</v>
      </c>
      <c r="C2822" s="1" t="s">
        <v>2904</v>
      </c>
      <c r="D2822">
        <v>1530427683</v>
      </c>
      <c r="E2822">
        <v>4859974856</v>
      </c>
      <c r="F2822">
        <v>1507</v>
      </c>
      <c r="G2822">
        <v>4406237</v>
      </c>
    </row>
    <row r="2823" spans="1:7" x14ac:dyDescent="0.25">
      <c r="A2823">
        <v>942.11118199999999</v>
      </c>
      <c r="B2823">
        <v>3639959</v>
      </c>
      <c r="C2823" s="1" t="s">
        <v>2905</v>
      </c>
      <c r="D2823">
        <v>4859974856</v>
      </c>
      <c r="E2823">
        <v>2027841</v>
      </c>
      <c r="F2823">
        <v>2712</v>
      </c>
      <c r="G2823">
        <v>7433728</v>
      </c>
    </row>
    <row r="2824" spans="1:7" x14ac:dyDescent="0.25">
      <c r="A2824">
        <v>953.67699100000004</v>
      </c>
      <c r="B2824">
        <v>3752888</v>
      </c>
      <c r="C2824" s="1" t="s">
        <v>2906</v>
      </c>
      <c r="D2824">
        <v>2027841</v>
      </c>
      <c r="E2824">
        <v>1149953539</v>
      </c>
      <c r="F2824">
        <v>3506</v>
      </c>
      <c r="G2824">
        <v>7663863</v>
      </c>
    </row>
    <row r="2825" spans="1:7" x14ac:dyDescent="0.25">
      <c r="A2825">
        <v>976.70442000000003</v>
      </c>
      <c r="B2825">
        <v>3913088</v>
      </c>
      <c r="C2825" s="1" t="s">
        <v>2907</v>
      </c>
      <c r="D2825">
        <v>1149953539</v>
      </c>
      <c r="E2825">
        <v>1933284628</v>
      </c>
      <c r="F2825">
        <v>4179</v>
      </c>
      <c r="G2825">
        <v>7989562</v>
      </c>
    </row>
    <row r="2826" spans="1:7" x14ac:dyDescent="0.25">
      <c r="A2826">
        <v>44.866911000000002</v>
      </c>
      <c r="B2826">
        <v>184795</v>
      </c>
      <c r="C2826" s="1" t="s">
        <v>2908</v>
      </c>
      <c r="D2826">
        <v>1933284628</v>
      </c>
      <c r="E2826">
        <v>3954818205</v>
      </c>
      <c r="F2826">
        <v>915</v>
      </c>
      <c r="G2826">
        <v>377898</v>
      </c>
    </row>
    <row r="2827" spans="1:7" x14ac:dyDescent="0.25">
      <c r="A2827">
        <v>86.725577999999999</v>
      </c>
      <c r="B2827">
        <v>334218</v>
      </c>
      <c r="C2827" s="1" t="s">
        <v>2909</v>
      </c>
      <c r="D2827">
        <v>3954818205</v>
      </c>
      <c r="E2827">
        <v>6401332933</v>
      </c>
      <c r="F2827">
        <v>686</v>
      </c>
      <c r="G2827">
        <v>674093</v>
      </c>
    </row>
    <row r="2828" spans="1:7" x14ac:dyDescent="0.25">
      <c r="A2828">
        <v>638.65060100000005</v>
      </c>
      <c r="B2828">
        <v>2486397</v>
      </c>
      <c r="C2828" s="1" t="s">
        <v>2910</v>
      </c>
      <c r="D2828">
        <v>6401332933</v>
      </c>
      <c r="E2828">
        <v>746474786</v>
      </c>
      <c r="F2828">
        <v>2084</v>
      </c>
      <c r="G2828">
        <v>5064104</v>
      </c>
    </row>
    <row r="2829" spans="1:7" x14ac:dyDescent="0.25">
      <c r="A2829">
        <v>739.82419700000003</v>
      </c>
      <c r="B2829">
        <v>2869615</v>
      </c>
      <c r="C2829" s="1" t="s">
        <v>2911</v>
      </c>
      <c r="D2829">
        <v>746474786</v>
      </c>
      <c r="E2829">
        <v>1197347809</v>
      </c>
      <c r="F2829">
        <v>2144</v>
      </c>
      <c r="G2829">
        <v>5869157</v>
      </c>
    </row>
    <row r="2830" spans="1:7" x14ac:dyDescent="0.25">
      <c r="A2830">
        <v>976.62681399999997</v>
      </c>
      <c r="B2830">
        <v>3862739</v>
      </c>
      <c r="C2830" s="1" t="s">
        <v>2912</v>
      </c>
      <c r="D2830">
        <v>1197347809</v>
      </c>
      <c r="E2830">
        <v>4957075889</v>
      </c>
      <c r="F2830">
        <v>3646</v>
      </c>
      <c r="G2830">
        <v>7886827</v>
      </c>
    </row>
    <row r="2831" spans="1:7" x14ac:dyDescent="0.25">
      <c r="A2831">
        <v>439.76431500000001</v>
      </c>
      <c r="B2831">
        <v>1766061</v>
      </c>
      <c r="C2831" s="1" t="s">
        <v>2913</v>
      </c>
      <c r="D2831">
        <v>4957075889</v>
      </c>
      <c r="E2831">
        <v>1103876715</v>
      </c>
      <c r="F2831">
        <v>2352</v>
      </c>
      <c r="G2831">
        <v>3592520</v>
      </c>
    </row>
    <row r="2832" spans="1:7" x14ac:dyDescent="0.25">
      <c r="A2832">
        <v>607.97645999999997</v>
      </c>
      <c r="B2832">
        <v>2223700</v>
      </c>
      <c r="C2832" s="1" t="s">
        <v>2914</v>
      </c>
      <c r="D2832">
        <v>1103876715</v>
      </c>
      <c r="E2832">
        <v>7851711307</v>
      </c>
      <c r="F2832">
        <v>1293</v>
      </c>
      <c r="G2832">
        <v>4549345</v>
      </c>
    </row>
    <row r="2833" spans="1:7" x14ac:dyDescent="0.25">
      <c r="A2833">
        <v>119.199929</v>
      </c>
      <c r="B2833">
        <v>489701</v>
      </c>
      <c r="C2833" s="1" t="s">
        <v>2915</v>
      </c>
      <c r="D2833">
        <v>7851711307</v>
      </c>
      <c r="E2833">
        <v>2173239151</v>
      </c>
      <c r="F2833">
        <v>955</v>
      </c>
      <c r="G2833">
        <v>998491</v>
      </c>
    </row>
    <row r="2834" spans="1:7" x14ac:dyDescent="0.25">
      <c r="A2834">
        <v>703.04345499999999</v>
      </c>
      <c r="B2834">
        <v>2717531</v>
      </c>
      <c r="C2834" s="1" t="s">
        <v>2916</v>
      </c>
      <c r="D2834">
        <v>2173239151</v>
      </c>
      <c r="E2834">
        <v>3893657310</v>
      </c>
      <c r="F2834">
        <v>2604</v>
      </c>
      <c r="G2834">
        <v>5555448</v>
      </c>
    </row>
    <row r="2835" spans="1:7" x14ac:dyDescent="0.25">
      <c r="A2835">
        <v>780.50425600000005</v>
      </c>
      <c r="B2835">
        <v>2808774</v>
      </c>
      <c r="C2835" s="1" t="s">
        <v>2917</v>
      </c>
      <c r="D2835">
        <v>3893657310</v>
      </c>
      <c r="E2835">
        <v>6176631759</v>
      </c>
      <c r="F2835">
        <v>2073</v>
      </c>
      <c r="G2835">
        <v>5725118</v>
      </c>
    </row>
    <row r="2836" spans="1:7" x14ac:dyDescent="0.25">
      <c r="A2836">
        <v>933.93417799999997</v>
      </c>
      <c r="B2836">
        <v>3549935</v>
      </c>
      <c r="C2836" s="1" t="s">
        <v>2918</v>
      </c>
      <c r="D2836">
        <v>6176631759</v>
      </c>
      <c r="E2836">
        <v>6743161459</v>
      </c>
      <c r="F2836">
        <v>2458</v>
      </c>
      <c r="G2836">
        <v>7253889</v>
      </c>
    </row>
    <row r="2837" spans="1:7" x14ac:dyDescent="0.25">
      <c r="A2837">
        <v>506.12086099999999</v>
      </c>
      <c r="B2837">
        <v>1993535</v>
      </c>
      <c r="C2837" s="1" t="s">
        <v>2919</v>
      </c>
      <c r="D2837">
        <v>6743161459</v>
      </c>
      <c r="E2837">
        <v>1106477799</v>
      </c>
      <c r="F2837">
        <v>1762</v>
      </c>
      <c r="G2837">
        <v>4058958</v>
      </c>
    </row>
    <row r="2838" spans="1:7" x14ac:dyDescent="0.25">
      <c r="A2838">
        <v>301.25126599999999</v>
      </c>
      <c r="B2838">
        <v>1164213</v>
      </c>
      <c r="C2838" s="1" t="s">
        <v>2920</v>
      </c>
      <c r="D2838">
        <v>1106477799</v>
      </c>
      <c r="E2838">
        <v>264995054</v>
      </c>
      <c r="F2838">
        <v>1279</v>
      </c>
      <c r="G2838">
        <v>2379931</v>
      </c>
    </row>
    <row r="2839" spans="1:7" x14ac:dyDescent="0.25">
      <c r="A2839">
        <v>143.51514900000001</v>
      </c>
      <c r="B2839">
        <v>572395</v>
      </c>
      <c r="C2839" s="1" t="s">
        <v>2921</v>
      </c>
      <c r="D2839">
        <v>264995054</v>
      </c>
      <c r="E2839">
        <v>4919660929</v>
      </c>
      <c r="F2839">
        <v>872</v>
      </c>
      <c r="G2839">
        <v>1168854</v>
      </c>
    </row>
    <row r="2840" spans="1:7" x14ac:dyDescent="0.25">
      <c r="A2840">
        <v>769.22918500000003</v>
      </c>
      <c r="B2840">
        <v>2729187</v>
      </c>
      <c r="C2840" s="1" t="s">
        <v>2922</v>
      </c>
      <c r="D2840">
        <v>4919660929</v>
      </c>
      <c r="E2840">
        <v>1114397847</v>
      </c>
      <c r="F2840">
        <v>1907</v>
      </c>
      <c r="G2840">
        <v>5562558</v>
      </c>
    </row>
    <row r="2841" spans="1:7" x14ac:dyDescent="0.25">
      <c r="A2841">
        <v>520.19812899999999</v>
      </c>
      <c r="B2841">
        <v>1949173</v>
      </c>
      <c r="C2841" s="1" t="s">
        <v>2923</v>
      </c>
      <c r="D2841">
        <v>1114397847</v>
      </c>
      <c r="E2841">
        <v>8540235281</v>
      </c>
      <c r="F2841">
        <v>1268</v>
      </c>
      <c r="G2841">
        <v>3961669</v>
      </c>
    </row>
    <row r="2842" spans="1:7" x14ac:dyDescent="0.25">
      <c r="A2842">
        <v>833.31978600000002</v>
      </c>
      <c r="B2842">
        <v>3245532</v>
      </c>
      <c r="C2842" s="1" t="s">
        <v>2924</v>
      </c>
      <c r="D2842">
        <v>8540235281</v>
      </c>
      <c r="E2842">
        <v>2411230907</v>
      </c>
      <c r="F2842">
        <v>2415</v>
      </c>
      <c r="G2842">
        <v>6638984</v>
      </c>
    </row>
    <row r="2843" spans="1:7" x14ac:dyDescent="0.25">
      <c r="A2843">
        <v>341.11522500000001</v>
      </c>
      <c r="B2843">
        <v>1312706</v>
      </c>
      <c r="C2843" s="1" t="s">
        <v>2925</v>
      </c>
      <c r="D2843">
        <v>2411230907</v>
      </c>
      <c r="E2843">
        <v>4416726027</v>
      </c>
      <c r="F2843">
        <v>1137</v>
      </c>
      <c r="G2843">
        <v>2668215</v>
      </c>
    </row>
    <row r="2844" spans="1:7" x14ac:dyDescent="0.25">
      <c r="A2844">
        <v>279.86826000000002</v>
      </c>
      <c r="B2844">
        <v>1084295</v>
      </c>
      <c r="C2844" s="1" t="s">
        <v>2926</v>
      </c>
      <c r="D2844">
        <v>4416726027</v>
      </c>
      <c r="E2844">
        <v>264519106</v>
      </c>
      <c r="F2844">
        <v>1320</v>
      </c>
      <c r="G2844">
        <v>2213257</v>
      </c>
    </row>
    <row r="2845" spans="1:7" x14ac:dyDescent="0.25">
      <c r="A2845">
        <v>403.094044</v>
      </c>
      <c r="B2845">
        <v>1537046</v>
      </c>
      <c r="C2845" s="1" t="s">
        <v>2927</v>
      </c>
      <c r="D2845">
        <v>264519106</v>
      </c>
      <c r="E2845">
        <v>3228193437</v>
      </c>
      <c r="F2845">
        <v>1184</v>
      </c>
      <c r="G2845">
        <v>3134508</v>
      </c>
    </row>
    <row r="2846" spans="1:7" x14ac:dyDescent="0.25">
      <c r="A2846">
        <v>792.83474699999999</v>
      </c>
      <c r="B2846">
        <v>3093814</v>
      </c>
      <c r="C2846" s="1" t="s">
        <v>2928</v>
      </c>
      <c r="D2846">
        <v>3228193437</v>
      </c>
      <c r="E2846">
        <v>321882799</v>
      </c>
      <c r="F2846">
        <v>2627</v>
      </c>
      <c r="G2846">
        <v>6329795</v>
      </c>
    </row>
    <row r="2847" spans="1:7" x14ac:dyDescent="0.25">
      <c r="A2847">
        <v>149.913554</v>
      </c>
      <c r="B2847">
        <v>587323</v>
      </c>
      <c r="C2847" s="1" t="s">
        <v>2929</v>
      </c>
      <c r="D2847">
        <v>321882799</v>
      </c>
      <c r="E2847">
        <v>2591996250</v>
      </c>
      <c r="F2847">
        <v>1165</v>
      </c>
      <c r="G2847">
        <v>1191011</v>
      </c>
    </row>
    <row r="2848" spans="1:7" x14ac:dyDescent="0.25">
      <c r="A2848">
        <v>790.25333899999998</v>
      </c>
      <c r="B2848">
        <v>3046000</v>
      </c>
      <c r="C2848" s="1" t="s">
        <v>2930</v>
      </c>
      <c r="D2848">
        <v>2591996250</v>
      </c>
      <c r="E2848">
        <v>6327969263</v>
      </c>
      <c r="F2848">
        <v>2368</v>
      </c>
      <c r="G2848">
        <v>6213682</v>
      </c>
    </row>
    <row r="2849" spans="1:7" x14ac:dyDescent="0.25">
      <c r="A2849">
        <v>182.48699500000001</v>
      </c>
      <c r="B2849">
        <v>721278</v>
      </c>
      <c r="C2849" s="1" t="s">
        <v>2931</v>
      </c>
      <c r="D2849">
        <v>6327969263</v>
      </c>
      <c r="E2849">
        <v>1802241762</v>
      </c>
      <c r="F2849">
        <v>825</v>
      </c>
      <c r="G2849">
        <v>1469157</v>
      </c>
    </row>
    <row r="2850" spans="1:7" x14ac:dyDescent="0.25">
      <c r="A2850">
        <v>589.57965000000002</v>
      </c>
      <c r="B2850">
        <v>2249391</v>
      </c>
      <c r="C2850" s="1" t="s">
        <v>2932</v>
      </c>
      <c r="D2850">
        <v>1802241762</v>
      </c>
      <c r="E2850">
        <v>1600494863</v>
      </c>
      <c r="F2850">
        <v>2014</v>
      </c>
      <c r="G2850">
        <v>4592362</v>
      </c>
    </row>
    <row r="2851" spans="1:7" x14ac:dyDescent="0.25">
      <c r="A2851">
        <v>74.380516999999998</v>
      </c>
      <c r="B2851">
        <v>296254</v>
      </c>
      <c r="C2851" s="1" t="s">
        <v>2933</v>
      </c>
      <c r="D2851">
        <v>1600494863</v>
      </c>
      <c r="E2851">
        <v>267153344</v>
      </c>
      <c r="F2851">
        <v>840</v>
      </c>
      <c r="G2851">
        <v>603676</v>
      </c>
    </row>
    <row r="2852" spans="1:7" x14ac:dyDescent="0.25">
      <c r="A2852">
        <v>575.20839899999999</v>
      </c>
      <c r="B2852">
        <v>2089478</v>
      </c>
      <c r="C2852" s="1" t="s">
        <v>2934</v>
      </c>
      <c r="D2852">
        <v>267153344</v>
      </c>
      <c r="E2852">
        <v>5522114206</v>
      </c>
      <c r="F2852">
        <v>1777</v>
      </c>
      <c r="G2852">
        <v>4257702</v>
      </c>
    </row>
    <row r="2853" spans="1:7" x14ac:dyDescent="0.25">
      <c r="A2853">
        <v>257.84017899999998</v>
      </c>
      <c r="B2853">
        <v>982123</v>
      </c>
      <c r="C2853" s="1" t="s">
        <v>2935</v>
      </c>
      <c r="D2853">
        <v>5522114206</v>
      </c>
      <c r="E2853">
        <v>2410630483</v>
      </c>
      <c r="F2853">
        <v>1071</v>
      </c>
      <c r="G2853">
        <v>2005030</v>
      </c>
    </row>
    <row r="2854" spans="1:7" x14ac:dyDescent="0.25">
      <c r="A2854">
        <v>335.602465</v>
      </c>
      <c r="B2854">
        <v>1224009</v>
      </c>
      <c r="C2854" s="1" t="s">
        <v>2936</v>
      </c>
      <c r="D2854">
        <v>2410630483</v>
      </c>
      <c r="E2854">
        <v>6143065064</v>
      </c>
      <c r="F2854">
        <v>1147</v>
      </c>
      <c r="G2854">
        <v>2492160</v>
      </c>
    </row>
    <row r="2855" spans="1:7" x14ac:dyDescent="0.25">
      <c r="A2855">
        <v>104.913703</v>
      </c>
      <c r="B2855">
        <v>419184</v>
      </c>
      <c r="C2855" s="1" t="s">
        <v>2937</v>
      </c>
      <c r="D2855">
        <v>6143065064</v>
      </c>
      <c r="E2855">
        <v>5942253475</v>
      </c>
      <c r="F2855">
        <v>641</v>
      </c>
      <c r="G2855">
        <v>849481</v>
      </c>
    </row>
    <row r="2856" spans="1:7" x14ac:dyDescent="0.25">
      <c r="A2856">
        <v>615.09107900000004</v>
      </c>
      <c r="B2856">
        <v>2388962</v>
      </c>
      <c r="C2856" s="1" t="s">
        <v>2938</v>
      </c>
      <c r="D2856">
        <v>5942253475</v>
      </c>
      <c r="E2856">
        <v>569065466</v>
      </c>
      <c r="F2856">
        <v>2094</v>
      </c>
      <c r="G2856">
        <v>4879402</v>
      </c>
    </row>
    <row r="2857" spans="1:7" x14ac:dyDescent="0.25">
      <c r="A2857">
        <v>235.10359</v>
      </c>
      <c r="B2857">
        <v>917773</v>
      </c>
      <c r="C2857" s="1" t="s">
        <v>2939</v>
      </c>
      <c r="D2857">
        <v>569065466</v>
      </c>
      <c r="E2857">
        <v>534841672</v>
      </c>
      <c r="F2857">
        <v>1255</v>
      </c>
      <c r="G2857">
        <v>1874765</v>
      </c>
    </row>
    <row r="2858" spans="1:7" x14ac:dyDescent="0.25">
      <c r="A2858">
        <v>991.70468600000004</v>
      </c>
      <c r="B2858">
        <v>3709503</v>
      </c>
      <c r="C2858" s="1" t="s">
        <v>2940</v>
      </c>
      <c r="D2858">
        <v>534841672</v>
      </c>
      <c r="E2858">
        <v>406629148</v>
      </c>
      <c r="F2858">
        <v>2366</v>
      </c>
      <c r="G2858">
        <v>7575141</v>
      </c>
    </row>
    <row r="2859" spans="1:7" x14ac:dyDescent="0.25">
      <c r="A2859">
        <v>51.427031999999997</v>
      </c>
      <c r="B2859">
        <v>204809</v>
      </c>
      <c r="C2859" s="1" t="s">
        <v>2941</v>
      </c>
      <c r="D2859">
        <v>406629148</v>
      </c>
      <c r="E2859">
        <v>8202583644</v>
      </c>
      <c r="F2859">
        <v>871</v>
      </c>
      <c r="G2859">
        <v>414551</v>
      </c>
    </row>
    <row r="2860" spans="1:7" x14ac:dyDescent="0.25">
      <c r="A2860">
        <v>384.70153199999999</v>
      </c>
      <c r="B2860">
        <v>1489253</v>
      </c>
      <c r="C2860" s="1" t="s">
        <v>2942</v>
      </c>
      <c r="D2860">
        <v>8202583644</v>
      </c>
      <c r="E2860">
        <v>322935229</v>
      </c>
      <c r="F2860">
        <v>1269</v>
      </c>
      <c r="G2860">
        <v>3030244</v>
      </c>
    </row>
    <row r="2861" spans="1:7" x14ac:dyDescent="0.25">
      <c r="A2861">
        <v>127.47748</v>
      </c>
      <c r="B2861">
        <v>500161</v>
      </c>
      <c r="C2861" s="1" t="s">
        <v>2943</v>
      </c>
      <c r="D2861">
        <v>322935229</v>
      </c>
      <c r="E2861">
        <v>691259165</v>
      </c>
      <c r="F2861">
        <v>556</v>
      </c>
      <c r="G2861">
        <v>1018138</v>
      </c>
    </row>
    <row r="2862" spans="1:7" x14ac:dyDescent="0.25">
      <c r="A2862">
        <v>1021.1446570000001</v>
      </c>
      <c r="B2862">
        <v>3870855</v>
      </c>
      <c r="C2862" s="1" t="s">
        <v>2944</v>
      </c>
      <c r="D2862">
        <v>691259165</v>
      </c>
      <c r="E2862">
        <v>5063687996</v>
      </c>
      <c r="F2862">
        <v>2593</v>
      </c>
      <c r="G2862">
        <v>7902167</v>
      </c>
    </row>
    <row r="2863" spans="1:7" x14ac:dyDescent="0.25">
      <c r="A2863">
        <v>553.06730300000004</v>
      </c>
      <c r="B2863">
        <v>2189577</v>
      </c>
      <c r="C2863" s="1" t="s">
        <v>2945</v>
      </c>
      <c r="D2863">
        <v>5063687996</v>
      </c>
      <c r="E2863">
        <v>1767560634</v>
      </c>
      <c r="F2863">
        <v>2911</v>
      </c>
      <c r="G2863">
        <v>4460772</v>
      </c>
    </row>
    <row r="2864" spans="1:7" x14ac:dyDescent="0.25">
      <c r="A2864">
        <v>354.24338399999999</v>
      </c>
      <c r="B2864">
        <v>1406753</v>
      </c>
      <c r="C2864" s="1" t="s">
        <v>2946</v>
      </c>
      <c r="D2864">
        <v>1767560634</v>
      </c>
      <c r="E2864">
        <v>3770473738</v>
      </c>
      <c r="F2864">
        <v>1642</v>
      </c>
      <c r="G2864">
        <v>2865668</v>
      </c>
    </row>
    <row r="2865" spans="1:7" x14ac:dyDescent="0.25">
      <c r="A2865">
        <v>66.631673000000006</v>
      </c>
      <c r="B2865">
        <v>279047</v>
      </c>
      <c r="C2865" s="1" t="s">
        <v>2947</v>
      </c>
      <c r="D2865">
        <v>3770473738</v>
      </c>
      <c r="E2865">
        <v>1642513023</v>
      </c>
      <c r="F2865">
        <v>760</v>
      </c>
      <c r="G2865">
        <v>567328</v>
      </c>
    </row>
    <row r="2866" spans="1:7" x14ac:dyDescent="0.25">
      <c r="A2866">
        <v>420.56498599999998</v>
      </c>
      <c r="B2866">
        <v>1581261</v>
      </c>
      <c r="C2866" s="1" t="s">
        <v>2948</v>
      </c>
      <c r="D2866">
        <v>1642513023</v>
      </c>
      <c r="E2866">
        <v>4588787878</v>
      </c>
      <c r="F2866">
        <v>1057</v>
      </c>
      <c r="G2866">
        <v>3226642</v>
      </c>
    </row>
    <row r="2867" spans="1:7" x14ac:dyDescent="0.25">
      <c r="A2867">
        <v>48.612592999999997</v>
      </c>
      <c r="B2867">
        <v>204525</v>
      </c>
      <c r="C2867" s="1" t="s">
        <v>2949</v>
      </c>
      <c r="D2867">
        <v>4588787878</v>
      </c>
      <c r="E2867">
        <v>8669981284</v>
      </c>
      <c r="F2867">
        <v>838</v>
      </c>
      <c r="G2867">
        <v>419365</v>
      </c>
    </row>
    <row r="2868" spans="1:7" x14ac:dyDescent="0.25">
      <c r="A2868">
        <v>80.899114999999995</v>
      </c>
      <c r="B2868">
        <v>345044</v>
      </c>
      <c r="C2868" s="1" t="s">
        <v>2950</v>
      </c>
      <c r="D2868">
        <v>8669981284</v>
      </c>
      <c r="E2868">
        <v>4082797881</v>
      </c>
      <c r="F2868">
        <v>1195</v>
      </c>
      <c r="G2868">
        <v>708249</v>
      </c>
    </row>
    <row r="2869" spans="1:7" x14ac:dyDescent="0.25">
      <c r="A2869">
        <v>221.48712499999999</v>
      </c>
      <c r="B2869">
        <v>880605</v>
      </c>
      <c r="C2869" s="1" t="s">
        <v>2951</v>
      </c>
      <c r="D2869">
        <v>4082797881</v>
      </c>
      <c r="E2869">
        <v>300643383</v>
      </c>
      <c r="F2869">
        <v>1341</v>
      </c>
      <c r="G2869">
        <v>1801016</v>
      </c>
    </row>
    <row r="2870" spans="1:7" x14ac:dyDescent="0.25">
      <c r="A2870">
        <v>1001.555282</v>
      </c>
      <c r="B2870">
        <v>3770352</v>
      </c>
      <c r="C2870" s="1" t="s">
        <v>2091</v>
      </c>
      <c r="D2870">
        <v>300643383</v>
      </c>
      <c r="E2870">
        <v>6746371781</v>
      </c>
      <c r="F2870">
        <v>2953</v>
      </c>
      <c r="G2870">
        <v>7695304</v>
      </c>
    </row>
    <row r="2871" spans="1:7" x14ac:dyDescent="0.25">
      <c r="A2871">
        <v>509.71040900000003</v>
      </c>
      <c r="B2871">
        <v>2012821</v>
      </c>
      <c r="C2871" s="1" t="s">
        <v>2952</v>
      </c>
      <c r="D2871">
        <v>6746371781</v>
      </c>
      <c r="E2871">
        <v>912461764</v>
      </c>
      <c r="F2871">
        <v>2691</v>
      </c>
      <c r="G2871">
        <v>4090793</v>
      </c>
    </row>
    <row r="2872" spans="1:7" x14ac:dyDescent="0.25">
      <c r="A2872">
        <v>768.08146499999998</v>
      </c>
      <c r="B2872">
        <v>2855952</v>
      </c>
      <c r="C2872" s="1" t="s">
        <v>2953</v>
      </c>
      <c r="D2872">
        <v>912461764</v>
      </c>
      <c r="E2872">
        <v>611634900</v>
      </c>
      <c r="F2872">
        <v>1739</v>
      </c>
      <c r="G2872">
        <v>5842096</v>
      </c>
    </row>
    <row r="2873" spans="1:7" x14ac:dyDescent="0.25">
      <c r="A2873">
        <v>471.317632</v>
      </c>
      <c r="B2873">
        <v>1864479</v>
      </c>
      <c r="C2873" s="1" t="s">
        <v>2954</v>
      </c>
      <c r="D2873">
        <v>611634900</v>
      </c>
      <c r="E2873">
        <v>1565933003</v>
      </c>
      <c r="F2873">
        <v>1897</v>
      </c>
      <c r="G2873">
        <v>3793884</v>
      </c>
    </row>
    <row r="2874" spans="1:7" x14ac:dyDescent="0.25">
      <c r="A2874">
        <v>390.30874299999999</v>
      </c>
      <c r="B2874">
        <v>1505997</v>
      </c>
      <c r="C2874" s="1" t="s">
        <v>2955</v>
      </c>
      <c r="D2874">
        <v>1565933003</v>
      </c>
      <c r="E2874">
        <v>6453264951</v>
      </c>
      <c r="F2874">
        <v>1864</v>
      </c>
      <c r="G2874">
        <v>3075135</v>
      </c>
    </row>
    <row r="2875" spans="1:7" x14ac:dyDescent="0.25">
      <c r="A2875">
        <v>382.452336</v>
      </c>
      <c r="B2875">
        <v>1449987</v>
      </c>
      <c r="C2875" s="1" t="s">
        <v>2956</v>
      </c>
      <c r="D2875">
        <v>6453264951</v>
      </c>
      <c r="E2875">
        <v>1138051260</v>
      </c>
      <c r="F2875">
        <v>1051</v>
      </c>
      <c r="G2875">
        <v>2962630</v>
      </c>
    </row>
    <row r="2876" spans="1:7" x14ac:dyDescent="0.25">
      <c r="A2876">
        <v>308.209495</v>
      </c>
      <c r="B2876">
        <v>1209166</v>
      </c>
      <c r="C2876" s="1" t="s">
        <v>2957</v>
      </c>
      <c r="D2876">
        <v>1138051260</v>
      </c>
      <c r="E2876">
        <v>5819451111</v>
      </c>
      <c r="F2876">
        <v>1664</v>
      </c>
      <c r="G2876">
        <v>2470592</v>
      </c>
    </row>
    <row r="2877" spans="1:7" x14ac:dyDescent="0.25">
      <c r="A2877">
        <v>966.73988499999996</v>
      </c>
      <c r="B2877">
        <v>3579746</v>
      </c>
      <c r="C2877" s="1" t="s">
        <v>2958</v>
      </c>
      <c r="D2877">
        <v>5819451111</v>
      </c>
      <c r="E2877">
        <v>450144483</v>
      </c>
      <c r="F2877">
        <v>2127</v>
      </c>
      <c r="G2877">
        <v>7312486</v>
      </c>
    </row>
    <row r="2878" spans="1:7" x14ac:dyDescent="0.25">
      <c r="A2878">
        <v>165.91586899999999</v>
      </c>
      <c r="B2878">
        <v>626078</v>
      </c>
      <c r="C2878" s="1" t="s">
        <v>2959</v>
      </c>
      <c r="D2878">
        <v>450144483</v>
      </c>
      <c r="E2878">
        <v>4082241964</v>
      </c>
      <c r="F2878">
        <v>963</v>
      </c>
      <c r="G2878">
        <v>1265929</v>
      </c>
    </row>
    <row r="2879" spans="1:7" x14ac:dyDescent="0.25">
      <c r="A2879">
        <v>831.583079</v>
      </c>
      <c r="B2879">
        <v>3253705</v>
      </c>
      <c r="C2879" s="1" t="s">
        <v>2960</v>
      </c>
      <c r="D2879">
        <v>4082241964</v>
      </c>
      <c r="E2879">
        <v>1124795690</v>
      </c>
      <c r="F2879">
        <v>2836</v>
      </c>
      <c r="G2879">
        <v>6643011</v>
      </c>
    </row>
    <row r="2880" spans="1:7" x14ac:dyDescent="0.25">
      <c r="A2880">
        <v>276.69332900000001</v>
      </c>
      <c r="B2880">
        <v>1103147</v>
      </c>
      <c r="C2880" s="1" t="s">
        <v>2961</v>
      </c>
      <c r="D2880">
        <v>1124795690</v>
      </c>
      <c r="E2880">
        <v>1472301819</v>
      </c>
      <c r="F2880">
        <v>1448</v>
      </c>
      <c r="G2880">
        <v>2260374</v>
      </c>
    </row>
    <row r="2881" spans="1:7" x14ac:dyDescent="0.25">
      <c r="A2881">
        <v>679.32436900000005</v>
      </c>
      <c r="B2881">
        <v>2480827</v>
      </c>
      <c r="C2881" s="1" t="s">
        <v>2962</v>
      </c>
      <c r="D2881">
        <v>1472301819</v>
      </c>
      <c r="E2881">
        <v>450188601</v>
      </c>
      <c r="F2881">
        <v>1251</v>
      </c>
      <c r="G2881">
        <v>5074433</v>
      </c>
    </row>
    <row r="2882" spans="1:7" x14ac:dyDescent="0.25">
      <c r="A2882">
        <v>345.56004200000001</v>
      </c>
      <c r="B2882">
        <v>1380060</v>
      </c>
      <c r="C2882" s="1" t="s">
        <v>2963</v>
      </c>
      <c r="D2882">
        <v>450188601</v>
      </c>
      <c r="E2882">
        <v>303324307</v>
      </c>
      <c r="F2882">
        <v>1638</v>
      </c>
      <c r="G2882">
        <v>2806821</v>
      </c>
    </row>
    <row r="2883" spans="1:7" x14ac:dyDescent="0.25">
      <c r="A2883">
        <v>955.51564299999995</v>
      </c>
      <c r="B2883">
        <v>3524066</v>
      </c>
      <c r="C2883" s="1" t="s">
        <v>2964</v>
      </c>
      <c r="D2883">
        <v>303324307</v>
      </c>
      <c r="E2883">
        <v>3699621592</v>
      </c>
      <c r="F2883">
        <v>2775</v>
      </c>
      <c r="G2883">
        <v>7194953</v>
      </c>
    </row>
    <row r="2884" spans="1:7" x14ac:dyDescent="0.25">
      <c r="A2884">
        <v>797.67618300000004</v>
      </c>
      <c r="B2884">
        <v>3207576</v>
      </c>
      <c r="C2884" s="1" t="s">
        <v>2965</v>
      </c>
      <c r="D2884">
        <v>3699621592</v>
      </c>
      <c r="E2884">
        <v>7986327109</v>
      </c>
      <c r="F2884">
        <v>2851</v>
      </c>
      <c r="G2884">
        <v>6561738</v>
      </c>
    </row>
    <row r="2885" spans="1:7" x14ac:dyDescent="0.25">
      <c r="A2885">
        <v>216.795965</v>
      </c>
      <c r="B2885">
        <v>833535</v>
      </c>
      <c r="C2885" s="1" t="s">
        <v>2966</v>
      </c>
      <c r="D2885">
        <v>7986327109</v>
      </c>
      <c r="E2885">
        <v>6985031302</v>
      </c>
      <c r="F2885">
        <v>1402</v>
      </c>
      <c r="G2885">
        <v>1687976</v>
      </c>
    </row>
    <row r="2886" spans="1:7" x14ac:dyDescent="0.25">
      <c r="A2886">
        <v>456.67087700000002</v>
      </c>
      <c r="B2886">
        <v>1826051</v>
      </c>
      <c r="C2886" s="1" t="s">
        <v>2967</v>
      </c>
      <c r="D2886">
        <v>6985031302</v>
      </c>
      <c r="E2886">
        <v>1219698570</v>
      </c>
      <c r="F2886">
        <v>2111</v>
      </c>
      <c r="G2886">
        <v>3714827</v>
      </c>
    </row>
    <row r="2887" spans="1:7" x14ac:dyDescent="0.25">
      <c r="A2887">
        <v>380.75255900000002</v>
      </c>
      <c r="B2887">
        <v>1408984</v>
      </c>
      <c r="C2887" s="1" t="s">
        <v>2968</v>
      </c>
      <c r="D2887">
        <v>1219698570</v>
      </c>
      <c r="E2887">
        <v>3641447938</v>
      </c>
      <c r="F2887">
        <v>1026</v>
      </c>
      <c r="G2887">
        <v>2875913</v>
      </c>
    </row>
    <row r="2888" spans="1:7" x14ac:dyDescent="0.25">
      <c r="A2888">
        <v>48.442081000000002</v>
      </c>
      <c r="B2888">
        <v>191288</v>
      </c>
      <c r="C2888" s="1" t="s">
        <v>2969</v>
      </c>
      <c r="D2888">
        <v>3641447938</v>
      </c>
      <c r="E2888">
        <v>8486507921</v>
      </c>
      <c r="F2888">
        <v>600</v>
      </c>
      <c r="G2888">
        <v>388650</v>
      </c>
    </row>
    <row r="2889" spans="1:7" x14ac:dyDescent="0.25">
      <c r="A2889">
        <v>723.14819599999998</v>
      </c>
      <c r="B2889">
        <v>2612594</v>
      </c>
      <c r="C2889" s="1" t="s">
        <v>2970</v>
      </c>
      <c r="D2889">
        <v>8486507921</v>
      </c>
      <c r="E2889">
        <v>1217103257</v>
      </c>
      <c r="F2889">
        <v>1897</v>
      </c>
      <c r="G2889">
        <v>5328344</v>
      </c>
    </row>
    <row r="2890" spans="1:7" x14ac:dyDescent="0.25">
      <c r="A2890">
        <v>347.76360899999997</v>
      </c>
      <c r="B2890">
        <v>1304565</v>
      </c>
      <c r="C2890" s="1" t="s">
        <v>2971</v>
      </c>
      <c r="D2890">
        <v>1217103257</v>
      </c>
      <c r="E2890">
        <v>3648415365</v>
      </c>
      <c r="F2890">
        <v>1251</v>
      </c>
      <c r="G2890">
        <v>2661418</v>
      </c>
    </row>
    <row r="2891" spans="1:7" x14ac:dyDescent="0.25">
      <c r="A2891">
        <v>383.01076</v>
      </c>
      <c r="B2891">
        <v>1551215</v>
      </c>
      <c r="C2891" s="1" t="s">
        <v>2972</v>
      </c>
      <c r="D2891">
        <v>3648415365</v>
      </c>
      <c r="E2891">
        <v>345367068</v>
      </c>
      <c r="F2891">
        <v>1830</v>
      </c>
      <c r="G2891">
        <v>3167885</v>
      </c>
    </row>
    <row r="2892" spans="1:7" x14ac:dyDescent="0.25">
      <c r="A2892">
        <v>58.217112999999998</v>
      </c>
      <c r="B2892">
        <v>255667</v>
      </c>
      <c r="C2892" s="1" t="s">
        <v>2973</v>
      </c>
      <c r="D2892">
        <v>345367068</v>
      </c>
      <c r="E2892">
        <v>1572829058</v>
      </c>
      <c r="F2892">
        <v>1073</v>
      </c>
      <c r="G2892">
        <v>516792</v>
      </c>
    </row>
    <row r="2893" spans="1:7" x14ac:dyDescent="0.25">
      <c r="A2893">
        <v>310.28100899999998</v>
      </c>
      <c r="B2893">
        <v>1217941</v>
      </c>
      <c r="C2893" s="1" t="s">
        <v>2974</v>
      </c>
      <c r="D2893">
        <v>1572829058</v>
      </c>
      <c r="E2893">
        <v>8512730103</v>
      </c>
      <c r="F2893">
        <v>1418</v>
      </c>
      <c r="G2893">
        <v>2482667</v>
      </c>
    </row>
    <row r="2894" spans="1:7" x14ac:dyDescent="0.25">
      <c r="A2894">
        <v>302.966162</v>
      </c>
      <c r="B2894">
        <v>1211194</v>
      </c>
      <c r="C2894" s="1" t="s">
        <v>2975</v>
      </c>
      <c r="D2894">
        <v>8512730103</v>
      </c>
      <c r="E2894">
        <v>1091354329</v>
      </c>
      <c r="F2894">
        <v>1604</v>
      </c>
      <c r="G2894">
        <v>2468251</v>
      </c>
    </row>
    <row r="2895" spans="1:7" x14ac:dyDescent="0.25">
      <c r="A2895">
        <v>934.50986</v>
      </c>
      <c r="B2895">
        <v>3552711</v>
      </c>
      <c r="C2895" s="1" t="s">
        <v>2976</v>
      </c>
      <c r="D2895">
        <v>1091354329</v>
      </c>
      <c r="E2895">
        <v>4338475882</v>
      </c>
      <c r="F2895">
        <v>2690</v>
      </c>
      <c r="G2895">
        <v>7258953</v>
      </c>
    </row>
    <row r="2896" spans="1:7" x14ac:dyDescent="0.25">
      <c r="A2896">
        <v>266.26334100000003</v>
      </c>
      <c r="B2896">
        <v>1064853</v>
      </c>
      <c r="C2896" s="1" t="s">
        <v>2977</v>
      </c>
      <c r="D2896">
        <v>4338475882</v>
      </c>
      <c r="E2896">
        <v>6348573281</v>
      </c>
      <c r="F2896">
        <v>1189</v>
      </c>
      <c r="G2896">
        <v>2162680</v>
      </c>
    </row>
    <row r="2897" spans="1:7" x14ac:dyDescent="0.25">
      <c r="A2897">
        <v>583.21699899999999</v>
      </c>
      <c r="B2897">
        <v>2084369</v>
      </c>
      <c r="C2897" s="1" t="s">
        <v>2978</v>
      </c>
      <c r="D2897">
        <v>6348573281</v>
      </c>
      <c r="E2897">
        <v>2140204945</v>
      </c>
      <c r="F2897">
        <v>1626</v>
      </c>
      <c r="G2897">
        <v>4241126</v>
      </c>
    </row>
    <row r="2898" spans="1:7" x14ac:dyDescent="0.25">
      <c r="A2898">
        <v>588.17039299999999</v>
      </c>
      <c r="B2898">
        <v>2211985</v>
      </c>
      <c r="C2898" s="1" t="s">
        <v>2979</v>
      </c>
      <c r="D2898">
        <v>2140204945</v>
      </c>
      <c r="E2898">
        <v>417163613</v>
      </c>
      <c r="F2898">
        <v>1858</v>
      </c>
      <c r="G2898">
        <v>4519826</v>
      </c>
    </row>
    <row r="2899" spans="1:7" x14ac:dyDescent="0.25">
      <c r="A2899">
        <v>560.48638000000005</v>
      </c>
      <c r="B2899">
        <v>2191414</v>
      </c>
      <c r="C2899" s="1" t="s">
        <v>2980</v>
      </c>
      <c r="D2899">
        <v>417163613</v>
      </c>
      <c r="E2899">
        <v>1876913942</v>
      </c>
      <c r="F2899">
        <v>2348</v>
      </c>
      <c r="G2899">
        <v>4483793</v>
      </c>
    </row>
    <row r="2900" spans="1:7" x14ac:dyDescent="0.25">
      <c r="A2900">
        <v>735.09350300000006</v>
      </c>
      <c r="B2900">
        <v>2661590</v>
      </c>
      <c r="C2900" s="1" t="s">
        <v>2981</v>
      </c>
      <c r="D2900">
        <v>1876913942</v>
      </c>
      <c r="E2900">
        <v>2390537757</v>
      </c>
      <c r="F2900">
        <v>1748</v>
      </c>
      <c r="G2900">
        <v>5427079</v>
      </c>
    </row>
    <row r="2901" spans="1:7" x14ac:dyDescent="0.25">
      <c r="A2901">
        <v>651.52723600000002</v>
      </c>
      <c r="B2901">
        <v>2541689</v>
      </c>
      <c r="C2901" s="1" t="s">
        <v>2982</v>
      </c>
      <c r="D2901">
        <v>2390537757</v>
      </c>
      <c r="E2901">
        <v>3631943660</v>
      </c>
      <c r="F2901">
        <v>2339</v>
      </c>
      <c r="G2901">
        <v>5176942</v>
      </c>
    </row>
    <row r="2902" spans="1:7" x14ac:dyDescent="0.25">
      <c r="A2902">
        <v>817.75381900000002</v>
      </c>
      <c r="B2902">
        <v>3102827</v>
      </c>
      <c r="C2902" s="1" t="s">
        <v>2983</v>
      </c>
      <c r="D2902">
        <v>3631943660</v>
      </c>
      <c r="E2902">
        <v>5247253571</v>
      </c>
      <c r="F2902">
        <v>2196</v>
      </c>
      <c r="G2902">
        <v>6347574</v>
      </c>
    </row>
    <row r="2903" spans="1:7" x14ac:dyDescent="0.25">
      <c r="A2903">
        <v>932.031611</v>
      </c>
      <c r="B2903">
        <v>3597976</v>
      </c>
      <c r="C2903" s="1" t="s">
        <v>2984</v>
      </c>
      <c r="D2903">
        <v>5247253571</v>
      </c>
      <c r="E2903">
        <v>6552410805</v>
      </c>
      <c r="F2903">
        <v>2884</v>
      </c>
      <c r="G2903">
        <v>7345168</v>
      </c>
    </row>
    <row r="2904" spans="1:7" x14ac:dyDescent="0.25">
      <c r="A2904">
        <v>502.593997</v>
      </c>
      <c r="B2904">
        <v>1950236</v>
      </c>
      <c r="C2904" s="1" t="s">
        <v>2985</v>
      </c>
      <c r="D2904">
        <v>6552410805</v>
      </c>
      <c r="E2904">
        <v>4495131251</v>
      </c>
      <c r="F2904">
        <v>1995</v>
      </c>
      <c r="G2904">
        <v>3985048</v>
      </c>
    </row>
    <row r="2905" spans="1:7" x14ac:dyDescent="0.25">
      <c r="A2905">
        <v>72.765355999999997</v>
      </c>
      <c r="B2905">
        <v>296186</v>
      </c>
      <c r="C2905" s="1" t="s">
        <v>2986</v>
      </c>
      <c r="D2905">
        <v>4495131251</v>
      </c>
      <c r="E2905">
        <v>1097387642</v>
      </c>
      <c r="F2905">
        <v>709</v>
      </c>
      <c r="G2905">
        <v>601158</v>
      </c>
    </row>
    <row r="2906" spans="1:7" x14ac:dyDescent="0.25">
      <c r="A2906">
        <v>270.446529</v>
      </c>
      <c r="B2906">
        <v>1062855</v>
      </c>
      <c r="C2906" s="1" t="s">
        <v>2987</v>
      </c>
      <c r="D2906">
        <v>1097387642</v>
      </c>
      <c r="E2906">
        <v>1105392249</v>
      </c>
      <c r="F2906">
        <v>1008</v>
      </c>
      <c r="G2906">
        <v>2166627</v>
      </c>
    </row>
    <row r="2907" spans="1:7" x14ac:dyDescent="0.25">
      <c r="A2907">
        <v>477.23022800000001</v>
      </c>
      <c r="B2907">
        <v>1903118</v>
      </c>
      <c r="C2907" s="1" t="s">
        <v>2988</v>
      </c>
      <c r="D2907">
        <v>1105392249</v>
      </c>
      <c r="E2907">
        <v>6784812454</v>
      </c>
      <c r="F2907">
        <v>1806</v>
      </c>
      <c r="G2907">
        <v>3884927</v>
      </c>
    </row>
    <row r="2908" spans="1:7" x14ac:dyDescent="0.25">
      <c r="A2908">
        <v>636.49646099999995</v>
      </c>
      <c r="B2908">
        <v>2459194</v>
      </c>
      <c r="C2908" s="1" t="s">
        <v>2989</v>
      </c>
      <c r="D2908">
        <v>6784812454</v>
      </c>
      <c r="E2908">
        <v>1270712103</v>
      </c>
      <c r="F2908">
        <v>2229</v>
      </c>
      <c r="G2908">
        <v>5026715</v>
      </c>
    </row>
    <row r="2909" spans="1:7" x14ac:dyDescent="0.25">
      <c r="A2909">
        <v>1049.9827989999999</v>
      </c>
      <c r="B2909">
        <v>3913088</v>
      </c>
      <c r="C2909" s="1" t="s">
        <v>2990</v>
      </c>
      <c r="D2909">
        <v>1270712103</v>
      </c>
      <c r="E2909">
        <v>7009818343</v>
      </c>
      <c r="F2909">
        <v>3398</v>
      </c>
      <c r="G2909">
        <v>7990187</v>
      </c>
    </row>
    <row r="2910" spans="1:7" x14ac:dyDescent="0.25">
      <c r="A2910">
        <v>481.61466799999999</v>
      </c>
      <c r="B2910">
        <v>2000899</v>
      </c>
      <c r="C2910" s="1" t="s">
        <v>2991</v>
      </c>
      <c r="D2910">
        <v>7009818343</v>
      </c>
      <c r="E2910">
        <v>1620065145</v>
      </c>
      <c r="F2910">
        <v>3026</v>
      </c>
      <c r="G2910">
        <v>4086150</v>
      </c>
    </row>
    <row r="2911" spans="1:7" x14ac:dyDescent="0.25">
      <c r="A2911">
        <v>666.74191800000006</v>
      </c>
      <c r="B2911">
        <v>2452431</v>
      </c>
      <c r="C2911" s="1" t="s">
        <v>2992</v>
      </c>
      <c r="D2911">
        <v>1620065145</v>
      </c>
      <c r="E2911">
        <v>4263283900</v>
      </c>
      <c r="F2911">
        <v>1865</v>
      </c>
      <c r="G2911">
        <v>5015267</v>
      </c>
    </row>
    <row r="2912" spans="1:7" x14ac:dyDescent="0.25">
      <c r="A2912">
        <v>196.894473</v>
      </c>
      <c r="B2912">
        <v>811237</v>
      </c>
      <c r="C2912" s="1" t="s">
        <v>2993</v>
      </c>
      <c r="D2912">
        <v>4263283900</v>
      </c>
      <c r="E2912">
        <v>5188633725</v>
      </c>
      <c r="F2912">
        <v>1122</v>
      </c>
      <c r="G2912">
        <v>1653543</v>
      </c>
    </row>
    <row r="2913" spans="1:7" x14ac:dyDescent="0.25">
      <c r="A2913">
        <v>144.76274699999999</v>
      </c>
      <c r="B2913">
        <v>575137</v>
      </c>
      <c r="C2913" s="1" t="s">
        <v>2994</v>
      </c>
      <c r="D2913">
        <v>5188633725</v>
      </c>
      <c r="E2913">
        <v>1547681687</v>
      </c>
      <c r="F2913">
        <v>835</v>
      </c>
      <c r="G2913">
        <v>1177821</v>
      </c>
    </row>
    <row r="2914" spans="1:7" x14ac:dyDescent="0.25">
      <c r="A2914">
        <v>322.57603699999999</v>
      </c>
      <c r="B2914">
        <v>1289381</v>
      </c>
      <c r="C2914" s="1" t="s">
        <v>2995</v>
      </c>
      <c r="D2914">
        <v>1547681687</v>
      </c>
      <c r="E2914">
        <v>5909493595</v>
      </c>
      <c r="F2914">
        <v>1159</v>
      </c>
      <c r="G2914">
        <v>2629099</v>
      </c>
    </row>
    <row r="2915" spans="1:7" x14ac:dyDescent="0.25">
      <c r="A2915">
        <v>230.180306</v>
      </c>
      <c r="B2915">
        <v>948766</v>
      </c>
      <c r="C2915" s="1" t="s">
        <v>2996</v>
      </c>
      <c r="D2915">
        <v>5909493595</v>
      </c>
      <c r="E2915">
        <v>1036604019</v>
      </c>
      <c r="F2915">
        <v>1357</v>
      </c>
      <c r="G2915">
        <v>1931346</v>
      </c>
    </row>
    <row r="2916" spans="1:7" x14ac:dyDescent="0.25">
      <c r="A2916">
        <v>42.407825000000003</v>
      </c>
      <c r="B2916">
        <v>172454</v>
      </c>
      <c r="C2916" s="1" t="s">
        <v>2997</v>
      </c>
      <c r="D2916">
        <v>1036604019</v>
      </c>
      <c r="E2916">
        <v>1100535094</v>
      </c>
      <c r="F2916">
        <v>472</v>
      </c>
      <c r="G2916">
        <v>346957</v>
      </c>
    </row>
    <row r="2917" spans="1:7" x14ac:dyDescent="0.25">
      <c r="A2917">
        <v>414.52225499999997</v>
      </c>
      <c r="B2917">
        <v>1610812</v>
      </c>
      <c r="C2917" s="1" t="s">
        <v>2998</v>
      </c>
      <c r="D2917">
        <v>1100535094</v>
      </c>
      <c r="E2917">
        <v>6407726372</v>
      </c>
      <c r="F2917">
        <v>1360</v>
      </c>
      <c r="G2917">
        <v>3285836</v>
      </c>
    </row>
    <row r="2918" spans="1:7" x14ac:dyDescent="0.25">
      <c r="A2918">
        <v>325.45196399999998</v>
      </c>
      <c r="B2918">
        <v>1214255</v>
      </c>
      <c r="C2918" s="1" t="s">
        <v>2999</v>
      </c>
      <c r="D2918">
        <v>6407726372</v>
      </c>
      <c r="E2918">
        <v>393389359</v>
      </c>
      <c r="F2918">
        <v>1080</v>
      </c>
      <c r="G2918">
        <v>2478578</v>
      </c>
    </row>
    <row r="2919" spans="1:7" x14ac:dyDescent="0.25">
      <c r="A2919">
        <v>165.98530099999999</v>
      </c>
      <c r="B2919">
        <v>671998</v>
      </c>
      <c r="C2919" s="1" t="s">
        <v>3000</v>
      </c>
      <c r="D2919">
        <v>393389359</v>
      </c>
      <c r="E2919">
        <v>1257090029</v>
      </c>
      <c r="F2919">
        <v>817</v>
      </c>
      <c r="G2919">
        <v>1367931</v>
      </c>
    </row>
    <row r="2920" spans="1:7" x14ac:dyDescent="0.25">
      <c r="A2920">
        <v>890.33120599999995</v>
      </c>
      <c r="B2920">
        <v>3440267</v>
      </c>
      <c r="C2920" s="1" t="s">
        <v>3001</v>
      </c>
      <c r="D2920">
        <v>1257090029</v>
      </c>
      <c r="E2920">
        <v>1283100679</v>
      </c>
      <c r="F2920">
        <v>2620</v>
      </c>
      <c r="G2920">
        <v>7029697</v>
      </c>
    </row>
    <row r="2921" spans="1:7" x14ac:dyDescent="0.25">
      <c r="A2921">
        <v>971.02811299999996</v>
      </c>
      <c r="B2921">
        <v>3798880</v>
      </c>
      <c r="C2921" s="1" t="s">
        <v>3002</v>
      </c>
      <c r="D2921">
        <v>1283100679</v>
      </c>
      <c r="E2921">
        <v>1585819577</v>
      </c>
      <c r="F2921">
        <v>3380</v>
      </c>
      <c r="G2921">
        <v>7755349</v>
      </c>
    </row>
    <row r="2922" spans="1:7" x14ac:dyDescent="0.25">
      <c r="A2922">
        <v>943.40420200000005</v>
      </c>
      <c r="B2922">
        <v>3757452</v>
      </c>
      <c r="C2922" s="1" t="s">
        <v>3003</v>
      </c>
      <c r="D2922">
        <v>1585819577</v>
      </c>
      <c r="E2922">
        <v>7123980899</v>
      </c>
      <c r="F2922">
        <v>3565</v>
      </c>
      <c r="G2922">
        <v>7670741</v>
      </c>
    </row>
    <row r="2923" spans="1:7" x14ac:dyDescent="0.25">
      <c r="A2923">
        <v>133.924994</v>
      </c>
      <c r="B2923">
        <v>507533</v>
      </c>
      <c r="C2923" s="1" t="s">
        <v>3004</v>
      </c>
      <c r="D2923">
        <v>7123980899</v>
      </c>
      <c r="E2923">
        <v>1297461894</v>
      </c>
      <c r="F2923">
        <v>852</v>
      </c>
      <c r="G2923">
        <v>1018007</v>
      </c>
    </row>
    <row r="2924" spans="1:7" x14ac:dyDescent="0.25">
      <c r="A2924">
        <v>44.530402000000002</v>
      </c>
      <c r="B2924">
        <v>174681</v>
      </c>
      <c r="C2924" s="1" t="s">
        <v>3005</v>
      </c>
      <c r="D2924">
        <v>1297461894</v>
      </c>
      <c r="E2924">
        <v>8118732022</v>
      </c>
      <c r="F2924">
        <v>529</v>
      </c>
      <c r="G2924">
        <v>354115</v>
      </c>
    </row>
    <row r="2925" spans="1:7" x14ac:dyDescent="0.25">
      <c r="A2925">
        <v>454.67418400000003</v>
      </c>
      <c r="B2925">
        <v>1812489</v>
      </c>
      <c r="C2925" s="1" t="s">
        <v>3006</v>
      </c>
      <c r="D2925">
        <v>8118732022</v>
      </c>
      <c r="E2925">
        <v>313367085</v>
      </c>
      <c r="F2925">
        <v>2124</v>
      </c>
      <c r="G2925">
        <v>3681096</v>
      </c>
    </row>
    <row r="2926" spans="1:7" x14ac:dyDescent="0.25">
      <c r="A2926">
        <v>49.319161000000001</v>
      </c>
      <c r="B2926">
        <v>197735</v>
      </c>
      <c r="C2926" s="1" t="s">
        <v>3007</v>
      </c>
      <c r="D2926">
        <v>313367085</v>
      </c>
      <c r="E2926">
        <v>6533511814</v>
      </c>
      <c r="F2926">
        <v>466</v>
      </c>
      <c r="G2926">
        <v>400754</v>
      </c>
    </row>
    <row r="2927" spans="1:7" x14ac:dyDescent="0.25">
      <c r="A2927">
        <v>121.247029</v>
      </c>
      <c r="B2927">
        <v>484643</v>
      </c>
      <c r="C2927" s="1" t="s">
        <v>3008</v>
      </c>
      <c r="D2927">
        <v>6533511814</v>
      </c>
      <c r="E2927">
        <v>282241082</v>
      </c>
      <c r="F2927">
        <v>1026</v>
      </c>
      <c r="G2927">
        <v>987980</v>
      </c>
    </row>
    <row r="2928" spans="1:7" x14ac:dyDescent="0.25">
      <c r="A2928">
        <v>952.02541199999996</v>
      </c>
      <c r="B2928">
        <v>3539134</v>
      </c>
      <c r="C2928" s="1" t="s">
        <v>3009</v>
      </c>
      <c r="D2928">
        <v>282241082</v>
      </c>
      <c r="E2928">
        <v>6582558909</v>
      </c>
      <c r="F2928">
        <v>2778</v>
      </c>
      <c r="G2928">
        <v>7224179</v>
      </c>
    </row>
    <row r="2929" spans="1:7" x14ac:dyDescent="0.25">
      <c r="A2929">
        <v>267.14084800000001</v>
      </c>
      <c r="B2929">
        <v>1081154</v>
      </c>
      <c r="C2929" s="1" t="s">
        <v>3010</v>
      </c>
      <c r="D2929">
        <v>6582558909</v>
      </c>
      <c r="E2929">
        <v>5560102387</v>
      </c>
      <c r="F2929">
        <v>1469</v>
      </c>
      <c r="G2929">
        <v>2213971</v>
      </c>
    </row>
    <row r="2930" spans="1:7" x14ac:dyDescent="0.25">
      <c r="A2930">
        <v>1009.029439</v>
      </c>
      <c r="B2930">
        <v>3790498</v>
      </c>
      <c r="C2930" s="1" t="s">
        <v>3011</v>
      </c>
      <c r="D2930">
        <v>5560102387</v>
      </c>
      <c r="E2930">
        <v>280176605</v>
      </c>
      <c r="F2930">
        <v>2217</v>
      </c>
      <c r="G2930">
        <v>7737865</v>
      </c>
    </row>
    <row r="2931" spans="1:7" x14ac:dyDescent="0.25">
      <c r="A2931">
        <v>719.72898599999996</v>
      </c>
      <c r="B2931">
        <v>2800854</v>
      </c>
      <c r="C2931" s="1" t="s">
        <v>3012</v>
      </c>
      <c r="D2931">
        <v>280176605</v>
      </c>
      <c r="E2931">
        <v>1215401875</v>
      </c>
      <c r="F2931">
        <v>2223</v>
      </c>
      <c r="G2931">
        <v>5710030</v>
      </c>
    </row>
    <row r="2932" spans="1:7" x14ac:dyDescent="0.25">
      <c r="A2932">
        <v>647.50690399999996</v>
      </c>
      <c r="B2932">
        <v>2496414</v>
      </c>
      <c r="C2932" s="1" t="s">
        <v>3013</v>
      </c>
      <c r="D2932">
        <v>1215401875</v>
      </c>
      <c r="E2932">
        <v>6509622716</v>
      </c>
      <c r="F2932">
        <v>2067</v>
      </c>
      <c r="G2932">
        <v>5109768</v>
      </c>
    </row>
    <row r="2933" spans="1:7" x14ac:dyDescent="0.25">
      <c r="A2933">
        <v>126.55875399999999</v>
      </c>
      <c r="B2933">
        <v>523770</v>
      </c>
      <c r="C2933" s="1" t="s">
        <v>3014</v>
      </c>
      <c r="D2933">
        <v>6509622716</v>
      </c>
      <c r="E2933">
        <v>8691781397</v>
      </c>
      <c r="F2933">
        <v>803</v>
      </c>
      <c r="G2933">
        <v>1065364</v>
      </c>
    </row>
    <row r="2934" spans="1:7" x14ac:dyDescent="0.25">
      <c r="A2934">
        <v>1035.1262770000001</v>
      </c>
      <c r="B2934">
        <v>3915240</v>
      </c>
      <c r="C2934" s="1" t="s">
        <v>3015</v>
      </c>
      <c r="D2934">
        <v>8691781397</v>
      </c>
      <c r="E2934">
        <v>3934209451</v>
      </c>
      <c r="F2934">
        <v>2954</v>
      </c>
      <c r="G2934">
        <v>7994036</v>
      </c>
    </row>
    <row r="2935" spans="1:7" x14ac:dyDescent="0.25">
      <c r="A2935">
        <v>46.884183999999998</v>
      </c>
      <c r="B2935">
        <v>197337</v>
      </c>
      <c r="C2935" s="1" t="s">
        <v>3016</v>
      </c>
      <c r="D2935">
        <v>3934209451</v>
      </c>
      <c r="E2935">
        <v>6164498065</v>
      </c>
      <c r="F2935">
        <v>865</v>
      </c>
      <c r="G2935">
        <v>404122</v>
      </c>
    </row>
    <row r="2936" spans="1:7" x14ac:dyDescent="0.25">
      <c r="A2936">
        <v>542.43924600000003</v>
      </c>
      <c r="B2936">
        <v>2088935</v>
      </c>
      <c r="C2936" s="1" t="s">
        <v>3017</v>
      </c>
      <c r="D2936">
        <v>6164498065</v>
      </c>
      <c r="E2936">
        <v>3950652588</v>
      </c>
      <c r="F2936">
        <v>1566</v>
      </c>
      <c r="G2936">
        <v>4254816</v>
      </c>
    </row>
    <row r="2937" spans="1:7" x14ac:dyDescent="0.25">
      <c r="A2937">
        <v>291.21583700000002</v>
      </c>
      <c r="B2937">
        <v>1150964</v>
      </c>
      <c r="C2937" s="1" t="s">
        <v>3018</v>
      </c>
      <c r="D2937">
        <v>3950652588</v>
      </c>
      <c r="E2937">
        <v>1300138517</v>
      </c>
      <c r="F2937">
        <v>956</v>
      </c>
      <c r="G2937">
        <v>2352362</v>
      </c>
    </row>
    <row r="2938" spans="1:7" x14ac:dyDescent="0.25">
      <c r="A2938">
        <v>486.86616199999997</v>
      </c>
      <c r="B2938">
        <v>1865882</v>
      </c>
      <c r="C2938" s="1" t="s">
        <v>3019</v>
      </c>
      <c r="D2938">
        <v>1300138517</v>
      </c>
      <c r="E2938">
        <v>3396550425</v>
      </c>
      <c r="F2938">
        <v>1309</v>
      </c>
      <c r="G2938">
        <v>3813805</v>
      </c>
    </row>
    <row r="2939" spans="1:7" x14ac:dyDescent="0.25">
      <c r="A2939">
        <v>977.43518800000004</v>
      </c>
      <c r="B2939">
        <v>3728648</v>
      </c>
      <c r="C2939" s="1" t="s">
        <v>3020</v>
      </c>
      <c r="D2939">
        <v>3396550425</v>
      </c>
      <c r="E2939">
        <v>6330531826</v>
      </c>
      <c r="F2939">
        <v>2991</v>
      </c>
      <c r="G2939">
        <v>7609879</v>
      </c>
    </row>
    <row r="2940" spans="1:7" x14ac:dyDescent="0.25">
      <c r="A2940">
        <v>930.673585</v>
      </c>
      <c r="B2940">
        <v>3628022</v>
      </c>
      <c r="C2940" s="1" t="s">
        <v>3021</v>
      </c>
      <c r="D2940">
        <v>6330531826</v>
      </c>
      <c r="E2940">
        <v>1089291410</v>
      </c>
      <c r="F2940">
        <v>3411</v>
      </c>
      <c r="G2940">
        <v>7407122</v>
      </c>
    </row>
    <row r="2941" spans="1:7" x14ac:dyDescent="0.25">
      <c r="A2941">
        <v>801.00861399999997</v>
      </c>
      <c r="B2941">
        <v>3232307</v>
      </c>
      <c r="C2941" s="1" t="s">
        <v>3022</v>
      </c>
      <c r="D2941">
        <v>1089291410</v>
      </c>
      <c r="E2941">
        <v>3104057940</v>
      </c>
      <c r="F2941">
        <v>3146</v>
      </c>
      <c r="G2941">
        <v>6611957</v>
      </c>
    </row>
    <row r="2942" spans="1:7" x14ac:dyDescent="0.25">
      <c r="A2942">
        <v>506.60878600000001</v>
      </c>
      <c r="B2942">
        <v>1982010</v>
      </c>
      <c r="C2942" s="1" t="s">
        <v>3023</v>
      </c>
      <c r="D2942">
        <v>3104057940</v>
      </c>
      <c r="E2942">
        <v>4377876661</v>
      </c>
      <c r="F2942">
        <v>1928</v>
      </c>
      <c r="G2942">
        <v>4028110</v>
      </c>
    </row>
    <row r="2943" spans="1:7" x14ac:dyDescent="0.25">
      <c r="A2943">
        <v>218.01211900000001</v>
      </c>
      <c r="B2943">
        <v>850172</v>
      </c>
      <c r="C2943" s="1" t="s">
        <v>3024</v>
      </c>
      <c r="D2943">
        <v>4377876661</v>
      </c>
      <c r="E2943">
        <v>1286793384</v>
      </c>
      <c r="F2943">
        <v>919</v>
      </c>
      <c r="G2943">
        <v>1725797</v>
      </c>
    </row>
    <row r="2944" spans="1:7" x14ac:dyDescent="0.25">
      <c r="A2944">
        <v>288.153505</v>
      </c>
      <c r="B2944">
        <v>1084449</v>
      </c>
      <c r="C2944" s="1" t="s">
        <v>3025</v>
      </c>
      <c r="D2944">
        <v>1286793384</v>
      </c>
      <c r="E2944">
        <v>734311471</v>
      </c>
      <c r="F2944">
        <v>1099</v>
      </c>
      <c r="G2944">
        <v>2213584</v>
      </c>
    </row>
    <row r="2945" spans="1:7" x14ac:dyDescent="0.25">
      <c r="A2945">
        <v>897.52466200000003</v>
      </c>
      <c r="B2945">
        <v>3405227</v>
      </c>
      <c r="C2945" s="1" t="s">
        <v>3026</v>
      </c>
      <c r="D2945">
        <v>734311471</v>
      </c>
      <c r="E2945">
        <v>1823281712</v>
      </c>
      <c r="F2945">
        <v>2237</v>
      </c>
      <c r="G2945">
        <v>6959796</v>
      </c>
    </row>
    <row r="2946" spans="1:7" x14ac:dyDescent="0.25">
      <c r="A2946">
        <v>344.16629899999998</v>
      </c>
      <c r="B2946">
        <v>1377299</v>
      </c>
      <c r="C2946" s="1" t="s">
        <v>3027</v>
      </c>
      <c r="D2946">
        <v>1823281712</v>
      </c>
      <c r="E2946">
        <v>6939004104</v>
      </c>
      <c r="F2946">
        <v>1844</v>
      </c>
      <c r="G2946">
        <v>2801129</v>
      </c>
    </row>
    <row r="2947" spans="1:7" x14ac:dyDescent="0.25">
      <c r="A2947">
        <v>609.41667399999994</v>
      </c>
      <c r="B2947">
        <v>2221551</v>
      </c>
      <c r="C2947" s="1" t="s">
        <v>3028</v>
      </c>
      <c r="D2947">
        <v>6939004104</v>
      </c>
      <c r="E2947">
        <v>4512649953</v>
      </c>
      <c r="F2947">
        <v>2074</v>
      </c>
      <c r="G2947">
        <v>4526174</v>
      </c>
    </row>
    <row r="2948" spans="1:7" x14ac:dyDescent="0.25">
      <c r="A2948">
        <v>135.18899400000001</v>
      </c>
      <c r="B2948">
        <v>527384</v>
      </c>
      <c r="C2948" s="1" t="s">
        <v>3029</v>
      </c>
      <c r="D2948">
        <v>4512649953</v>
      </c>
      <c r="E2948">
        <v>1119370614</v>
      </c>
      <c r="F2948">
        <v>749</v>
      </c>
      <c r="G2948">
        <v>1082437</v>
      </c>
    </row>
    <row r="2949" spans="1:7" x14ac:dyDescent="0.25">
      <c r="A2949">
        <v>906.71750899999995</v>
      </c>
      <c r="B2949">
        <v>3537531</v>
      </c>
      <c r="C2949" s="1" t="s">
        <v>3030</v>
      </c>
      <c r="D2949">
        <v>1119370614</v>
      </c>
      <c r="E2949">
        <v>5277203050</v>
      </c>
      <c r="F2949">
        <v>2979</v>
      </c>
      <c r="G2949">
        <v>7227474</v>
      </c>
    </row>
    <row r="2950" spans="1:7" x14ac:dyDescent="0.25">
      <c r="A2950">
        <v>656.72334999999998</v>
      </c>
      <c r="B2950">
        <v>2556516</v>
      </c>
      <c r="C2950" s="1" t="s">
        <v>3031</v>
      </c>
      <c r="D2950">
        <v>5277203050</v>
      </c>
      <c r="E2950">
        <v>1141113555</v>
      </c>
      <c r="F2950">
        <v>2230</v>
      </c>
      <c r="G2950">
        <v>5207331</v>
      </c>
    </row>
    <row r="2951" spans="1:7" x14ac:dyDescent="0.25">
      <c r="A2951">
        <v>724.87923899999998</v>
      </c>
      <c r="B2951">
        <v>2831496</v>
      </c>
      <c r="C2951" s="1" t="s">
        <v>3032</v>
      </c>
      <c r="D2951">
        <v>1141113555</v>
      </c>
      <c r="E2951">
        <v>5323510892</v>
      </c>
      <c r="F2951">
        <v>2172</v>
      </c>
      <c r="G2951">
        <v>5791053</v>
      </c>
    </row>
    <row r="2952" spans="1:7" x14ac:dyDescent="0.25">
      <c r="A2952">
        <v>515.63573599999995</v>
      </c>
      <c r="B2952">
        <v>2014299</v>
      </c>
      <c r="C2952" s="1" t="s">
        <v>3033</v>
      </c>
      <c r="D2952">
        <v>5323510892</v>
      </c>
      <c r="E2952">
        <v>1210958281</v>
      </c>
      <c r="F2952">
        <v>1946</v>
      </c>
      <c r="G2952">
        <v>4093095</v>
      </c>
    </row>
    <row r="2953" spans="1:7" x14ac:dyDescent="0.25">
      <c r="A2953">
        <v>115.622467</v>
      </c>
      <c r="B2953">
        <v>463275</v>
      </c>
      <c r="C2953" s="1" t="s">
        <v>3034</v>
      </c>
      <c r="D2953">
        <v>1210958281</v>
      </c>
      <c r="E2953">
        <v>8583961872</v>
      </c>
      <c r="F2953">
        <v>600</v>
      </c>
      <c r="G2953">
        <v>935299</v>
      </c>
    </row>
    <row r="2954" spans="1:7" x14ac:dyDescent="0.25">
      <c r="A2954">
        <v>899.33837200000005</v>
      </c>
      <c r="B2954">
        <v>3385474</v>
      </c>
      <c r="C2954" s="1" t="s">
        <v>3035</v>
      </c>
      <c r="D2954">
        <v>8583961872</v>
      </c>
      <c r="E2954">
        <v>1696985351</v>
      </c>
      <c r="F2954">
        <v>2204</v>
      </c>
      <c r="G2954">
        <v>6917571</v>
      </c>
    </row>
    <row r="2955" spans="1:7" x14ac:dyDescent="0.25">
      <c r="A2955">
        <v>272.71315800000002</v>
      </c>
      <c r="B2955">
        <v>1069595</v>
      </c>
      <c r="C2955" s="1" t="s">
        <v>3036</v>
      </c>
      <c r="D2955">
        <v>1696985351</v>
      </c>
      <c r="E2955">
        <v>4053292625</v>
      </c>
      <c r="F2955">
        <v>1221</v>
      </c>
      <c r="G2955">
        <v>2171990</v>
      </c>
    </row>
    <row r="2956" spans="1:7" x14ac:dyDescent="0.25">
      <c r="A2956">
        <v>54.631867</v>
      </c>
      <c r="B2956">
        <v>217720</v>
      </c>
      <c r="C2956" s="1" t="s">
        <v>3037</v>
      </c>
      <c r="D2956">
        <v>4053292625</v>
      </c>
      <c r="E2956">
        <v>1684869643</v>
      </c>
      <c r="F2956">
        <v>466</v>
      </c>
      <c r="G2956">
        <v>442047</v>
      </c>
    </row>
    <row r="2957" spans="1:7" x14ac:dyDescent="0.25">
      <c r="A2957">
        <v>1044.3741</v>
      </c>
      <c r="B2957">
        <v>3796120</v>
      </c>
      <c r="C2957" s="1" t="s">
        <v>3038</v>
      </c>
      <c r="D2957">
        <v>1684869643</v>
      </c>
      <c r="E2957">
        <v>540067072</v>
      </c>
      <c r="F2957">
        <v>2253</v>
      </c>
      <c r="G2957">
        <v>7751457</v>
      </c>
    </row>
    <row r="2958" spans="1:7" x14ac:dyDescent="0.25">
      <c r="A2958">
        <v>405.68042500000001</v>
      </c>
      <c r="B2958">
        <v>1615852</v>
      </c>
      <c r="C2958" s="1" t="s">
        <v>3039</v>
      </c>
      <c r="D2958">
        <v>540067072</v>
      </c>
      <c r="E2958">
        <v>5419575988</v>
      </c>
      <c r="F2958">
        <v>1716</v>
      </c>
      <c r="G2958">
        <v>3298916</v>
      </c>
    </row>
    <row r="2959" spans="1:7" x14ac:dyDescent="0.25">
      <c r="A2959">
        <v>456.65793200000002</v>
      </c>
      <c r="B2959">
        <v>1751864</v>
      </c>
      <c r="C2959" s="1" t="s">
        <v>3040</v>
      </c>
      <c r="D2959">
        <v>5419575988</v>
      </c>
      <c r="E2959">
        <v>8519122795</v>
      </c>
      <c r="F2959">
        <v>1590</v>
      </c>
      <c r="G2959">
        <v>3580620</v>
      </c>
    </row>
    <row r="2960" spans="1:7" x14ac:dyDescent="0.25">
      <c r="A2960">
        <v>991.80799100000002</v>
      </c>
      <c r="B2960">
        <v>3628423</v>
      </c>
      <c r="C2960" s="1" t="s">
        <v>3041</v>
      </c>
      <c r="D2960">
        <v>8519122795</v>
      </c>
      <c r="E2960">
        <v>5630370636</v>
      </c>
      <c r="F2960">
        <v>2522</v>
      </c>
      <c r="G2960">
        <v>7407993</v>
      </c>
    </row>
    <row r="2961" spans="1:7" x14ac:dyDescent="0.25">
      <c r="A2961">
        <v>798.40324999999996</v>
      </c>
      <c r="B2961">
        <v>3221853</v>
      </c>
      <c r="C2961" s="1" t="s">
        <v>3042</v>
      </c>
      <c r="D2961">
        <v>5630370636</v>
      </c>
      <c r="E2961">
        <v>8167762584</v>
      </c>
      <c r="F2961">
        <v>2957</v>
      </c>
      <c r="G2961">
        <v>6590839</v>
      </c>
    </row>
    <row r="2962" spans="1:7" x14ac:dyDescent="0.25">
      <c r="A2962">
        <v>78.696690000000004</v>
      </c>
      <c r="B2962">
        <v>276237</v>
      </c>
      <c r="C2962" s="1" t="s">
        <v>3043</v>
      </c>
      <c r="D2962">
        <v>8167762584</v>
      </c>
      <c r="E2962">
        <v>4131037090</v>
      </c>
      <c r="F2962">
        <v>583</v>
      </c>
      <c r="G2962">
        <v>548709</v>
      </c>
    </row>
    <row r="2963" spans="1:7" x14ac:dyDescent="0.25">
      <c r="A2963">
        <v>208.19941499999999</v>
      </c>
      <c r="B2963">
        <v>803827</v>
      </c>
      <c r="C2963" s="1" t="s">
        <v>3044</v>
      </c>
      <c r="D2963">
        <v>4131037090</v>
      </c>
      <c r="E2963">
        <v>1176050749</v>
      </c>
      <c r="F2963">
        <v>1234</v>
      </c>
      <c r="G2963">
        <v>1625938</v>
      </c>
    </row>
    <row r="2964" spans="1:7" x14ac:dyDescent="0.25">
      <c r="A2964">
        <v>226.971937</v>
      </c>
      <c r="B2964">
        <v>883278</v>
      </c>
      <c r="C2964" s="1" t="s">
        <v>3045</v>
      </c>
      <c r="D2964">
        <v>1176050749</v>
      </c>
      <c r="E2964">
        <v>1088993869</v>
      </c>
      <c r="F2964">
        <v>1494</v>
      </c>
      <c r="G2964">
        <v>1790577</v>
      </c>
    </row>
    <row r="2965" spans="1:7" x14ac:dyDescent="0.25">
      <c r="A2965">
        <v>822.80406500000004</v>
      </c>
      <c r="B2965">
        <v>3224269</v>
      </c>
      <c r="C2965" s="1" t="s">
        <v>3046</v>
      </c>
      <c r="D2965">
        <v>1088993869</v>
      </c>
      <c r="E2965">
        <v>5934563486</v>
      </c>
      <c r="F2965">
        <v>3190</v>
      </c>
      <c r="G2965">
        <v>6576223</v>
      </c>
    </row>
    <row r="2966" spans="1:7" x14ac:dyDescent="0.25">
      <c r="A2966">
        <v>697.90721900000005</v>
      </c>
      <c r="B2966">
        <v>2697840</v>
      </c>
      <c r="C2966" s="1" t="s">
        <v>3047</v>
      </c>
      <c r="D2966">
        <v>5934563486</v>
      </c>
      <c r="E2966">
        <v>61105034</v>
      </c>
      <c r="F2966">
        <v>2398</v>
      </c>
      <c r="G2966">
        <v>5522020</v>
      </c>
    </row>
    <row r="2967" spans="1:7" x14ac:dyDescent="0.25">
      <c r="A2967">
        <v>323.53489000000002</v>
      </c>
      <c r="B2967">
        <v>1239009</v>
      </c>
      <c r="C2967" s="1" t="s">
        <v>3048</v>
      </c>
      <c r="D2967">
        <v>61105034</v>
      </c>
      <c r="E2967">
        <v>778301013</v>
      </c>
      <c r="F2967">
        <v>1841</v>
      </c>
      <c r="G2967">
        <v>2517266</v>
      </c>
    </row>
    <row r="2968" spans="1:7" x14ac:dyDescent="0.25">
      <c r="A2968">
        <v>753.53369599999996</v>
      </c>
      <c r="B2968">
        <v>2934353</v>
      </c>
      <c r="C2968" s="1" t="s">
        <v>3049</v>
      </c>
      <c r="D2968">
        <v>778301013</v>
      </c>
      <c r="E2968">
        <v>399775028</v>
      </c>
      <c r="F2968">
        <v>2844</v>
      </c>
      <c r="G2968">
        <v>5984420</v>
      </c>
    </row>
    <row r="2969" spans="1:7" x14ac:dyDescent="0.25">
      <c r="A2969">
        <v>292.136821</v>
      </c>
      <c r="B2969">
        <v>1121817</v>
      </c>
      <c r="C2969" s="1" t="s">
        <v>3050</v>
      </c>
      <c r="D2969">
        <v>399775028</v>
      </c>
      <c r="E2969">
        <v>5026403248</v>
      </c>
      <c r="F2969">
        <v>1274</v>
      </c>
      <c r="G2969">
        <v>2290818</v>
      </c>
    </row>
    <row r="2970" spans="1:7" x14ac:dyDescent="0.25">
      <c r="A2970">
        <v>1043.1600800000001</v>
      </c>
      <c r="B2970">
        <v>3869499</v>
      </c>
      <c r="C2970" s="1" t="s">
        <v>3051</v>
      </c>
      <c r="D2970">
        <v>5026403248</v>
      </c>
      <c r="E2970">
        <v>3812218853</v>
      </c>
      <c r="F2970">
        <v>2227</v>
      </c>
      <c r="G2970">
        <v>7899341</v>
      </c>
    </row>
    <row r="2971" spans="1:7" x14ac:dyDescent="0.25">
      <c r="A2971">
        <v>866.11103600000001</v>
      </c>
      <c r="B2971">
        <v>3381278</v>
      </c>
      <c r="C2971" s="1" t="s">
        <v>3052</v>
      </c>
      <c r="D2971">
        <v>3812218853</v>
      </c>
      <c r="E2971">
        <v>3217113881</v>
      </c>
      <c r="F2971">
        <v>3295</v>
      </c>
      <c r="G2971">
        <v>6899761</v>
      </c>
    </row>
    <row r="2972" spans="1:7" x14ac:dyDescent="0.25">
      <c r="A2972">
        <v>930.12757699999997</v>
      </c>
      <c r="B2972">
        <v>3678324</v>
      </c>
      <c r="C2972" s="1" t="s">
        <v>3053</v>
      </c>
      <c r="D2972">
        <v>3217113881</v>
      </c>
      <c r="E2972">
        <v>6689469368</v>
      </c>
      <c r="F2972">
        <v>3228</v>
      </c>
      <c r="G2972">
        <v>7510904</v>
      </c>
    </row>
    <row r="2973" spans="1:7" x14ac:dyDescent="0.25">
      <c r="A2973">
        <v>969.88808300000005</v>
      </c>
      <c r="B2973">
        <v>3813458</v>
      </c>
      <c r="C2973" s="1" t="s">
        <v>3054</v>
      </c>
      <c r="D2973">
        <v>6689469368</v>
      </c>
      <c r="E2973">
        <v>1195770128</v>
      </c>
      <c r="F2973">
        <v>3513</v>
      </c>
      <c r="G2973">
        <v>7787845</v>
      </c>
    </row>
    <row r="2974" spans="1:7" x14ac:dyDescent="0.25">
      <c r="A2974">
        <v>602.51089200000001</v>
      </c>
      <c r="B2974">
        <v>2450631</v>
      </c>
      <c r="C2974" s="1" t="s">
        <v>3055</v>
      </c>
      <c r="D2974">
        <v>1195770128</v>
      </c>
      <c r="E2974">
        <v>6334484609</v>
      </c>
      <c r="F2974">
        <v>2842</v>
      </c>
      <c r="G2974">
        <v>5007267</v>
      </c>
    </row>
    <row r="2975" spans="1:7" x14ac:dyDescent="0.25">
      <c r="A2975">
        <v>274.565539</v>
      </c>
      <c r="B2975">
        <v>1071613</v>
      </c>
      <c r="C2975" s="1" t="s">
        <v>3056</v>
      </c>
      <c r="D2975">
        <v>6334484609</v>
      </c>
      <c r="E2975">
        <v>1209670182</v>
      </c>
      <c r="F2975">
        <v>1319</v>
      </c>
      <c r="G2975">
        <v>2185820</v>
      </c>
    </row>
    <row r="2976" spans="1:7" x14ac:dyDescent="0.25">
      <c r="A2976">
        <v>727.82772599999998</v>
      </c>
      <c r="B2976">
        <v>2793418</v>
      </c>
      <c r="C2976" s="1" t="s">
        <v>3057</v>
      </c>
      <c r="D2976">
        <v>1209670182</v>
      </c>
      <c r="E2976">
        <v>3792745352</v>
      </c>
      <c r="F2976">
        <v>2573</v>
      </c>
      <c r="G2976">
        <v>5694056</v>
      </c>
    </row>
    <row r="2977" spans="1:7" x14ac:dyDescent="0.25">
      <c r="A2977">
        <v>511.72966300000002</v>
      </c>
      <c r="B2977">
        <v>1920768</v>
      </c>
      <c r="C2977" s="1" t="s">
        <v>3058</v>
      </c>
      <c r="D2977">
        <v>3792745352</v>
      </c>
      <c r="E2977">
        <v>5121563502</v>
      </c>
      <c r="F2977">
        <v>1508</v>
      </c>
      <c r="G2977">
        <v>3925917</v>
      </c>
    </row>
    <row r="2978" spans="1:7" x14ac:dyDescent="0.25">
      <c r="A2978">
        <v>721.98856899999998</v>
      </c>
      <c r="B2978">
        <v>2547971</v>
      </c>
      <c r="C2978" s="1" t="s">
        <v>3059</v>
      </c>
      <c r="D2978">
        <v>5121563502</v>
      </c>
      <c r="E2978">
        <v>6091442761</v>
      </c>
      <c r="F2978">
        <v>1571</v>
      </c>
      <c r="G2978">
        <v>5191119</v>
      </c>
    </row>
    <row r="2979" spans="1:7" x14ac:dyDescent="0.25">
      <c r="A2979">
        <v>327.82037500000001</v>
      </c>
      <c r="B2979">
        <v>1263562</v>
      </c>
      <c r="C2979" s="1" t="s">
        <v>3060</v>
      </c>
      <c r="D2979">
        <v>6091442761</v>
      </c>
      <c r="E2979">
        <v>5048138721</v>
      </c>
      <c r="F2979">
        <v>1779</v>
      </c>
      <c r="G2979">
        <v>2565477</v>
      </c>
    </row>
    <row r="2980" spans="1:7" x14ac:dyDescent="0.25">
      <c r="A2980">
        <v>764.51420099999996</v>
      </c>
      <c r="B2980">
        <v>2711976</v>
      </c>
      <c r="C2980" s="1" t="s">
        <v>3061</v>
      </c>
      <c r="D2980">
        <v>5048138721</v>
      </c>
      <c r="E2980">
        <v>502024978</v>
      </c>
      <c r="F2980">
        <v>1708</v>
      </c>
      <c r="G2980">
        <v>5525419</v>
      </c>
    </row>
    <row r="2981" spans="1:7" x14ac:dyDescent="0.25">
      <c r="A2981">
        <v>582.61757999999998</v>
      </c>
      <c r="B2981">
        <v>2319462</v>
      </c>
      <c r="C2981" s="1" t="s">
        <v>3062</v>
      </c>
      <c r="D2981">
        <v>502024978</v>
      </c>
      <c r="E2981">
        <v>5236094807</v>
      </c>
      <c r="F2981">
        <v>2394</v>
      </c>
      <c r="G2981">
        <v>4718741</v>
      </c>
    </row>
    <row r="2982" spans="1:7" x14ac:dyDescent="0.25">
      <c r="A2982">
        <v>286.02911999999998</v>
      </c>
      <c r="B2982">
        <v>1108007</v>
      </c>
      <c r="C2982" s="1" t="s">
        <v>3063</v>
      </c>
      <c r="D2982">
        <v>5236094807</v>
      </c>
      <c r="E2982">
        <v>1286891169</v>
      </c>
      <c r="F2982">
        <v>988</v>
      </c>
      <c r="G2982">
        <v>2264766</v>
      </c>
    </row>
    <row r="2983" spans="1:7" x14ac:dyDescent="0.25">
      <c r="A2983">
        <v>774.17072599999995</v>
      </c>
      <c r="B2983">
        <v>2752473</v>
      </c>
      <c r="C2983" s="1" t="s">
        <v>3064</v>
      </c>
      <c r="D2983">
        <v>1286891169</v>
      </c>
      <c r="E2983">
        <v>1780118953</v>
      </c>
      <c r="F2983">
        <v>1704</v>
      </c>
      <c r="G2983">
        <v>5608778</v>
      </c>
    </row>
    <row r="2984" spans="1:7" x14ac:dyDescent="0.25">
      <c r="A2984">
        <v>318.045863</v>
      </c>
      <c r="B2984">
        <v>1229098</v>
      </c>
      <c r="C2984" s="1" t="s">
        <v>3065</v>
      </c>
      <c r="D2984">
        <v>1780118953</v>
      </c>
      <c r="E2984">
        <v>1264109596</v>
      </c>
      <c r="F2984">
        <v>1020</v>
      </c>
      <c r="G2984">
        <v>2509612</v>
      </c>
    </row>
    <row r="2985" spans="1:7" x14ac:dyDescent="0.25">
      <c r="A2985">
        <v>85.067997000000005</v>
      </c>
      <c r="B2985">
        <v>353747</v>
      </c>
      <c r="C2985" s="1" t="s">
        <v>3066</v>
      </c>
      <c r="D2985">
        <v>1264109596</v>
      </c>
      <c r="E2985">
        <v>7289005682</v>
      </c>
      <c r="F2985">
        <v>646</v>
      </c>
      <c r="G2985">
        <v>724860</v>
      </c>
    </row>
    <row r="2986" spans="1:7" x14ac:dyDescent="0.25">
      <c r="A2986">
        <v>174.88297600000001</v>
      </c>
      <c r="B2986">
        <v>690319</v>
      </c>
      <c r="C2986" s="1" t="s">
        <v>3067</v>
      </c>
      <c r="D2986">
        <v>7289005682</v>
      </c>
      <c r="E2986">
        <v>6514724247</v>
      </c>
      <c r="F2986">
        <v>875</v>
      </c>
      <c r="G2986">
        <v>1404148</v>
      </c>
    </row>
    <row r="2987" spans="1:7" x14ac:dyDescent="0.25">
      <c r="A2987">
        <v>527.02009599999997</v>
      </c>
      <c r="B2987">
        <v>1913214</v>
      </c>
      <c r="C2987" s="1" t="s">
        <v>3068</v>
      </c>
      <c r="D2987">
        <v>6514724247</v>
      </c>
      <c r="E2987">
        <v>1313272554</v>
      </c>
      <c r="F2987">
        <v>1306</v>
      </c>
      <c r="G2987">
        <v>3909968</v>
      </c>
    </row>
    <row r="2988" spans="1:7" x14ac:dyDescent="0.25">
      <c r="A2988">
        <v>488.65346</v>
      </c>
      <c r="B2988">
        <v>1852106</v>
      </c>
      <c r="C2988" s="1" t="s">
        <v>3069</v>
      </c>
      <c r="D2988">
        <v>1313272554</v>
      </c>
      <c r="E2988">
        <v>1212316144</v>
      </c>
      <c r="F2988">
        <v>1415</v>
      </c>
      <c r="G2988">
        <v>3783035</v>
      </c>
    </row>
    <row r="2989" spans="1:7" x14ac:dyDescent="0.25">
      <c r="A2989">
        <v>102.07285400000001</v>
      </c>
      <c r="B2989">
        <v>434768</v>
      </c>
      <c r="C2989" s="1" t="s">
        <v>3070</v>
      </c>
      <c r="D2989">
        <v>1212316144</v>
      </c>
      <c r="E2989">
        <v>962011703</v>
      </c>
      <c r="F2989">
        <v>781</v>
      </c>
      <c r="G2989">
        <v>891749</v>
      </c>
    </row>
    <row r="2990" spans="1:7" x14ac:dyDescent="0.25">
      <c r="A2990">
        <v>816.94284300000004</v>
      </c>
      <c r="B2990">
        <v>3035063</v>
      </c>
      <c r="C2990" s="1" t="s">
        <v>3071</v>
      </c>
      <c r="D2990">
        <v>962011703</v>
      </c>
      <c r="E2990">
        <v>957307771</v>
      </c>
      <c r="F2990">
        <v>1622</v>
      </c>
      <c r="G2990">
        <v>6202011</v>
      </c>
    </row>
    <row r="2991" spans="1:7" x14ac:dyDescent="0.25">
      <c r="A2991">
        <v>324.107981</v>
      </c>
      <c r="B2991">
        <v>1286955</v>
      </c>
      <c r="C2991" s="1" t="s">
        <v>3072</v>
      </c>
      <c r="D2991">
        <v>957307771</v>
      </c>
      <c r="E2991">
        <v>1381720638</v>
      </c>
      <c r="F2991">
        <v>1496</v>
      </c>
      <c r="G2991">
        <v>2615343</v>
      </c>
    </row>
    <row r="2992" spans="1:7" x14ac:dyDescent="0.25">
      <c r="A2992">
        <v>1014.650887</v>
      </c>
      <c r="B2992">
        <v>3764727</v>
      </c>
      <c r="C2992" s="1" t="s">
        <v>3073</v>
      </c>
      <c r="D2992">
        <v>1381720638</v>
      </c>
      <c r="E2992">
        <v>1145732189</v>
      </c>
      <c r="F2992">
        <v>2849</v>
      </c>
      <c r="G2992">
        <v>7687117</v>
      </c>
    </row>
    <row r="2993" spans="1:7" x14ac:dyDescent="0.25">
      <c r="A2993">
        <v>398.57234399999999</v>
      </c>
      <c r="B2993">
        <v>1610706</v>
      </c>
      <c r="C2993" s="1" t="s">
        <v>3074</v>
      </c>
      <c r="D2993">
        <v>1145732189</v>
      </c>
      <c r="E2993">
        <v>182801069</v>
      </c>
      <c r="F2993">
        <v>1700</v>
      </c>
      <c r="G2993">
        <v>3290611</v>
      </c>
    </row>
    <row r="2994" spans="1:7" x14ac:dyDescent="0.25">
      <c r="A2994">
        <v>16.613105000000001</v>
      </c>
      <c r="B2994">
        <v>59460</v>
      </c>
      <c r="C2994" s="1" t="s">
        <v>3075</v>
      </c>
      <c r="D2994">
        <v>182801069</v>
      </c>
      <c r="E2994">
        <v>2282880627</v>
      </c>
      <c r="F2994">
        <v>338</v>
      </c>
      <c r="G2994">
        <v>122665</v>
      </c>
    </row>
    <row r="2995" spans="1:7" x14ac:dyDescent="0.25">
      <c r="A2995">
        <v>215.86280400000001</v>
      </c>
      <c r="B2995">
        <v>869802</v>
      </c>
      <c r="C2995" s="1" t="s">
        <v>3076</v>
      </c>
      <c r="D2995">
        <v>2282880627</v>
      </c>
      <c r="E2995">
        <v>2394165127</v>
      </c>
      <c r="F2995">
        <v>1162</v>
      </c>
      <c r="G2995">
        <v>1784354</v>
      </c>
    </row>
    <row r="2996" spans="1:7" x14ac:dyDescent="0.25">
      <c r="A2996">
        <v>469.73449199999999</v>
      </c>
      <c r="B2996">
        <v>1765539</v>
      </c>
      <c r="C2996" s="1" t="s">
        <v>3077</v>
      </c>
      <c r="D2996">
        <v>2394165127</v>
      </c>
      <c r="E2996">
        <v>3166383030</v>
      </c>
      <c r="F2996">
        <v>1378</v>
      </c>
      <c r="G2996">
        <v>3606705</v>
      </c>
    </row>
    <row r="2997" spans="1:7" x14ac:dyDescent="0.25">
      <c r="A2997">
        <v>252.86730800000001</v>
      </c>
      <c r="B2997">
        <v>942315</v>
      </c>
      <c r="C2997" s="1" t="s">
        <v>3078</v>
      </c>
      <c r="D2997">
        <v>3166383030</v>
      </c>
      <c r="E2997">
        <v>366041015</v>
      </c>
      <c r="F2997">
        <v>1068</v>
      </c>
      <c r="G2997">
        <v>1913990</v>
      </c>
    </row>
    <row r="2998" spans="1:7" x14ac:dyDescent="0.25">
      <c r="A2998">
        <v>216.68774500000001</v>
      </c>
      <c r="B2998">
        <v>825719</v>
      </c>
      <c r="C2998" s="1" t="s">
        <v>3079</v>
      </c>
      <c r="D2998">
        <v>366041015</v>
      </c>
      <c r="E2998">
        <v>1295307997</v>
      </c>
      <c r="F2998">
        <v>988</v>
      </c>
      <c r="G2998">
        <v>1689804</v>
      </c>
    </row>
    <row r="2999" spans="1:7" x14ac:dyDescent="0.25">
      <c r="A2999">
        <v>988.15393500000005</v>
      </c>
      <c r="B2999">
        <v>3669146</v>
      </c>
      <c r="C2999" s="1" t="s">
        <v>3080</v>
      </c>
      <c r="D2999">
        <v>1295307997</v>
      </c>
      <c r="E2999">
        <v>747675738</v>
      </c>
      <c r="F2999">
        <v>2218</v>
      </c>
      <c r="G2999">
        <v>7491556</v>
      </c>
    </row>
    <row r="3000" spans="1:7" x14ac:dyDescent="0.25">
      <c r="A3000">
        <v>155.65285600000001</v>
      </c>
      <c r="B3000">
        <v>589711</v>
      </c>
      <c r="C3000" s="1" t="s">
        <v>3081</v>
      </c>
      <c r="D3000">
        <v>747675738</v>
      </c>
      <c r="E3000">
        <v>5830569207</v>
      </c>
      <c r="F3000">
        <v>1071</v>
      </c>
      <c r="G3000">
        <v>1186970</v>
      </c>
    </row>
    <row r="3001" spans="1:7" x14ac:dyDescent="0.25">
      <c r="A3001">
        <v>263.23585800000001</v>
      </c>
      <c r="B3001">
        <v>1018211</v>
      </c>
      <c r="C3001" s="1" t="s">
        <v>3082</v>
      </c>
      <c r="D3001">
        <v>5830569207</v>
      </c>
      <c r="E3001">
        <v>4874419063</v>
      </c>
      <c r="F3001">
        <v>1557</v>
      </c>
      <c r="G3001">
        <v>2066678</v>
      </c>
    </row>
    <row r="3002" spans="1:7" x14ac:dyDescent="0.25">
      <c r="A3002">
        <v>205.22003100000001</v>
      </c>
      <c r="B3002">
        <v>818636</v>
      </c>
      <c r="C3002" s="1" t="s">
        <v>3083</v>
      </c>
      <c r="D3002">
        <v>4874419063</v>
      </c>
      <c r="E3002">
        <v>1156476770</v>
      </c>
      <c r="F3002">
        <v>850</v>
      </c>
      <c r="G3002">
        <v>1668565</v>
      </c>
    </row>
    <row r="3003" spans="1:7" x14ac:dyDescent="0.25">
      <c r="A3003">
        <v>801.10212999999999</v>
      </c>
      <c r="B3003">
        <v>3039184</v>
      </c>
      <c r="C3003" s="1" t="s">
        <v>3084</v>
      </c>
      <c r="D3003">
        <v>1156476770</v>
      </c>
      <c r="E3003">
        <v>1824582590</v>
      </c>
      <c r="F3003">
        <v>2420</v>
      </c>
      <c r="G3003">
        <v>6209963</v>
      </c>
    </row>
    <row r="3004" spans="1:7" x14ac:dyDescent="0.25">
      <c r="A3004">
        <v>383.29356899999999</v>
      </c>
      <c r="B3004">
        <v>1580721</v>
      </c>
      <c r="C3004" s="1" t="s">
        <v>3085</v>
      </c>
      <c r="D3004">
        <v>1824582590</v>
      </c>
      <c r="E3004">
        <v>1089183853</v>
      </c>
      <c r="F3004">
        <v>2092</v>
      </c>
      <c r="G3004">
        <v>3225157</v>
      </c>
    </row>
    <row r="3005" spans="1:7" x14ac:dyDescent="0.25">
      <c r="A3005">
        <v>644.32610499999998</v>
      </c>
      <c r="B3005">
        <v>2336795</v>
      </c>
      <c r="C3005" s="1" t="s">
        <v>3086</v>
      </c>
      <c r="D3005">
        <v>1089183853</v>
      </c>
      <c r="E3005">
        <v>7417354595</v>
      </c>
      <c r="F3005">
        <v>1843</v>
      </c>
      <c r="G3005">
        <v>4778758</v>
      </c>
    </row>
    <row r="3006" spans="1:7" x14ac:dyDescent="0.25">
      <c r="A3006">
        <v>98.111227999999997</v>
      </c>
      <c r="B3006">
        <v>407994</v>
      </c>
      <c r="C3006" s="1" t="s">
        <v>3087</v>
      </c>
      <c r="D3006">
        <v>7417354595</v>
      </c>
      <c r="E3006">
        <v>2388294415</v>
      </c>
      <c r="F3006">
        <v>1064</v>
      </c>
      <c r="G3006">
        <v>827589</v>
      </c>
    </row>
    <row r="3007" spans="1:7" x14ac:dyDescent="0.25">
      <c r="A3007">
        <v>749.83088799999996</v>
      </c>
      <c r="B3007">
        <v>3030180</v>
      </c>
      <c r="C3007" s="1" t="s">
        <v>3088</v>
      </c>
      <c r="D3007">
        <v>2388294415</v>
      </c>
      <c r="E3007">
        <v>4095256126</v>
      </c>
      <c r="F3007">
        <v>3185</v>
      </c>
      <c r="G3007">
        <v>6197672</v>
      </c>
    </row>
    <row r="3008" spans="1:7" x14ac:dyDescent="0.25">
      <c r="A3008">
        <v>560.33575099999996</v>
      </c>
      <c r="B3008">
        <v>2154868</v>
      </c>
      <c r="C3008" s="1" t="s">
        <v>3089</v>
      </c>
      <c r="D3008">
        <v>4095256126</v>
      </c>
      <c r="E3008">
        <v>410835934</v>
      </c>
      <c r="F3008">
        <v>1792</v>
      </c>
      <c r="G3008">
        <v>4381798</v>
      </c>
    </row>
    <row r="3009" spans="1:7" x14ac:dyDescent="0.25">
      <c r="A3009">
        <v>420.29568599999999</v>
      </c>
      <c r="B3009">
        <v>1580047</v>
      </c>
      <c r="C3009" s="1" t="s">
        <v>3090</v>
      </c>
      <c r="D3009">
        <v>410835934</v>
      </c>
      <c r="E3009">
        <v>3238753560</v>
      </c>
      <c r="F3009">
        <v>1146</v>
      </c>
      <c r="G3009">
        <v>3223985</v>
      </c>
    </row>
    <row r="3010" spans="1:7" x14ac:dyDescent="0.25">
      <c r="A3010">
        <v>199.91149999999999</v>
      </c>
      <c r="B3010">
        <v>801632</v>
      </c>
      <c r="C3010" s="1" t="s">
        <v>3091</v>
      </c>
      <c r="D3010">
        <v>3238753560</v>
      </c>
      <c r="E3010">
        <v>276640361</v>
      </c>
      <c r="F3010">
        <v>1220</v>
      </c>
      <c r="G3010">
        <v>1644083</v>
      </c>
    </row>
    <row r="3011" spans="1:7" x14ac:dyDescent="0.25">
      <c r="A3011">
        <v>1017.335406</v>
      </c>
      <c r="B3011">
        <v>3886041</v>
      </c>
      <c r="C3011" s="1" t="s">
        <v>3092</v>
      </c>
      <c r="D3011">
        <v>276640361</v>
      </c>
      <c r="E3011">
        <v>1768498366</v>
      </c>
      <c r="F3011">
        <v>3505</v>
      </c>
      <c r="G3011">
        <v>7933672</v>
      </c>
    </row>
    <row r="3012" spans="1:7" x14ac:dyDescent="0.25">
      <c r="A3012">
        <v>889.28143599999999</v>
      </c>
      <c r="B3012">
        <v>3424686</v>
      </c>
      <c r="C3012" s="1" t="s">
        <v>3093</v>
      </c>
      <c r="D3012">
        <v>1768498366</v>
      </c>
      <c r="E3012">
        <v>6178195385</v>
      </c>
      <c r="F3012">
        <v>2566</v>
      </c>
      <c r="G3012">
        <v>6988769</v>
      </c>
    </row>
    <row r="3013" spans="1:7" x14ac:dyDescent="0.25">
      <c r="A3013">
        <v>332.94085999999999</v>
      </c>
      <c r="B3013">
        <v>1301186</v>
      </c>
      <c r="C3013" s="1" t="s">
        <v>3094</v>
      </c>
      <c r="D3013">
        <v>6178195385</v>
      </c>
      <c r="E3013">
        <v>2446107917</v>
      </c>
      <c r="F3013">
        <v>1579</v>
      </c>
      <c r="G3013">
        <v>2657451</v>
      </c>
    </row>
    <row r="3014" spans="1:7" x14ac:dyDescent="0.25">
      <c r="A3014">
        <v>426.89059500000002</v>
      </c>
      <c r="B3014">
        <v>1549386</v>
      </c>
      <c r="C3014" s="1" t="s">
        <v>3095</v>
      </c>
      <c r="D3014">
        <v>2446107917</v>
      </c>
      <c r="E3014">
        <v>1512043513</v>
      </c>
      <c r="F3014">
        <v>1077</v>
      </c>
      <c r="G3014">
        <v>3160689</v>
      </c>
    </row>
    <row r="3015" spans="1:7" x14ac:dyDescent="0.25">
      <c r="A3015">
        <v>626.06895299999996</v>
      </c>
      <c r="B3015">
        <v>2400075</v>
      </c>
      <c r="C3015" s="1" t="s">
        <v>3096</v>
      </c>
      <c r="D3015">
        <v>1512043513</v>
      </c>
      <c r="E3015">
        <v>1142516043</v>
      </c>
      <c r="F3015">
        <v>1805</v>
      </c>
      <c r="G3015">
        <v>4912365</v>
      </c>
    </row>
    <row r="3016" spans="1:7" x14ac:dyDescent="0.25">
      <c r="A3016">
        <v>273.7088</v>
      </c>
      <c r="B3016">
        <v>1103353</v>
      </c>
      <c r="C3016" s="1" t="s">
        <v>3097</v>
      </c>
      <c r="D3016">
        <v>1142516043</v>
      </c>
      <c r="E3016">
        <v>5490512488</v>
      </c>
      <c r="F3016">
        <v>1317</v>
      </c>
      <c r="G3016">
        <v>2246569</v>
      </c>
    </row>
    <row r="3017" spans="1:7" x14ac:dyDescent="0.25">
      <c r="A3017">
        <v>895.72925499999997</v>
      </c>
      <c r="B3017">
        <v>3328190</v>
      </c>
      <c r="C3017" s="1" t="s">
        <v>3098</v>
      </c>
      <c r="D3017">
        <v>5490512488</v>
      </c>
      <c r="E3017">
        <v>1877926498</v>
      </c>
      <c r="F3017">
        <v>2070</v>
      </c>
      <c r="G3017">
        <v>6804601</v>
      </c>
    </row>
    <row r="3018" spans="1:7" x14ac:dyDescent="0.25">
      <c r="A3018">
        <v>176.76806500000001</v>
      </c>
      <c r="B3018">
        <v>653071</v>
      </c>
      <c r="C3018" s="1" t="s">
        <v>3099</v>
      </c>
      <c r="D3018">
        <v>1877926498</v>
      </c>
      <c r="E3018">
        <v>4361848604</v>
      </c>
      <c r="F3018">
        <v>1015</v>
      </c>
      <c r="G3018">
        <v>1317952</v>
      </c>
    </row>
    <row r="3019" spans="1:7" x14ac:dyDescent="0.25">
      <c r="A3019">
        <v>199.44478799999999</v>
      </c>
      <c r="B3019">
        <v>755805</v>
      </c>
      <c r="C3019" s="1" t="s">
        <v>3100</v>
      </c>
      <c r="D3019">
        <v>4361848604</v>
      </c>
      <c r="E3019">
        <v>4807052166</v>
      </c>
      <c r="F3019">
        <v>793</v>
      </c>
      <c r="G3019">
        <v>1530683</v>
      </c>
    </row>
    <row r="3020" spans="1:7" x14ac:dyDescent="0.25">
      <c r="A3020">
        <v>1080.6325260000001</v>
      </c>
      <c r="B3020">
        <v>4000089</v>
      </c>
      <c r="C3020" s="1" t="s">
        <v>0</v>
      </c>
      <c r="D3020">
        <v>4807052166</v>
      </c>
      <c r="E3020">
        <v>4318204314</v>
      </c>
      <c r="F3020">
        <v>1</v>
      </c>
      <c r="G3020">
        <v>8169944</v>
      </c>
    </row>
    <row r="3021" spans="1:7" x14ac:dyDescent="0.25">
      <c r="A3021">
        <v>4.7737879999999997</v>
      </c>
      <c r="B3021">
        <v>34</v>
      </c>
      <c r="C3021" s="1" t="s">
        <v>0</v>
      </c>
      <c r="D3021">
        <v>4318204314</v>
      </c>
      <c r="E3021">
        <v>4129780538</v>
      </c>
      <c r="F3021">
        <v>1</v>
      </c>
      <c r="G3021">
        <v>70</v>
      </c>
    </row>
    <row r="3022" spans="1:7" x14ac:dyDescent="0.25">
      <c r="A3022">
        <v>1051.4922819999999</v>
      </c>
      <c r="B3022">
        <v>3971050</v>
      </c>
      <c r="C3022" s="1" t="s">
        <v>3101</v>
      </c>
      <c r="D3022">
        <v>4129780538</v>
      </c>
      <c r="E3022">
        <v>1501419241</v>
      </c>
      <c r="F3022">
        <v>1943</v>
      </c>
      <c r="G3022">
        <v>8109701</v>
      </c>
    </row>
    <row r="3023" spans="1:7" x14ac:dyDescent="0.25">
      <c r="A3023">
        <v>779.47757200000001</v>
      </c>
      <c r="B3023">
        <v>3012658</v>
      </c>
      <c r="C3023" s="1" t="s">
        <v>3102</v>
      </c>
      <c r="D3023">
        <v>1501419241</v>
      </c>
      <c r="E3023">
        <v>2267973596</v>
      </c>
      <c r="F3023">
        <v>2445</v>
      </c>
      <c r="G3023">
        <v>6147027</v>
      </c>
    </row>
    <row r="3024" spans="1:7" x14ac:dyDescent="0.25">
      <c r="A3024">
        <v>187.31104300000001</v>
      </c>
      <c r="B3024">
        <v>751833</v>
      </c>
      <c r="C3024" s="1" t="s">
        <v>3103</v>
      </c>
      <c r="D3024">
        <v>2267973596</v>
      </c>
      <c r="E3024">
        <v>6552410723</v>
      </c>
      <c r="F3024">
        <v>962</v>
      </c>
      <c r="G3024">
        <v>1540362</v>
      </c>
    </row>
    <row r="3025" spans="1:7" x14ac:dyDescent="0.25">
      <c r="A3025">
        <v>970.44201199999998</v>
      </c>
      <c r="B3025">
        <v>3751646</v>
      </c>
      <c r="C3025" s="1" t="s">
        <v>3104</v>
      </c>
      <c r="D3025">
        <v>6552410723</v>
      </c>
      <c r="E3025">
        <v>3995752162</v>
      </c>
      <c r="F3025">
        <v>3175</v>
      </c>
      <c r="G3025">
        <v>7659063</v>
      </c>
    </row>
    <row r="3026" spans="1:7" x14ac:dyDescent="0.25">
      <c r="A3026">
        <v>293.02807000000001</v>
      </c>
      <c r="B3026">
        <v>1144351</v>
      </c>
      <c r="C3026" s="1" t="s">
        <v>3105</v>
      </c>
      <c r="D3026">
        <v>3995752162</v>
      </c>
      <c r="E3026">
        <v>1333669482</v>
      </c>
      <c r="F3026">
        <v>1455</v>
      </c>
      <c r="G3026">
        <v>2323423</v>
      </c>
    </row>
    <row r="3027" spans="1:7" x14ac:dyDescent="0.25">
      <c r="A3027">
        <v>993.96529499999997</v>
      </c>
      <c r="B3027">
        <v>3688146</v>
      </c>
      <c r="C3027" s="1" t="s">
        <v>3106</v>
      </c>
      <c r="D3027">
        <v>1333669482</v>
      </c>
      <c r="E3027">
        <v>1919197760</v>
      </c>
      <c r="F3027">
        <v>2923</v>
      </c>
      <c r="G3027">
        <v>7530314</v>
      </c>
    </row>
    <row r="3028" spans="1:7" x14ac:dyDescent="0.25">
      <c r="A3028">
        <v>168.84644299999999</v>
      </c>
      <c r="B3028">
        <v>695623</v>
      </c>
      <c r="C3028" s="1" t="s">
        <v>3107</v>
      </c>
      <c r="D3028">
        <v>1919197760</v>
      </c>
      <c r="E3028">
        <v>1276680884</v>
      </c>
      <c r="F3028">
        <v>1243</v>
      </c>
      <c r="G3028">
        <v>1418456</v>
      </c>
    </row>
    <row r="3029" spans="1:7" x14ac:dyDescent="0.25">
      <c r="A3029">
        <v>965.56017299999996</v>
      </c>
      <c r="B3029">
        <v>3857786</v>
      </c>
      <c r="C3029" s="1" t="s">
        <v>3108</v>
      </c>
      <c r="D3029">
        <v>1276680884</v>
      </c>
      <c r="E3029">
        <v>3620536596</v>
      </c>
      <c r="F3029">
        <v>4132</v>
      </c>
      <c r="G3029">
        <v>7875853</v>
      </c>
    </row>
    <row r="3030" spans="1:7" x14ac:dyDescent="0.25">
      <c r="A3030">
        <v>670.09530700000005</v>
      </c>
      <c r="B3030">
        <v>2605862</v>
      </c>
      <c r="C3030" s="1" t="s">
        <v>3109</v>
      </c>
      <c r="D3030">
        <v>3620536596</v>
      </c>
      <c r="E3030">
        <v>370257966</v>
      </c>
      <c r="F3030">
        <v>2656</v>
      </c>
      <c r="G3030">
        <v>5308392</v>
      </c>
    </row>
    <row r="3031" spans="1:7" x14ac:dyDescent="0.25">
      <c r="A3031">
        <v>30.447431000000002</v>
      </c>
      <c r="B3031">
        <v>115552</v>
      </c>
      <c r="C3031" s="1" t="s">
        <v>3110</v>
      </c>
      <c r="D3031">
        <v>370257966</v>
      </c>
      <c r="E3031">
        <v>1528801554</v>
      </c>
      <c r="F3031">
        <v>407</v>
      </c>
      <c r="G3031">
        <v>235321</v>
      </c>
    </row>
    <row r="3032" spans="1:7" x14ac:dyDescent="0.25">
      <c r="A3032">
        <v>590.03621499999997</v>
      </c>
      <c r="B3032">
        <v>2222695</v>
      </c>
      <c r="C3032" s="1" t="s">
        <v>3111</v>
      </c>
      <c r="D3032">
        <v>1528801554</v>
      </c>
      <c r="E3032">
        <v>1769227194</v>
      </c>
      <c r="F3032">
        <v>1862</v>
      </c>
      <c r="G3032">
        <v>4546479</v>
      </c>
    </row>
    <row r="3033" spans="1:7" x14ac:dyDescent="0.25">
      <c r="A3033">
        <v>329.539829</v>
      </c>
      <c r="B3033">
        <v>1284106</v>
      </c>
      <c r="C3033" s="1" t="s">
        <v>3112</v>
      </c>
      <c r="D3033">
        <v>1769227194</v>
      </c>
      <c r="E3033">
        <v>738228855</v>
      </c>
      <c r="F3033">
        <v>1681</v>
      </c>
      <c r="G3033">
        <v>2624498</v>
      </c>
    </row>
    <row r="3034" spans="1:7" x14ac:dyDescent="0.25">
      <c r="A3034">
        <v>731.94049800000005</v>
      </c>
      <c r="B3034">
        <v>2695950</v>
      </c>
      <c r="C3034" s="1" t="s">
        <v>3113</v>
      </c>
      <c r="D3034">
        <v>738228855</v>
      </c>
      <c r="E3034">
        <v>1081935964</v>
      </c>
      <c r="F3034">
        <v>1895</v>
      </c>
      <c r="G3034">
        <v>5510744</v>
      </c>
    </row>
    <row r="3035" spans="1:7" x14ac:dyDescent="0.25">
      <c r="A3035">
        <v>340.63324899999998</v>
      </c>
      <c r="B3035">
        <v>1330598</v>
      </c>
      <c r="C3035" s="1" t="s">
        <v>3114</v>
      </c>
      <c r="D3035">
        <v>1081935964</v>
      </c>
      <c r="E3035">
        <v>1558195965</v>
      </c>
      <c r="F3035">
        <v>1739</v>
      </c>
      <c r="G3035">
        <v>2719524</v>
      </c>
    </row>
    <row r="3036" spans="1:7" x14ac:dyDescent="0.25">
      <c r="A3036">
        <v>907.62154299999997</v>
      </c>
      <c r="B3036">
        <v>3458843</v>
      </c>
      <c r="C3036" s="1" t="s">
        <v>3115</v>
      </c>
      <c r="D3036">
        <v>1558195965</v>
      </c>
      <c r="E3036">
        <v>5422689330</v>
      </c>
      <c r="F3036">
        <v>2409</v>
      </c>
      <c r="G3036">
        <v>7066136</v>
      </c>
    </row>
    <row r="3037" spans="1:7" x14ac:dyDescent="0.25">
      <c r="A3037">
        <v>977.69343100000003</v>
      </c>
      <c r="B3037">
        <v>3840684</v>
      </c>
      <c r="C3037" s="1" t="s">
        <v>3116</v>
      </c>
      <c r="D3037">
        <v>5422689330</v>
      </c>
      <c r="E3037">
        <v>1786048223</v>
      </c>
      <c r="F3037">
        <v>3561</v>
      </c>
      <c r="G3037">
        <v>7843321</v>
      </c>
    </row>
    <row r="3038" spans="1:7" x14ac:dyDescent="0.25">
      <c r="A3038">
        <v>872.19411000000002</v>
      </c>
      <c r="B3038">
        <v>3516403</v>
      </c>
      <c r="C3038" s="1" t="s">
        <v>3117</v>
      </c>
      <c r="D3038">
        <v>1786048223</v>
      </c>
      <c r="E3038">
        <v>7566125730</v>
      </c>
      <c r="F3038">
        <v>3585</v>
      </c>
      <c r="G3038">
        <v>7185887</v>
      </c>
    </row>
    <row r="3039" spans="1:7" x14ac:dyDescent="0.25">
      <c r="A3039">
        <v>397.304937</v>
      </c>
      <c r="B3039">
        <v>1608533</v>
      </c>
      <c r="C3039" s="1" t="s">
        <v>3118</v>
      </c>
      <c r="D3039">
        <v>7566125730</v>
      </c>
      <c r="E3039">
        <v>1555337499</v>
      </c>
      <c r="F3039">
        <v>1796</v>
      </c>
      <c r="G3039">
        <v>3270701</v>
      </c>
    </row>
    <row r="3040" spans="1:7" x14ac:dyDescent="0.25">
      <c r="A3040">
        <v>70.545815000000005</v>
      </c>
      <c r="B3040">
        <v>279657</v>
      </c>
      <c r="C3040" s="1" t="s">
        <v>3119</v>
      </c>
      <c r="D3040">
        <v>1555337499</v>
      </c>
      <c r="E3040">
        <v>7868546961</v>
      </c>
      <c r="F3040">
        <v>508</v>
      </c>
      <c r="G3040">
        <v>565581</v>
      </c>
    </row>
    <row r="3041" spans="1:7" x14ac:dyDescent="0.25">
      <c r="A3041">
        <v>853.68675900000005</v>
      </c>
      <c r="B3041">
        <v>3200065</v>
      </c>
      <c r="C3041" s="1" t="s">
        <v>3120</v>
      </c>
      <c r="D3041">
        <v>7868546961</v>
      </c>
      <c r="E3041">
        <v>2886914324</v>
      </c>
      <c r="F3041">
        <v>1532</v>
      </c>
      <c r="G3041">
        <v>6546598</v>
      </c>
    </row>
    <row r="3042" spans="1:7" x14ac:dyDescent="0.25">
      <c r="A3042">
        <v>337.53121399999998</v>
      </c>
      <c r="B3042">
        <v>1319937</v>
      </c>
      <c r="C3042" s="1" t="s">
        <v>3121</v>
      </c>
      <c r="D3042">
        <v>2886914324</v>
      </c>
      <c r="E3042">
        <v>4858980602</v>
      </c>
      <c r="F3042">
        <v>1336</v>
      </c>
      <c r="G3042">
        <v>2682138</v>
      </c>
    </row>
    <row r="3043" spans="1:7" x14ac:dyDescent="0.25">
      <c r="A3043">
        <v>465.71162900000002</v>
      </c>
      <c r="B3043">
        <v>1799625</v>
      </c>
      <c r="C3043" s="1" t="s">
        <v>3122</v>
      </c>
      <c r="D3043">
        <v>4858980602</v>
      </c>
      <c r="E3043">
        <v>1432107930</v>
      </c>
      <c r="F3043">
        <v>1946</v>
      </c>
      <c r="G3043">
        <v>3672293</v>
      </c>
    </row>
    <row r="3044" spans="1:7" x14ac:dyDescent="0.25">
      <c r="A3044">
        <v>566.15668800000003</v>
      </c>
      <c r="B3044">
        <v>2313835</v>
      </c>
      <c r="C3044" s="1" t="s">
        <v>3123</v>
      </c>
      <c r="D3044">
        <v>1432107930</v>
      </c>
      <c r="E3044">
        <v>6532612386</v>
      </c>
      <c r="F3044">
        <v>2575</v>
      </c>
      <c r="G3044">
        <v>4725745</v>
      </c>
    </row>
    <row r="3045" spans="1:7" x14ac:dyDescent="0.25">
      <c r="A3045">
        <v>934.41684999999995</v>
      </c>
      <c r="B3045">
        <v>3532609</v>
      </c>
      <c r="C3045" s="1" t="s">
        <v>3124</v>
      </c>
      <c r="D3045">
        <v>6532612386</v>
      </c>
      <c r="E3045">
        <v>1448733985</v>
      </c>
      <c r="F3045">
        <v>2244</v>
      </c>
      <c r="G3045">
        <v>7210349</v>
      </c>
    </row>
    <row r="3046" spans="1:7" x14ac:dyDescent="0.25">
      <c r="A3046">
        <v>671.22082399999999</v>
      </c>
      <c r="B3046">
        <v>2597867</v>
      </c>
      <c r="C3046" s="1" t="s">
        <v>3125</v>
      </c>
      <c r="D3046">
        <v>1448733985</v>
      </c>
      <c r="E3046">
        <v>3247608593</v>
      </c>
      <c r="F3046">
        <v>2043</v>
      </c>
      <c r="G3046">
        <v>5292155</v>
      </c>
    </row>
    <row r="3047" spans="1:7" x14ac:dyDescent="0.25">
      <c r="A3047">
        <v>335.10462899999999</v>
      </c>
      <c r="B3047">
        <v>1294154</v>
      </c>
      <c r="C3047" s="1" t="s">
        <v>3126</v>
      </c>
      <c r="D3047">
        <v>3247608593</v>
      </c>
      <c r="E3047">
        <v>1119750841</v>
      </c>
      <c r="F3047">
        <v>1359</v>
      </c>
      <c r="G3047">
        <v>2642861</v>
      </c>
    </row>
    <row r="3048" spans="1:7" x14ac:dyDescent="0.25">
      <c r="A3048">
        <v>1048.3283200000001</v>
      </c>
      <c r="B3048">
        <v>3943495</v>
      </c>
      <c r="C3048" s="1" t="s">
        <v>3127</v>
      </c>
      <c r="D3048">
        <v>1119750841</v>
      </c>
      <c r="E3048">
        <v>4694001773</v>
      </c>
      <c r="F3048">
        <v>1725</v>
      </c>
      <c r="G3048">
        <v>8052966</v>
      </c>
    </row>
    <row r="3049" spans="1:7" x14ac:dyDescent="0.25">
      <c r="A3049">
        <v>574.05140700000004</v>
      </c>
      <c r="B3049">
        <v>2245858</v>
      </c>
      <c r="C3049" s="1" t="s">
        <v>3128</v>
      </c>
      <c r="D3049">
        <v>4694001773</v>
      </c>
      <c r="E3049">
        <v>3020848640</v>
      </c>
      <c r="F3049">
        <v>1924</v>
      </c>
      <c r="G3049">
        <v>4576862</v>
      </c>
    </row>
    <row r="3050" spans="1:7" x14ac:dyDescent="0.25">
      <c r="A3050">
        <v>166.844472</v>
      </c>
      <c r="B3050">
        <v>683905</v>
      </c>
      <c r="C3050" s="1" t="s">
        <v>3129</v>
      </c>
      <c r="D3050">
        <v>3020848640</v>
      </c>
      <c r="E3050">
        <v>1625306301</v>
      </c>
      <c r="F3050">
        <v>914</v>
      </c>
      <c r="G3050">
        <v>1397505</v>
      </c>
    </row>
    <row r="3051" spans="1:7" x14ac:dyDescent="0.25">
      <c r="A3051">
        <v>307.17232799999999</v>
      </c>
      <c r="B3051">
        <v>1169127</v>
      </c>
      <c r="C3051" s="1" t="s">
        <v>3130</v>
      </c>
      <c r="D3051">
        <v>1625306301</v>
      </c>
      <c r="E3051">
        <v>5279363764</v>
      </c>
      <c r="F3051">
        <v>1277</v>
      </c>
      <c r="G3051">
        <v>2385283</v>
      </c>
    </row>
    <row r="3052" spans="1:7" x14ac:dyDescent="0.25">
      <c r="A3052">
        <v>14.603502000000001</v>
      </c>
      <c r="B3052">
        <v>51301</v>
      </c>
      <c r="C3052" s="1" t="s">
        <v>3131</v>
      </c>
      <c r="D3052">
        <v>5279363764</v>
      </c>
      <c r="E3052">
        <v>5407605443</v>
      </c>
      <c r="F3052">
        <v>321</v>
      </c>
      <c r="G3052">
        <v>104581</v>
      </c>
    </row>
    <row r="3053" spans="1:7" x14ac:dyDescent="0.25">
      <c r="A3053">
        <v>748.92492600000003</v>
      </c>
      <c r="B3053">
        <v>2758701</v>
      </c>
      <c r="C3053" s="1" t="s">
        <v>3132</v>
      </c>
      <c r="D3053">
        <v>5407605443</v>
      </c>
      <c r="E3053">
        <v>4672071577</v>
      </c>
      <c r="F3053">
        <v>1677</v>
      </c>
      <c r="G3053">
        <v>5640183</v>
      </c>
    </row>
    <row r="3054" spans="1:7" x14ac:dyDescent="0.25">
      <c r="A3054">
        <v>105.4237</v>
      </c>
      <c r="B3054">
        <v>451668</v>
      </c>
      <c r="C3054" s="1" t="s">
        <v>3133</v>
      </c>
      <c r="D3054">
        <v>4672071577</v>
      </c>
      <c r="E3054">
        <v>1282809793</v>
      </c>
      <c r="F3054">
        <v>1033</v>
      </c>
      <c r="G3054">
        <v>927506</v>
      </c>
    </row>
    <row r="3055" spans="1:7" x14ac:dyDescent="0.25">
      <c r="A3055">
        <v>29.386122</v>
      </c>
      <c r="B3055">
        <v>108969</v>
      </c>
      <c r="C3055" s="1" t="s">
        <v>3134</v>
      </c>
      <c r="D3055">
        <v>1282809793</v>
      </c>
      <c r="E3055">
        <v>2205908676</v>
      </c>
      <c r="F3055">
        <v>367</v>
      </c>
      <c r="G3055">
        <v>221991</v>
      </c>
    </row>
    <row r="3056" spans="1:7" x14ac:dyDescent="0.25">
      <c r="A3056">
        <v>965.784537</v>
      </c>
      <c r="B3056">
        <v>3671293</v>
      </c>
      <c r="C3056" s="1" t="s">
        <v>3135</v>
      </c>
      <c r="D3056">
        <v>2205908676</v>
      </c>
      <c r="E3056">
        <v>3634646374</v>
      </c>
      <c r="F3056">
        <v>2350</v>
      </c>
      <c r="G3056">
        <v>7498096</v>
      </c>
    </row>
    <row r="3057" spans="1:7" x14ac:dyDescent="0.25">
      <c r="A3057">
        <v>735.29130399999997</v>
      </c>
      <c r="B3057">
        <v>2875071</v>
      </c>
      <c r="C3057" s="1" t="s">
        <v>3136</v>
      </c>
      <c r="D3057">
        <v>3634646374</v>
      </c>
      <c r="E3057">
        <v>6341062160</v>
      </c>
      <c r="F3057">
        <v>2323</v>
      </c>
      <c r="G3057">
        <v>5863147</v>
      </c>
    </row>
    <row r="3058" spans="1:7" x14ac:dyDescent="0.25">
      <c r="A3058">
        <v>224.974379</v>
      </c>
      <c r="B3058">
        <v>901852</v>
      </c>
      <c r="C3058" s="1" t="s">
        <v>3137</v>
      </c>
      <c r="D3058">
        <v>6341062160</v>
      </c>
      <c r="E3058">
        <v>6549427829</v>
      </c>
      <c r="F3058">
        <v>1239</v>
      </c>
      <c r="G3058">
        <v>1846907</v>
      </c>
    </row>
    <row r="3059" spans="1:7" x14ac:dyDescent="0.25">
      <c r="A3059">
        <v>400.39632699999999</v>
      </c>
      <c r="B3059">
        <v>1537142</v>
      </c>
      <c r="C3059" s="1" t="s">
        <v>3138</v>
      </c>
      <c r="D3059">
        <v>6549427829</v>
      </c>
      <c r="E3059">
        <v>1396564913</v>
      </c>
      <c r="F3059">
        <v>1501</v>
      </c>
      <c r="G3059">
        <v>3139845</v>
      </c>
    </row>
    <row r="3060" spans="1:7" x14ac:dyDescent="0.25">
      <c r="A3060">
        <v>17.479559999999999</v>
      </c>
      <c r="B3060">
        <v>64783</v>
      </c>
      <c r="C3060" s="1" t="s">
        <v>3139</v>
      </c>
      <c r="D3060">
        <v>1396564913</v>
      </c>
      <c r="E3060">
        <v>4374886084</v>
      </c>
      <c r="F3060">
        <v>417</v>
      </c>
      <c r="G3060">
        <v>132248</v>
      </c>
    </row>
    <row r="3061" spans="1:7" x14ac:dyDescent="0.25">
      <c r="A3061">
        <v>769.05886599999997</v>
      </c>
      <c r="B3061">
        <v>3010574</v>
      </c>
      <c r="C3061" s="1" t="s">
        <v>3140</v>
      </c>
      <c r="D3061">
        <v>4374886084</v>
      </c>
      <c r="E3061">
        <v>5443321023</v>
      </c>
      <c r="F3061">
        <v>2160</v>
      </c>
      <c r="G3061">
        <v>6157749</v>
      </c>
    </row>
    <row r="3062" spans="1:7" x14ac:dyDescent="0.25">
      <c r="A3062">
        <v>194.86730399999999</v>
      </c>
      <c r="B3062">
        <v>767139</v>
      </c>
      <c r="C3062" s="1" t="s">
        <v>3141</v>
      </c>
      <c r="D3062">
        <v>5443321023</v>
      </c>
      <c r="E3062">
        <v>3589976152</v>
      </c>
      <c r="F3062">
        <v>1447</v>
      </c>
      <c r="G3062">
        <v>1551716</v>
      </c>
    </row>
    <row r="3063" spans="1:7" x14ac:dyDescent="0.25">
      <c r="A3063">
        <v>379.49060500000002</v>
      </c>
      <c r="B3063">
        <v>1439489</v>
      </c>
      <c r="C3063" s="1" t="s">
        <v>3142</v>
      </c>
      <c r="D3063">
        <v>3589976152</v>
      </c>
      <c r="E3063">
        <v>28848688</v>
      </c>
      <c r="F3063">
        <v>1401</v>
      </c>
      <c r="G3063">
        <v>2924806</v>
      </c>
    </row>
    <row r="3064" spans="1:7" x14ac:dyDescent="0.25">
      <c r="A3064">
        <v>778.281024</v>
      </c>
      <c r="B3064">
        <v>3002185</v>
      </c>
      <c r="C3064" s="1" t="s">
        <v>3143</v>
      </c>
      <c r="D3064">
        <v>28848688</v>
      </c>
      <c r="E3064">
        <v>1804506746</v>
      </c>
      <c r="F3064">
        <v>2870</v>
      </c>
      <c r="G3064">
        <v>6124506</v>
      </c>
    </row>
    <row r="3065" spans="1:7" x14ac:dyDescent="0.25">
      <c r="A3065">
        <v>272.039177</v>
      </c>
      <c r="B3065">
        <v>1062135</v>
      </c>
      <c r="C3065" s="1" t="s">
        <v>3144</v>
      </c>
      <c r="D3065">
        <v>1804506746</v>
      </c>
      <c r="E3065">
        <v>2859929929</v>
      </c>
      <c r="F3065">
        <v>1211</v>
      </c>
      <c r="G3065">
        <v>2164629</v>
      </c>
    </row>
    <row r="3066" spans="1:7" x14ac:dyDescent="0.25">
      <c r="A3066">
        <v>960.27481899999998</v>
      </c>
      <c r="B3066">
        <v>3825312</v>
      </c>
      <c r="C3066" s="1" t="s">
        <v>3145</v>
      </c>
      <c r="D3066">
        <v>2859929929</v>
      </c>
      <c r="E3066">
        <v>4139120986</v>
      </c>
      <c r="F3066">
        <v>3758</v>
      </c>
      <c r="G3066">
        <v>7809357</v>
      </c>
    </row>
    <row r="3067" spans="1:7" x14ac:dyDescent="0.25">
      <c r="A3067">
        <v>852.52578400000004</v>
      </c>
      <c r="B3067">
        <v>3303748</v>
      </c>
      <c r="C3067" s="1" t="s">
        <v>3146</v>
      </c>
      <c r="D3067">
        <v>4139120986</v>
      </c>
      <c r="E3067">
        <v>1296445276</v>
      </c>
      <c r="F3067">
        <v>3118</v>
      </c>
      <c r="G3067">
        <v>6747101</v>
      </c>
    </row>
    <row r="3068" spans="1:7" x14ac:dyDescent="0.25">
      <c r="A3068">
        <v>935.23850000000004</v>
      </c>
      <c r="B3068">
        <v>3619098</v>
      </c>
      <c r="C3068" s="1" t="s">
        <v>3147</v>
      </c>
      <c r="D3068">
        <v>1296445276</v>
      </c>
      <c r="E3068">
        <v>443301625</v>
      </c>
      <c r="F3068">
        <v>2803</v>
      </c>
      <c r="G3068">
        <v>7391951</v>
      </c>
    </row>
    <row r="3069" spans="1:7" x14ac:dyDescent="0.25">
      <c r="A3069">
        <v>863.03282400000001</v>
      </c>
      <c r="B3069">
        <v>3346974</v>
      </c>
      <c r="C3069" s="1" t="s">
        <v>3148</v>
      </c>
      <c r="D3069">
        <v>443301625</v>
      </c>
      <c r="E3069">
        <v>2999566952</v>
      </c>
      <c r="F3069">
        <v>2879</v>
      </c>
      <c r="G3069">
        <v>6835691</v>
      </c>
    </row>
    <row r="3070" spans="1:7" x14ac:dyDescent="0.25">
      <c r="A3070">
        <v>950.24483299999997</v>
      </c>
      <c r="B3070">
        <v>3693318</v>
      </c>
      <c r="C3070" s="1" t="s">
        <v>3149</v>
      </c>
      <c r="D3070">
        <v>2999566952</v>
      </c>
      <c r="E3070">
        <v>1989613683</v>
      </c>
      <c r="F3070">
        <v>2762</v>
      </c>
      <c r="G3070">
        <v>7541151</v>
      </c>
    </row>
    <row r="3071" spans="1:7" x14ac:dyDescent="0.25">
      <c r="A3071">
        <v>472.952945</v>
      </c>
      <c r="B3071">
        <v>1898418</v>
      </c>
      <c r="C3071" s="1" t="s">
        <v>3150</v>
      </c>
      <c r="D3071">
        <v>1989613683</v>
      </c>
      <c r="E3071">
        <v>3263820098</v>
      </c>
      <c r="F3071">
        <v>2199</v>
      </c>
      <c r="G3071">
        <v>3858052</v>
      </c>
    </row>
    <row r="3072" spans="1:7" x14ac:dyDescent="0.25">
      <c r="A3072">
        <v>444.50768699999998</v>
      </c>
      <c r="B3072">
        <v>1646334</v>
      </c>
      <c r="C3072" s="1" t="s">
        <v>3151</v>
      </c>
      <c r="D3072">
        <v>3263820098</v>
      </c>
      <c r="E3072">
        <v>4569433923</v>
      </c>
      <c r="F3072">
        <v>1295</v>
      </c>
      <c r="G3072">
        <v>3360761</v>
      </c>
    </row>
    <row r="3073" spans="1:7" x14ac:dyDescent="0.25">
      <c r="A3073">
        <v>864.59220300000004</v>
      </c>
      <c r="B3073">
        <v>3381706</v>
      </c>
      <c r="C3073" s="1" t="s">
        <v>3152</v>
      </c>
      <c r="D3073">
        <v>4569433923</v>
      </c>
      <c r="E3073">
        <v>6992971418</v>
      </c>
      <c r="F3073">
        <v>2602</v>
      </c>
      <c r="G3073">
        <v>6912831</v>
      </c>
    </row>
    <row r="3074" spans="1:7" x14ac:dyDescent="0.25">
      <c r="A3074">
        <v>373.19439499999999</v>
      </c>
      <c r="B3074">
        <v>1462346</v>
      </c>
      <c r="C3074" s="1" t="s">
        <v>3153</v>
      </c>
      <c r="D3074">
        <v>6992971418</v>
      </c>
      <c r="E3074">
        <v>4779792422</v>
      </c>
      <c r="F3074">
        <v>1349</v>
      </c>
      <c r="G3074">
        <v>2975921</v>
      </c>
    </row>
    <row r="3075" spans="1:7" x14ac:dyDescent="0.25">
      <c r="A3075">
        <v>676.43172700000002</v>
      </c>
      <c r="B3075">
        <v>2487102</v>
      </c>
      <c r="C3075" s="1" t="s">
        <v>3154</v>
      </c>
      <c r="D3075">
        <v>4779792422</v>
      </c>
      <c r="E3075">
        <v>3637986666</v>
      </c>
      <c r="F3075">
        <v>1342</v>
      </c>
      <c r="G3075">
        <v>5090321</v>
      </c>
    </row>
    <row r="3076" spans="1:7" x14ac:dyDescent="0.25">
      <c r="A3076">
        <v>8.663252</v>
      </c>
      <c r="B3076">
        <v>19761</v>
      </c>
      <c r="C3076" s="1" t="s">
        <v>3155</v>
      </c>
      <c r="D3076">
        <v>3637986666</v>
      </c>
      <c r="E3076">
        <v>2251069571</v>
      </c>
      <c r="F3076">
        <v>207</v>
      </c>
      <c r="G3076">
        <v>38801</v>
      </c>
    </row>
    <row r="3077" spans="1:7" x14ac:dyDescent="0.25">
      <c r="A3077">
        <v>323.63516700000002</v>
      </c>
      <c r="B3077">
        <v>1263498</v>
      </c>
      <c r="C3077" s="1" t="s">
        <v>3156</v>
      </c>
      <c r="D3077">
        <v>2251069571</v>
      </c>
      <c r="E3077">
        <v>1635263897</v>
      </c>
      <c r="F3077">
        <v>1134</v>
      </c>
      <c r="G3077">
        <v>2567871</v>
      </c>
    </row>
    <row r="3078" spans="1:7" x14ac:dyDescent="0.25">
      <c r="A3078">
        <v>488.58417600000001</v>
      </c>
      <c r="B3078">
        <v>1800851</v>
      </c>
      <c r="C3078" s="1" t="s">
        <v>3157</v>
      </c>
      <c r="D3078">
        <v>1635263897</v>
      </c>
      <c r="E3078">
        <v>3096952041</v>
      </c>
      <c r="F3078">
        <v>1033</v>
      </c>
      <c r="G3078">
        <v>3677526</v>
      </c>
    </row>
    <row r="3079" spans="1:7" x14ac:dyDescent="0.25">
      <c r="A3079">
        <v>809.14244799999994</v>
      </c>
      <c r="B3079">
        <v>3146284</v>
      </c>
      <c r="C3079" s="1" t="s">
        <v>3158</v>
      </c>
      <c r="D3079">
        <v>3096952041</v>
      </c>
      <c r="E3079">
        <v>6139745153</v>
      </c>
      <c r="F3079">
        <v>2340</v>
      </c>
      <c r="G3079">
        <v>6434388</v>
      </c>
    </row>
    <row r="3080" spans="1:7" x14ac:dyDescent="0.25">
      <c r="A3080">
        <v>18.425283</v>
      </c>
      <c r="B3080">
        <v>63291</v>
      </c>
      <c r="C3080" s="1" t="s">
        <v>3159</v>
      </c>
      <c r="D3080">
        <v>6139745153</v>
      </c>
      <c r="E3080">
        <v>5647820629</v>
      </c>
      <c r="F3080">
        <v>341</v>
      </c>
      <c r="G3080">
        <v>128828</v>
      </c>
    </row>
    <row r="3081" spans="1:7" x14ac:dyDescent="0.25">
      <c r="A3081">
        <v>572.05248300000005</v>
      </c>
      <c r="B3081">
        <v>2246602</v>
      </c>
      <c r="C3081" s="1" t="s">
        <v>3160</v>
      </c>
      <c r="D3081">
        <v>5647820629</v>
      </c>
      <c r="E3081">
        <v>2056503701</v>
      </c>
      <c r="F3081">
        <v>2324</v>
      </c>
      <c r="G3081">
        <v>4577495</v>
      </c>
    </row>
    <row r="3082" spans="1:7" x14ac:dyDescent="0.25">
      <c r="A3082">
        <v>1077.0320059999999</v>
      </c>
      <c r="B3082">
        <v>3864913</v>
      </c>
      <c r="C3082" s="1" t="s">
        <v>3161</v>
      </c>
      <c r="D3082">
        <v>2056503701</v>
      </c>
      <c r="E3082">
        <v>27379412</v>
      </c>
      <c r="F3082">
        <v>2569</v>
      </c>
      <c r="G3082">
        <v>7890742</v>
      </c>
    </row>
    <row r="3083" spans="1:7" x14ac:dyDescent="0.25">
      <c r="A3083">
        <v>890.865182</v>
      </c>
      <c r="B3083">
        <v>3481982</v>
      </c>
      <c r="C3083" s="1" t="s">
        <v>3162</v>
      </c>
      <c r="D3083">
        <v>27379412</v>
      </c>
      <c r="E3083">
        <v>5191871646</v>
      </c>
      <c r="F3083">
        <v>3480</v>
      </c>
      <c r="G3083">
        <v>7108681</v>
      </c>
    </row>
    <row r="3084" spans="1:7" x14ac:dyDescent="0.25">
      <c r="A3084">
        <v>956.22347600000001</v>
      </c>
      <c r="B3084">
        <v>3735923</v>
      </c>
      <c r="C3084" s="1" t="s">
        <v>3163</v>
      </c>
      <c r="D3084">
        <v>5191871646</v>
      </c>
      <c r="E3084">
        <v>1586336949</v>
      </c>
      <c r="F3084">
        <v>3160</v>
      </c>
      <c r="G3084">
        <v>7626859</v>
      </c>
    </row>
    <row r="3085" spans="1:7" x14ac:dyDescent="0.25">
      <c r="A3085">
        <v>347.978677</v>
      </c>
      <c r="B3085">
        <v>1406529</v>
      </c>
      <c r="C3085" s="1" t="s">
        <v>3164</v>
      </c>
      <c r="D3085">
        <v>1586336949</v>
      </c>
      <c r="E3085">
        <v>1754850140</v>
      </c>
      <c r="F3085">
        <v>1874</v>
      </c>
      <c r="G3085">
        <v>2861342</v>
      </c>
    </row>
    <row r="3086" spans="1:7" x14ac:dyDescent="0.25">
      <c r="A3086">
        <v>767.50352599999997</v>
      </c>
      <c r="B3086">
        <v>2740657</v>
      </c>
      <c r="C3086" s="1" t="s">
        <v>3165</v>
      </c>
      <c r="D3086">
        <v>1754850140</v>
      </c>
      <c r="E3086">
        <v>3790701156</v>
      </c>
      <c r="F3086">
        <v>2158</v>
      </c>
      <c r="G3086">
        <v>5587535</v>
      </c>
    </row>
    <row r="3087" spans="1:7" x14ac:dyDescent="0.25">
      <c r="A3087">
        <v>1049.35727</v>
      </c>
      <c r="B3087">
        <v>3776045</v>
      </c>
      <c r="C3087" s="1" t="s">
        <v>3166</v>
      </c>
      <c r="D3087">
        <v>3790701156</v>
      </c>
      <c r="E3087">
        <v>3352115439</v>
      </c>
      <c r="F3087">
        <v>2370</v>
      </c>
      <c r="G3087">
        <v>7708110</v>
      </c>
    </row>
    <row r="3088" spans="1:7" x14ac:dyDescent="0.25">
      <c r="A3088">
        <v>785.33266300000003</v>
      </c>
      <c r="B3088">
        <v>3056099</v>
      </c>
      <c r="C3088" s="1" t="s">
        <v>3167</v>
      </c>
      <c r="D3088">
        <v>3352115439</v>
      </c>
      <c r="E3088">
        <v>4968759595</v>
      </c>
      <c r="F3088">
        <v>2667</v>
      </c>
      <c r="G3088">
        <v>6236199</v>
      </c>
    </row>
    <row r="3089" spans="1:7" x14ac:dyDescent="0.25">
      <c r="A3089">
        <v>385.45982700000002</v>
      </c>
      <c r="B3089">
        <v>1461705</v>
      </c>
      <c r="C3089" s="1" t="s">
        <v>3168</v>
      </c>
      <c r="D3089">
        <v>4968759595</v>
      </c>
      <c r="E3089">
        <v>1080957744</v>
      </c>
      <c r="F3089">
        <v>1410</v>
      </c>
      <c r="G3089">
        <v>2984609</v>
      </c>
    </row>
    <row r="3090" spans="1:7" x14ac:dyDescent="0.25">
      <c r="A3090">
        <v>971.04725800000006</v>
      </c>
      <c r="B3090">
        <v>3852190</v>
      </c>
      <c r="C3090" s="1" t="s">
        <v>3169</v>
      </c>
      <c r="D3090">
        <v>1080957744</v>
      </c>
      <c r="E3090">
        <v>1168676147</v>
      </c>
      <c r="F3090">
        <v>3651</v>
      </c>
      <c r="G3090">
        <v>7864338</v>
      </c>
    </row>
    <row r="3091" spans="1:7" x14ac:dyDescent="0.25">
      <c r="A3091">
        <v>349.09151700000001</v>
      </c>
      <c r="B3091">
        <v>1382994</v>
      </c>
      <c r="C3091" s="1" t="s">
        <v>3170</v>
      </c>
      <c r="D3091">
        <v>1168676147</v>
      </c>
      <c r="E3091">
        <v>5956516787</v>
      </c>
      <c r="F3091">
        <v>1640</v>
      </c>
      <c r="G3091">
        <v>2813053</v>
      </c>
    </row>
    <row r="3092" spans="1:7" x14ac:dyDescent="0.25">
      <c r="A3092">
        <v>8.7939089999999993</v>
      </c>
      <c r="B3092">
        <v>20175</v>
      </c>
      <c r="C3092" s="1" t="s">
        <v>3171</v>
      </c>
      <c r="D3092">
        <v>5956516787</v>
      </c>
      <c r="E3092">
        <v>4745940878</v>
      </c>
      <c r="F3092">
        <v>141</v>
      </c>
      <c r="G3092">
        <v>41586</v>
      </c>
    </row>
    <row r="3093" spans="1:7" x14ac:dyDescent="0.25">
      <c r="A3093">
        <v>265.64474899999999</v>
      </c>
      <c r="B3093">
        <v>1031848</v>
      </c>
      <c r="C3093" s="1" t="s">
        <v>3172</v>
      </c>
      <c r="D3093">
        <v>4745940878</v>
      </c>
      <c r="E3093">
        <v>2007196183</v>
      </c>
      <c r="F3093">
        <v>1410</v>
      </c>
      <c r="G3093">
        <v>2105556</v>
      </c>
    </row>
    <row r="3094" spans="1:7" x14ac:dyDescent="0.25">
      <c r="A3094">
        <v>533.80770500000006</v>
      </c>
      <c r="B3094">
        <v>1978283</v>
      </c>
      <c r="C3094" s="1" t="s">
        <v>3173</v>
      </c>
      <c r="D3094">
        <v>2007196183</v>
      </c>
      <c r="E3094">
        <v>1172130775</v>
      </c>
      <c r="F3094">
        <v>1655</v>
      </c>
      <c r="G3094">
        <v>4044094</v>
      </c>
    </row>
    <row r="3095" spans="1:7" x14ac:dyDescent="0.25">
      <c r="A3095">
        <v>85.893991999999997</v>
      </c>
      <c r="B3095">
        <v>369325</v>
      </c>
      <c r="C3095" s="1" t="s">
        <v>3174</v>
      </c>
      <c r="D3095">
        <v>1172130775</v>
      </c>
      <c r="E3095">
        <v>8094019500</v>
      </c>
      <c r="F3095">
        <v>702</v>
      </c>
      <c r="G3095">
        <v>749793</v>
      </c>
    </row>
    <row r="3096" spans="1:7" x14ac:dyDescent="0.25">
      <c r="A3096">
        <v>587.82730800000002</v>
      </c>
      <c r="B3096">
        <v>2251798</v>
      </c>
      <c r="C3096" s="1" t="s">
        <v>3175</v>
      </c>
      <c r="D3096">
        <v>8094019500</v>
      </c>
      <c r="E3096">
        <v>2224790184</v>
      </c>
      <c r="F3096">
        <v>1722</v>
      </c>
      <c r="G3096">
        <v>4599991</v>
      </c>
    </row>
    <row r="3097" spans="1:7" x14ac:dyDescent="0.25">
      <c r="A3097">
        <v>849.82476799999995</v>
      </c>
      <c r="B3097">
        <v>3240849</v>
      </c>
      <c r="C3097" s="1" t="s">
        <v>3176</v>
      </c>
      <c r="D3097">
        <v>2224790184</v>
      </c>
      <c r="E3097">
        <v>5327993127</v>
      </c>
      <c r="F3097">
        <v>2108</v>
      </c>
      <c r="G3097">
        <v>6619216</v>
      </c>
    </row>
    <row r="3098" spans="1:7" x14ac:dyDescent="0.25">
      <c r="A3098">
        <v>174.75415000000001</v>
      </c>
      <c r="B3098">
        <v>673520</v>
      </c>
      <c r="C3098" s="1" t="s">
        <v>3177</v>
      </c>
      <c r="D3098">
        <v>5327993127</v>
      </c>
      <c r="E3098">
        <v>4442984949</v>
      </c>
      <c r="F3098">
        <v>1042</v>
      </c>
      <c r="G3098">
        <v>1358102</v>
      </c>
    </row>
    <row r="3099" spans="1:7" x14ac:dyDescent="0.25">
      <c r="A3099">
        <v>388.23973100000001</v>
      </c>
      <c r="B3099">
        <v>1513228</v>
      </c>
      <c r="C3099" s="1" t="s">
        <v>3178</v>
      </c>
      <c r="D3099">
        <v>4442984949</v>
      </c>
      <c r="E3099">
        <v>262365308</v>
      </c>
      <c r="F3099">
        <v>1964</v>
      </c>
      <c r="G3099">
        <v>3072425</v>
      </c>
    </row>
    <row r="3100" spans="1:7" x14ac:dyDescent="0.25">
      <c r="A3100">
        <v>118.023087</v>
      </c>
      <c r="B3100">
        <v>494180</v>
      </c>
      <c r="C3100" s="1" t="s">
        <v>3179</v>
      </c>
      <c r="D3100">
        <v>262365308</v>
      </c>
      <c r="E3100">
        <v>5441871354</v>
      </c>
      <c r="F3100">
        <v>1307</v>
      </c>
      <c r="G3100">
        <v>1008198</v>
      </c>
    </row>
    <row r="3101" spans="1:7" x14ac:dyDescent="0.25">
      <c r="A3101">
        <v>848.06169499999999</v>
      </c>
      <c r="B3101">
        <v>3242057</v>
      </c>
      <c r="C3101" s="1" t="s">
        <v>3180</v>
      </c>
      <c r="D3101">
        <v>5441871354</v>
      </c>
      <c r="E3101">
        <v>1835726079</v>
      </c>
      <c r="F3101">
        <v>2441</v>
      </c>
      <c r="G3101">
        <v>6619715</v>
      </c>
    </row>
    <row r="3102" spans="1:7" x14ac:dyDescent="0.25">
      <c r="A3102">
        <v>502.49996800000002</v>
      </c>
      <c r="B3102">
        <v>1897353</v>
      </c>
      <c r="C3102" s="1" t="s">
        <v>3181</v>
      </c>
      <c r="D3102">
        <v>1835726079</v>
      </c>
      <c r="E3102">
        <v>330120852</v>
      </c>
      <c r="F3102">
        <v>1489</v>
      </c>
      <c r="G3102">
        <v>3875242</v>
      </c>
    </row>
    <row r="3103" spans="1:7" x14ac:dyDescent="0.25">
      <c r="A3103">
        <v>313.95117699999997</v>
      </c>
      <c r="B3103">
        <v>1163443</v>
      </c>
      <c r="C3103" s="1" t="s">
        <v>3182</v>
      </c>
      <c r="D3103">
        <v>330120852</v>
      </c>
      <c r="E3103">
        <v>3025456033</v>
      </c>
      <c r="F3103">
        <v>831</v>
      </c>
      <c r="G3103">
        <v>2372432</v>
      </c>
    </row>
    <row r="3104" spans="1:7" x14ac:dyDescent="0.25">
      <c r="A3104">
        <v>1014.654523</v>
      </c>
      <c r="B3104">
        <v>3929781</v>
      </c>
      <c r="C3104" s="1" t="s">
        <v>3183</v>
      </c>
      <c r="D3104">
        <v>3025456033</v>
      </c>
      <c r="E3104">
        <v>1757194923</v>
      </c>
      <c r="F3104">
        <v>3027</v>
      </c>
      <c r="G3104">
        <v>8024212</v>
      </c>
    </row>
    <row r="3105" spans="1:7" x14ac:dyDescent="0.25">
      <c r="A3105">
        <v>770.34705299999996</v>
      </c>
      <c r="B3105">
        <v>3017041</v>
      </c>
      <c r="C3105" s="1" t="s">
        <v>3184</v>
      </c>
      <c r="D3105">
        <v>1757194923</v>
      </c>
      <c r="E3105">
        <v>1529820903</v>
      </c>
      <c r="F3105">
        <v>2767</v>
      </c>
      <c r="G3105">
        <v>6152983</v>
      </c>
    </row>
    <row r="3106" spans="1:7" x14ac:dyDescent="0.25">
      <c r="A3106">
        <v>1035.85259</v>
      </c>
      <c r="B3106">
        <v>3973309</v>
      </c>
      <c r="C3106" s="1" t="s">
        <v>3185</v>
      </c>
      <c r="D3106">
        <v>1529820903</v>
      </c>
      <c r="E3106">
        <v>380468372</v>
      </c>
      <c r="F3106">
        <v>2634</v>
      </c>
      <c r="G3106">
        <v>8114305</v>
      </c>
    </row>
    <row r="3107" spans="1:7" x14ac:dyDescent="0.25">
      <c r="A3107">
        <v>199.70251200000001</v>
      </c>
      <c r="B3107">
        <v>751764</v>
      </c>
      <c r="C3107" s="1" t="s">
        <v>3186</v>
      </c>
      <c r="D3107">
        <v>380468372</v>
      </c>
      <c r="E3107">
        <v>292076478</v>
      </c>
      <c r="F3107">
        <v>1242</v>
      </c>
      <c r="G3107">
        <v>1520977</v>
      </c>
    </row>
    <row r="3108" spans="1:7" x14ac:dyDescent="0.25">
      <c r="A3108">
        <v>765.759185</v>
      </c>
      <c r="B3108">
        <v>2983407</v>
      </c>
      <c r="C3108" s="1" t="s">
        <v>3187</v>
      </c>
      <c r="D3108">
        <v>292076478</v>
      </c>
      <c r="E3108">
        <v>1755787162</v>
      </c>
      <c r="F3108">
        <v>2430</v>
      </c>
      <c r="G3108">
        <v>6084479</v>
      </c>
    </row>
    <row r="3109" spans="1:7" x14ac:dyDescent="0.25">
      <c r="A3109">
        <v>396.52663999999999</v>
      </c>
      <c r="B3109">
        <v>1524183</v>
      </c>
      <c r="C3109" s="1" t="s">
        <v>3188</v>
      </c>
      <c r="D3109">
        <v>1755787162</v>
      </c>
      <c r="E3109">
        <v>4460643524</v>
      </c>
      <c r="F3109">
        <v>1484</v>
      </c>
      <c r="G3109">
        <v>3118626</v>
      </c>
    </row>
    <row r="3110" spans="1:7" x14ac:dyDescent="0.25">
      <c r="A3110">
        <v>570.16797799999995</v>
      </c>
      <c r="B3110">
        <v>2198600</v>
      </c>
      <c r="C3110" s="1" t="s">
        <v>3189</v>
      </c>
      <c r="D3110">
        <v>4460643524</v>
      </c>
      <c r="E3110">
        <v>670733554</v>
      </c>
      <c r="F3110">
        <v>2259</v>
      </c>
      <c r="G3110">
        <v>4492105</v>
      </c>
    </row>
    <row r="3111" spans="1:7" x14ac:dyDescent="0.25">
      <c r="A3111">
        <v>601.32885999999996</v>
      </c>
      <c r="B3111">
        <v>2159071</v>
      </c>
      <c r="C3111" s="1" t="s">
        <v>3190</v>
      </c>
      <c r="D3111">
        <v>670733554</v>
      </c>
      <c r="E3111">
        <v>1128905107</v>
      </c>
      <c r="F3111">
        <v>1657</v>
      </c>
      <c r="G3111">
        <v>4398090</v>
      </c>
    </row>
    <row r="3112" spans="1:7" x14ac:dyDescent="0.25">
      <c r="A3112">
        <v>184.63409200000001</v>
      </c>
      <c r="B3112">
        <v>705585</v>
      </c>
      <c r="C3112" s="1" t="s">
        <v>3191</v>
      </c>
      <c r="D3112">
        <v>1128905107</v>
      </c>
      <c r="E3112">
        <v>24360025</v>
      </c>
      <c r="F3112">
        <v>1101</v>
      </c>
      <c r="G3112">
        <v>1428379</v>
      </c>
    </row>
    <row r="3113" spans="1:7" x14ac:dyDescent="0.25">
      <c r="A3113">
        <v>113.123688</v>
      </c>
      <c r="B3113">
        <v>411957</v>
      </c>
      <c r="C3113" s="1" t="s">
        <v>3192</v>
      </c>
      <c r="D3113">
        <v>24360025</v>
      </c>
      <c r="E3113">
        <v>329047358</v>
      </c>
      <c r="F3113">
        <v>607</v>
      </c>
      <c r="G3113">
        <v>824141</v>
      </c>
    </row>
    <row r="3114" spans="1:7" x14ac:dyDescent="0.25">
      <c r="A3114">
        <v>654.28403900000001</v>
      </c>
      <c r="B3114">
        <v>2575751</v>
      </c>
      <c r="C3114" s="1" t="s">
        <v>3193</v>
      </c>
      <c r="D3114">
        <v>329047358</v>
      </c>
      <c r="E3114">
        <v>928788297</v>
      </c>
      <c r="F3114">
        <v>2490</v>
      </c>
      <c r="G3114">
        <v>5245947</v>
      </c>
    </row>
    <row r="3115" spans="1:7" x14ac:dyDescent="0.25">
      <c r="A3115">
        <v>1011.634381</v>
      </c>
      <c r="B3115">
        <v>3770616</v>
      </c>
      <c r="C3115" s="1" t="s">
        <v>3194</v>
      </c>
      <c r="D3115">
        <v>928788297</v>
      </c>
      <c r="E3115">
        <v>8011197533</v>
      </c>
      <c r="F3115">
        <v>2898</v>
      </c>
      <c r="G3115">
        <v>7696289</v>
      </c>
    </row>
    <row r="3116" spans="1:7" x14ac:dyDescent="0.25">
      <c r="A3116">
        <v>265.49019800000002</v>
      </c>
      <c r="B3116">
        <v>1073345</v>
      </c>
      <c r="C3116" s="1" t="s">
        <v>3195</v>
      </c>
      <c r="D3116">
        <v>8011197533</v>
      </c>
      <c r="E3116">
        <v>533767358</v>
      </c>
      <c r="F3116">
        <v>1721</v>
      </c>
      <c r="G3116">
        <v>2179226</v>
      </c>
    </row>
    <row r="3117" spans="1:7" x14ac:dyDescent="0.25">
      <c r="A3117">
        <v>303.20398799999998</v>
      </c>
      <c r="B3117">
        <v>1168715</v>
      </c>
      <c r="C3117" s="1" t="s">
        <v>3196</v>
      </c>
      <c r="D3117">
        <v>533767358</v>
      </c>
      <c r="E3117">
        <v>770318962</v>
      </c>
      <c r="F3117">
        <v>1435</v>
      </c>
      <c r="G3117">
        <v>2379349</v>
      </c>
    </row>
    <row r="3118" spans="1:7" x14ac:dyDescent="0.25">
      <c r="A3118">
        <v>809.78906400000005</v>
      </c>
      <c r="B3118">
        <v>3088461</v>
      </c>
      <c r="C3118" s="1" t="s">
        <v>3197</v>
      </c>
      <c r="D3118">
        <v>770318962</v>
      </c>
      <c r="E3118">
        <v>8622203190</v>
      </c>
      <c r="F3118">
        <v>2148</v>
      </c>
      <c r="G3118">
        <v>6318143</v>
      </c>
    </row>
    <row r="3119" spans="1:7" x14ac:dyDescent="0.25">
      <c r="A3119">
        <v>521.74930800000004</v>
      </c>
      <c r="B3119">
        <v>2055997</v>
      </c>
      <c r="C3119" s="1" t="s">
        <v>3198</v>
      </c>
      <c r="D3119">
        <v>8622203190</v>
      </c>
      <c r="E3119">
        <v>2392306569</v>
      </c>
      <c r="F3119">
        <v>1886</v>
      </c>
      <c r="G3119">
        <v>4187240</v>
      </c>
    </row>
    <row r="3120" spans="1:7" x14ac:dyDescent="0.25">
      <c r="A3120">
        <v>852.75186399999996</v>
      </c>
      <c r="B3120">
        <v>3228997</v>
      </c>
      <c r="C3120" s="1" t="s">
        <v>3199</v>
      </c>
      <c r="D3120">
        <v>2392306569</v>
      </c>
      <c r="E3120">
        <v>4896378691</v>
      </c>
      <c r="F3120">
        <v>2013</v>
      </c>
      <c r="G3120">
        <v>6605647</v>
      </c>
    </row>
    <row r="3121" spans="1:7" x14ac:dyDescent="0.25">
      <c r="A3121">
        <v>688.53184699999997</v>
      </c>
      <c r="B3121">
        <v>2643211</v>
      </c>
      <c r="C3121" s="1" t="s">
        <v>3200</v>
      </c>
      <c r="D3121">
        <v>4896378691</v>
      </c>
      <c r="E3121">
        <v>1024862676</v>
      </c>
      <c r="F3121">
        <v>1907</v>
      </c>
      <c r="G3121">
        <v>5384609</v>
      </c>
    </row>
    <row r="3122" spans="1:7" x14ac:dyDescent="0.25">
      <c r="A3122">
        <v>116.68417599999999</v>
      </c>
      <c r="B3122">
        <v>456650</v>
      </c>
      <c r="C3122" s="1" t="s">
        <v>3201</v>
      </c>
      <c r="D3122">
        <v>1024862676</v>
      </c>
      <c r="E3122">
        <v>3089137951</v>
      </c>
      <c r="F3122">
        <v>842</v>
      </c>
      <c r="G3122">
        <v>926988</v>
      </c>
    </row>
    <row r="3123" spans="1:7" x14ac:dyDescent="0.25">
      <c r="A3123">
        <v>571.72845600000005</v>
      </c>
      <c r="B3123">
        <v>2104011</v>
      </c>
      <c r="C3123" s="1" t="s">
        <v>3202</v>
      </c>
      <c r="D3123">
        <v>3089137951</v>
      </c>
      <c r="E3123">
        <v>1136354973</v>
      </c>
      <c r="F3123">
        <v>1466</v>
      </c>
      <c r="G3123">
        <v>4303201</v>
      </c>
    </row>
    <row r="3124" spans="1:7" x14ac:dyDescent="0.25">
      <c r="A3124">
        <v>867.70189700000003</v>
      </c>
      <c r="B3124">
        <v>3437818</v>
      </c>
      <c r="C3124" s="1" t="s">
        <v>3203</v>
      </c>
      <c r="D3124">
        <v>1136354973</v>
      </c>
      <c r="E3124">
        <v>2998479327</v>
      </c>
      <c r="F3124">
        <v>2798</v>
      </c>
      <c r="G3124">
        <v>7026110</v>
      </c>
    </row>
    <row r="3125" spans="1:7" x14ac:dyDescent="0.25">
      <c r="A3125">
        <v>343.652354</v>
      </c>
      <c r="B3125">
        <v>1390175</v>
      </c>
      <c r="C3125" s="1" t="s">
        <v>3204</v>
      </c>
      <c r="D3125">
        <v>2998479327</v>
      </c>
      <c r="E3125">
        <v>1484685298</v>
      </c>
      <c r="F3125">
        <v>1513</v>
      </c>
      <c r="G3125">
        <v>2827566</v>
      </c>
    </row>
    <row r="3126" spans="1:7" x14ac:dyDescent="0.25">
      <c r="A3126">
        <v>889.72213599999998</v>
      </c>
      <c r="B3126">
        <v>3252948</v>
      </c>
      <c r="C3126" s="1" t="s">
        <v>3205</v>
      </c>
      <c r="D3126">
        <v>1484685298</v>
      </c>
      <c r="E3126">
        <v>2001154901</v>
      </c>
      <c r="F3126">
        <v>1770</v>
      </c>
      <c r="G3126">
        <v>6637603</v>
      </c>
    </row>
    <row r="3127" spans="1:7" x14ac:dyDescent="0.25">
      <c r="A3127">
        <v>874.58930299999997</v>
      </c>
      <c r="B3127">
        <v>3430286</v>
      </c>
      <c r="C3127" s="1" t="s">
        <v>3206</v>
      </c>
      <c r="D3127">
        <v>2001154901</v>
      </c>
      <c r="E3127">
        <v>4268803227</v>
      </c>
      <c r="F3127">
        <v>3120</v>
      </c>
      <c r="G3127">
        <v>7002686</v>
      </c>
    </row>
    <row r="3128" spans="1:7" x14ac:dyDescent="0.25">
      <c r="A3128">
        <v>399.46788600000002</v>
      </c>
      <c r="B3128">
        <v>1551921</v>
      </c>
      <c r="C3128" s="1" t="s">
        <v>3207</v>
      </c>
      <c r="D3128">
        <v>4268803227</v>
      </c>
      <c r="E3128">
        <v>6344728801</v>
      </c>
      <c r="F3128">
        <v>1708</v>
      </c>
      <c r="G3128">
        <v>3170224</v>
      </c>
    </row>
    <row r="3129" spans="1:7" x14ac:dyDescent="0.25">
      <c r="A3129">
        <v>59.807048999999999</v>
      </c>
      <c r="B3129">
        <v>255539</v>
      </c>
      <c r="C3129" s="1" t="s">
        <v>3208</v>
      </c>
      <c r="D3129">
        <v>6344728801</v>
      </c>
      <c r="E3129">
        <v>639305500</v>
      </c>
      <c r="F3129">
        <v>811</v>
      </c>
      <c r="G3129">
        <v>517035</v>
      </c>
    </row>
    <row r="3130" spans="1:7" x14ac:dyDescent="0.25">
      <c r="A3130">
        <v>702.46503499999994</v>
      </c>
      <c r="B3130">
        <v>2631556</v>
      </c>
      <c r="C3130" s="1" t="s">
        <v>3209</v>
      </c>
      <c r="D3130">
        <v>639305500</v>
      </c>
      <c r="E3130">
        <v>2066776607</v>
      </c>
      <c r="F3130">
        <v>1873</v>
      </c>
      <c r="G3130">
        <v>5383883</v>
      </c>
    </row>
    <row r="3131" spans="1:7" x14ac:dyDescent="0.25">
      <c r="A3131">
        <v>769.91625499999998</v>
      </c>
      <c r="B3131">
        <v>2911696</v>
      </c>
      <c r="C3131" s="1" t="s">
        <v>3210</v>
      </c>
      <c r="D3131">
        <v>2066776607</v>
      </c>
      <c r="E3131">
        <v>3181649040</v>
      </c>
      <c r="F3131">
        <v>2282</v>
      </c>
      <c r="G3131">
        <v>5938094</v>
      </c>
    </row>
    <row r="3132" spans="1:7" x14ac:dyDescent="0.25">
      <c r="A3132">
        <v>481.546491</v>
      </c>
      <c r="B3132">
        <v>1842191</v>
      </c>
      <c r="C3132" s="1" t="s">
        <v>3211</v>
      </c>
      <c r="D3132">
        <v>3181649040</v>
      </c>
      <c r="E3132">
        <v>5337374923</v>
      </c>
      <c r="F3132">
        <v>1377</v>
      </c>
      <c r="G3132">
        <v>3765416</v>
      </c>
    </row>
    <row r="3133" spans="1:7" x14ac:dyDescent="0.25">
      <c r="A3133">
        <v>229.20352199999999</v>
      </c>
      <c r="B3133">
        <v>913931</v>
      </c>
      <c r="C3133" s="1" t="s">
        <v>3212</v>
      </c>
      <c r="D3133">
        <v>5337374923</v>
      </c>
      <c r="E3133">
        <v>534607053</v>
      </c>
      <c r="F3133">
        <v>1245</v>
      </c>
      <c r="G3133">
        <v>1868768</v>
      </c>
    </row>
    <row r="3134" spans="1:7" x14ac:dyDescent="0.25">
      <c r="A3134">
        <v>484.12509499999999</v>
      </c>
      <c r="B3134">
        <v>1776800</v>
      </c>
      <c r="C3134" s="1" t="s">
        <v>3213</v>
      </c>
      <c r="D3134">
        <v>534607053</v>
      </c>
      <c r="E3134">
        <v>1039820896</v>
      </c>
      <c r="F3134">
        <v>1453</v>
      </c>
      <c r="G3134">
        <v>3628165</v>
      </c>
    </row>
    <row r="3135" spans="1:7" x14ac:dyDescent="0.25">
      <c r="A3135">
        <v>909.04202799999996</v>
      </c>
      <c r="B3135">
        <v>3518719</v>
      </c>
      <c r="C3135" s="1" t="s">
        <v>3214</v>
      </c>
      <c r="D3135">
        <v>1039820896</v>
      </c>
      <c r="E3135">
        <v>6222158529</v>
      </c>
      <c r="F3135">
        <v>3113</v>
      </c>
      <c r="G3135">
        <v>7188564</v>
      </c>
    </row>
    <row r="3136" spans="1:7" x14ac:dyDescent="0.25">
      <c r="A3136">
        <v>433.06732099999999</v>
      </c>
      <c r="B3136">
        <v>1706559</v>
      </c>
      <c r="C3136" s="1" t="s">
        <v>3215</v>
      </c>
      <c r="D3136">
        <v>6222158529</v>
      </c>
      <c r="E3136">
        <v>5889635660</v>
      </c>
      <c r="F3136">
        <v>2455</v>
      </c>
      <c r="G3136">
        <v>3468020</v>
      </c>
    </row>
    <row r="3137" spans="1:7" x14ac:dyDescent="0.25">
      <c r="A3137">
        <v>480.424959</v>
      </c>
      <c r="B3137">
        <v>1815346</v>
      </c>
      <c r="C3137" s="1" t="s">
        <v>3216</v>
      </c>
      <c r="D3137">
        <v>5889635660</v>
      </c>
      <c r="E3137">
        <v>339960647</v>
      </c>
      <c r="F3137">
        <v>1948</v>
      </c>
      <c r="G3137">
        <v>3705055</v>
      </c>
    </row>
    <row r="3138" spans="1:7" x14ac:dyDescent="0.25">
      <c r="A3138">
        <v>421.55871300000001</v>
      </c>
      <c r="B3138">
        <v>1689152</v>
      </c>
      <c r="C3138" s="1" t="s">
        <v>3217</v>
      </c>
      <c r="D3138">
        <v>339960647</v>
      </c>
      <c r="E3138">
        <v>1306759924</v>
      </c>
      <c r="F3138">
        <v>1689</v>
      </c>
      <c r="G3138">
        <v>3435027</v>
      </c>
    </row>
    <row r="3139" spans="1:7" x14ac:dyDescent="0.25">
      <c r="A3139">
        <v>1023.225181</v>
      </c>
      <c r="B3139">
        <v>3749944</v>
      </c>
      <c r="C3139" s="1" t="s">
        <v>3218</v>
      </c>
      <c r="D3139">
        <v>1306759924</v>
      </c>
      <c r="E3139">
        <v>2454662750</v>
      </c>
      <c r="F3139">
        <v>2716</v>
      </c>
      <c r="G3139">
        <v>7654270</v>
      </c>
    </row>
    <row r="3140" spans="1:7" x14ac:dyDescent="0.25">
      <c r="A3140">
        <v>508.59139199999998</v>
      </c>
      <c r="B3140">
        <v>1903097</v>
      </c>
      <c r="C3140" s="1" t="s">
        <v>3219</v>
      </c>
      <c r="D3140">
        <v>2454662750</v>
      </c>
      <c r="E3140">
        <v>1571020978</v>
      </c>
      <c r="F3140">
        <v>2174</v>
      </c>
      <c r="G3140">
        <v>3882402</v>
      </c>
    </row>
    <row r="3141" spans="1:7" x14ac:dyDescent="0.25">
      <c r="A3141">
        <v>602.30641700000001</v>
      </c>
      <c r="B3141">
        <v>2295662</v>
      </c>
      <c r="C3141" s="1" t="s">
        <v>3220</v>
      </c>
      <c r="D3141">
        <v>1571020978</v>
      </c>
      <c r="E3141">
        <v>1096736696</v>
      </c>
      <c r="F3141">
        <v>1699</v>
      </c>
      <c r="G3141">
        <v>4697342</v>
      </c>
    </row>
    <row r="3142" spans="1:7" x14ac:dyDescent="0.25">
      <c r="A3142">
        <v>849.14962600000001</v>
      </c>
      <c r="B3142">
        <v>3311513</v>
      </c>
      <c r="C3142" s="1" t="s">
        <v>3221</v>
      </c>
      <c r="D3142">
        <v>1096736696</v>
      </c>
      <c r="E3142">
        <v>3283567354</v>
      </c>
      <c r="F3142">
        <v>2527</v>
      </c>
      <c r="G3142">
        <v>6772385</v>
      </c>
    </row>
    <row r="3143" spans="1:7" x14ac:dyDescent="0.25">
      <c r="A3143">
        <v>608.353883</v>
      </c>
      <c r="B3143">
        <v>2329861</v>
      </c>
      <c r="C3143" s="1" t="s">
        <v>3222</v>
      </c>
      <c r="D3143">
        <v>3283567354</v>
      </c>
      <c r="E3143">
        <v>387455969</v>
      </c>
      <c r="F3143">
        <v>2006</v>
      </c>
      <c r="G3143">
        <v>4745693</v>
      </c>
    </row>
    <row r="3144" spans="1:7" x14ac:dyDescent="0.25">
      <c r="A3144">
        <v>523.02286700000002</v>
      </c>
      <c r="B3144">
        <v>1943770</v>
      </c>
      <c r="C3144" s="1" t="s">
        <v>3223</v>
      </c>
      <c r="D3144">
        <v>387455969</v>
      </c>
      <c r="E3144">
        <v>2417448935</v>
      </c>
      <c r="F3144">
        <v>1365</v>
      </c>
      <c r="G3144">
        <v>3972841</v>
      </c>
    </row>
    <row r="3145" spans="1:7" x14ac:dyDescent="0.25">
      <c r="A3145">
        <v>86.825543999999994</v>
      </c>
      <c r="B3145">
        <v>365201</v>
      </c>
      <c r="C3145" s="1" t="s">
        <v>3224</v>
      </c>
      <c r="D3145">
        <v>2417448935</v>
      </c>
      <c r="E3145">
        <v>1125412550</v>
      </c>
      <c r="F3145">
        <v>876</v>
      </c>
      <c r="G3145">
        <v>742600</v>
      </c>
    </row>
    <row r="3146" spans="1:7" x14ac:dyDescent="0.25">
      <c r="A3146">
        <v>385.45162299999998</v>
      </c>
      <c r="B3146">
        <v>1592324</v>
      </c>
      <c r="C3146" s="1" t="s">
        <v>3225</v>
      </c>
      <c r="D3146">
        <v>1125412550</v>
      </c>
      <c r="E3146">
        <v>6513149854</v>
      </c>
      <c r="F3146">
        <v>2058</v>
      </c>
      <c r="G3146">
        <v>3249211</v>
      </c>
    </row>
    <row r="3147" spans="1:7" x14ac:dyDescent="0.25">
      <c r="A3147">
        <v>407.58872600000001</v>
      </c>
      <c r="B3147">
        <v>1476707</v>
      </c>
      <c r="C3147" s="1" t="s">
        <v>3226</v>
      </c>
      <c r="D3147">
        <v>6513149854</v>
      </c>
      <c r="E3147">
        <v>1787160224</v>
      </c>
      <c r="F3147">
        <v>1215</v>
      </c>
      <c r="G3147">
        <v>3010337</v>
      </c>
    </row>
    <row r="3148" spans="1:7" x14ac:dyDescent="0.25">
      <c r="A3148">
        <v>550.28786400000001</v>
      </c>
      <c r="B3148">
        <v>2088410</v>
      </c>
      <c r="C3148" s="1" t="s">
        <v>3227</v>
      </c>
      <c r="D3148">
        <v>1787160224</v>
      </c>
      <c r="E3148">
        <v>3315239258</v>
      </c>
      <c r="F3148">
        <v>1415</v>
      </c>
      <c r="G3148">
        <v>4266555</v>
      </c>
    </row>
    <row r="3149" spans="1:7" x14ac:dyDescent="0.25">
      <c r="A3149">
        <v>637.098343</v>
      </c>
      <c r="B3149">
        <v>2487750</v>
      </c>
      <c r="C3149" s="1" t="s">
        <v>3228</v>
      </c>
      <c r="D3149">
        <v>3315239258</v>
      </c>
      <c r="E3149">
        <v>389969922</v>
      </c>
      <c r="F3149">
        <v>2510</v>
      </c>
      <c r="G3149">
        <v>5083577</v>
      </c>
    </row>
    <row r="3150" spans="1:7" x14ac:dyDescent="0.25">
      <c r="A3150">
        <v>458.858249</v>
      </c>
      <c r="B3150">
        <v>1781110</v>
      </c>
      <c r="C3150" s="1" t="s">
        <v>3229</v>
      </c>
      <c r="D3150">
        <v>389969922</v>
      </c>
      <c r="E3150">
        <v>1604119212</v>
      </c>
      <c r="F3150">
        <v>1412</v>
      </c>
      <c r="G3150">
        <v>3640437</v>
      </c>
    </row>
    <row r="3151" spans="1:7" x14ac:dyDescent="0.25">
      <c r="A3151">
        <v>543.00243899999998</v>
      </c>
      <c r="B3151">
        <v>2131261</v>
      </c>
      <c r="C3151" s="1" t="s">
        <v>3230</v>
      </c>
      <c r="D3151">
        <v>1604119212</v>
      </c>
      <c r="E3151">
        <v>1576265732</v>
      </c>
      <c r="F3151">
        <v>2342</v>
      </c>
      <c r="G3151">
        <v>4353907</v>
      </c>
    </row>
    <row r="3152" spans="1:7" x14ac:dyDescent="0.25">
      <c r="A3152">
        <v>611.58157400000005</v>
      </c>
      <c r="B3152">
        <v>2485296</v>
      </c>
      <c r="C3152" s="1" t="s">
        <v>3231</v>
      </c>
      <c r="D3152">
        <v>1576265732</v>
      </c>
      <c r="E3152">
        <v>2329197424</v>
      </c>
      <c r="F3152">
        <v>3344</v>
      </c>
      <c r="G3152">
        <v>5078567</v>
      </c>
    </row>
    <row r="3153" spans="1:7" x14ac:dyDescent="0.25">
      <c r="A3153">
        <v>622.92905299999995</v>
      </c>
      <c r="B3153">
        <v>2417817</v>
      </c>
      <c r="C3153" s="1" t="s">
        <v>3232</v>
      </c>
      <c r="D3153">
        <v>2329197424</v>
      </c>
      <c r="E3153">
        <v>3946691511</v>
      </c>
      <c r="F3153">
        <v>1761</v>
      </c>
      <c r="G3153">
        <v>4949101</v>
      </c>
    </row>
    <row r="3154" spans="1:7" x14ac:dyDescent="0.25">
      <c r="A3154">
        <v>390.01086900000001</v>
      </c>
      <c r="B3154">
        <v>1504222</v>
      </c>
      <c r="C3154" s="1" t="s">
        <v>3233</v>
      </c>
      <c r="D3154">
        <v>3946691511</v>
      </c>
      <c r="E3154">
        <v>6799673744</v>
      </c>
      <c r="F3154">
        <v>1275</v>
      </c>
      <c r="G3154">
        <v>3058234</v>
      </c>
    </row>
    <row r="3155" spans="1:7" x14ac:dyDescent="0.25">
      <c r="A3155">
        <v>525.44439</v>
      </c>
      <c r="B3155">
        <v>1960894</v>
      </c>
      <c r="C3155" s="1" t="s">
        <v>3234</v>
      </c>
      <c r="D3155">
        <v>6799673744</v>
      </c>
      <c r="E3155">
        <v>4499067922</v>
      </c>
      <c r="F3155">
        <v>1488</v>
      </c>
      <c r="G3155">
        <v>4003778</v>
      </c>
    </row>
    <row r="3156" spans="1:7" x14ac:dyDescent="0.25">
      <c r="A3156">
        <v>299.373242</v>
      </c>
      <c r="B3156">
        <v>1160968</v>
      </c>
      <c r="C3156" s="1" t="s">
        <v>3235</v>
      </c>
      <c r="D3156">
        <v>4499067922</v>
      </c>
      <c r="E3156">
        <v>5223431599</v>
      </c>
      <c r="F3156">
        <v>1530</v>
      </c>
      <c r="G3156">
        <v>2369673</v>
      </c>
    </row>
    <row r="3157" spans="1:7" x14ac:dyDescent="0.25">
      <c r="A3157">
        <v>359.536202</v>
      </c>
      <c r="B3157">
        <v>1364901</v>
      </c>
      <c r="C3157" s="1" t="s">
        <v>3236</v>
      </c>
      <c r="D3157">
        <v>5223431599</v>
      </c>
      <c r="E3157">
        <v>766451566</v>
      </c>
      <c r="F3157">
        <v>1318</v>
      </c>
      <c r="G3157">
        <v>2770492</v>
      </c>
    </row>
    <row r="3158" spans="1:7" x14ac:dyDescent="0.25">
      <c r="A3158">
        <v>313.92688700000002</v>
      </c>
      <c r="B3158">
        <v>1222119</v>
      </c>
      <c r="C3158" s="1" t="s">
        <v>3237</v>
      </c>
      <c r="D3158">
        <v>766451566</v>
      </c>
      <c r="E3158">
        <v>305613153</v>
      </c>
      <c r="F3158">
        <v>1048</v>
      </c>
      <c r="G3158">
        <v>2491213</v>
      </c>
    </row>
    <row r="3159" spans="1:7" x14ac:dyDescent="0.25">
      <c r="A3159">
        <v>884.595508</v>
      </c>
      <c r="B3159">
        <v>3319293</v>
      </c>
      <c r="C3159" s="1" t="s">
        <v>3238</v>
      </c>
      <c r="D3159">
        <v>305613153</v>
      </c>
      <c r="E3159">
        <v>3835639465</v>
      </c>
      <c r="F3159">
        <v>2078</v>
      </c>
      <c r="G3159">
        <v>6776719</v>
      </c>
    </row>
    <row r="3160" spans="1:7" x14ac:dyDescent="0.25">
      <c r="A3160">
        <v>404.35020800000001</v>
      </c>
      <c r="B3160">
        <v>1650210</v>
      </c>
      <c r="C3160" s="1" t="s">
        <v>3239</v>
      </c>
      <c r="D3160">
        <v>3835639465</v>
      </c>
      <c r="E3160">
        <v>308668565</v>
      </c>
      <c r="F3160">
        <v>1894</v>
      </c>
      <c r="G3160">
        <v>3355419</v>
      </c>
    </row>
    <row r="3161" spans="1:7" x14ac:dyDescent="0.25">
      <c r="A3161">
        <v>61.571962999999997</v>
      </c>
      <c r="B3161">
        <v>243975</v>
      </c>
      <c r="C3161" s="1" t="s">
        <v>3240</v>
      </c>
      <c r="D3161">
        <v>308668565</v>
      </c>
      <c r="E3161">
        <v>2280071874</v>
      </c>
      <c r="F3161">
        <v>482</v>
      </c>
      <c r="G3161">
        <v>494859</v>
      </c>
    </row>
    <row r="3162" spans="1:7" x14ac:dyDescent="0.25">
      <c r="A3162">
        <v>753.41210799999999</v>
      </c>
      <c r="B3162">
        <v>2768768</v>
      </c>
      <c r="C3162" s="1" t="s">
        <v>3241</v>
      </c>
      <c r="D3162">
        <v>2280071874</v>
      </c>
      <c r="E3162">
        <v>1095059385</v>
      </c>
      <c r="F3162">
        <v>1774</v>
      </c>
      <c r="G3162">
        <v>5662346</v>
      </c>
    </row>
    <row r="3163" spans="1:7" x14ac:dyDescent="0.25">
      <c r="A3163">
        <v>717.58023400000002</v>
      </c>
      <c r="B3163">
        <v>2752740</v>
      </c>
      <c r="C3163" s="1" t="s">
        <v>3242</v>
      </c>
      <c r="D3163">
        <v>1095059385</v>
      </c>
      <c r="E3163">
        <v>1418264211</v>
      </c>
      <c r="F3163">
        <v>1718</v>
      </c>
      <c r="G3163">
        <v>5608472</v>
      </c>
    </row>
    <row r="3164" spans="1:7" x14ac:dyDescent="0.25">
      <c r="A3164">
        <v>974.215462</v>
      </c>
      <c r="B3164">
        <v>3756447</v>
      </c>
      <c r="C3164" s="1" t="s">
        <v>3243</v>
      </c>
      <c r="D3164">
        <v>1418264211</v>
      </c>
      <c r="E3164">
        <v>1977681914</v>
      </c>
      <c r="F3164">
        <v>2650</v>
      </c>
      <c r="G3164">
        <v>7670685</v>
      </c>
    </row>
    <row r="3165" spans="1:7" x14ac:dyDescent="0.25">
      <c r="A3165">
        <v>673.30479100000002</v>
      </c>
      <c r="B3165">
        <v>2624082</v>
      </c>
      <c r="C3165" s="1" t="s">
        <v>3244</v>
      </c>
      <c r="D3165">
        <v>1977681914</v>
      </c>
      <c r="E3165">
        <v>2965341793</v>
      </c>
      <c r="F3165">
        <v>2250</v>
      </c>
      <c r="G3165">
        <v>5345499</v>
      </c>
    </row>
    <row r="3166" spans="1:7" x14ac:dyDescent="0.25">
      <c r="A3166">
        <v>1049.7038379999999</v>
      </c>
      <c r="B3166">
        <v>3999598</v>
      </c>
      <c r="C3166" s="1" t="s">
        <v>3245</v>
      </c>
      <c r="D3166">
        <v>2965341793</v>
      </c>
      <c r="E3166">
        <v>3716359507</v>
      </c>
      <c r="F3166">
        <v>2948</v>
      </c>
      <c r="G3166">
        <v>8168864</v>
      </c>
    </row>
    <row r="3167" spans="1:7" x14ac:dyDescent="0.25">
      <c r="A3167">
        <v>903.52378499999998</v>
      </c>
      <c r="B3167">
        <v>3508554</v>
      </c>
      <c r="C3167" s="1" t="s">
        <v>3246</v>
      </c>
      <c r="D3167">
        <v>3716359507</v>
      </c>
      <c r="E3167">
        <v>493760120</v>
      </c>
      <c r="F3167">
        <v>3694</v>
      </c>
      <c r="G3167">
        <v>7165152</v>
      </c>
    </row>
    <row r="3168" spans="1:7" x14ac:dyDescent="0.25">
      <c r="A3168">
        <v>114.258987</v>
      </c>
      <c r="B3168">
        <v>471457</v>
      </c>
      <c r="C3168" s="1" t="s">
        <v>3247</v>
      </c>
      <c r="D3168">
        <v>493760120</v>
      </c>
      <c r="E3168">
        <v>1285516329</v>
      </c>
      <c r="F3168">
        <v>1101</v>
      </c>
      <c r="G3168">
        <v>957604</v>
      </c>
    </row>
    <row r="3169" spans="1:7" x14ac:dyDescent="0.25">
      <c r="A3169">
        <v>858.56616499999996</v>
      </c>
      <c r="B3169">
        <v>3433853</v>
      </c>
      <c r="C3169" s="1" t="s">
        <v>3248</v>
      </c>
      <c r="D3169">
        <v>1285516329</v>
      </c>
      <c r="E3169">
        <v>308794535</v>
      </c>
      <c r="F3169">
        <v>3569</v>
      </c>
      <c r="G3169">
        <v>7018096</v>
      </c>
    </row>
    <row r="3170" spans="1:7" x14ac:dyDescent="0.25">
      <c r="A3170">
        <v>290.09184499999998</v>
      </c>
      <c r="B3170">
        <v>1152074</v>
      </c>
      <c r="C3170" s="1" t="s">
        <v>3249</v>
      </c>
      <c r="D3170">
        <v>308794535</v>
      </c>
      <c r="E3170">
        <v>450554523</v>
      </c>
      <c r="F3170">
        <v>1347</v>
      </c>
      <c r="G3170">
        <v>2339565</v>
      </c>
    </row>
    <row r="3171" spans="1:7" x14ac:dyDescent="0.25">
      <c r="A3171">
        <v>91.089060000000003</v>
      </c>
      <c r="B3171">
        <v>360034</v>
      </c>
      <c r="C3171" s="1" t="s">
        <v>3250</v>
      </c>
      <c r="D3171">
        <v>450554523</v>
      </c>
      <c r="E3171">
        <v>1145250793</v>
      </c>
      <c r="F3171">
        <v>547</v>
      </c>
      <c r="G3171">
        <v>734303</v>
      </c>
    </row>
    <row r="3172" spans="1:7" x14ac:dyDescent="0.25">
      <c r="A3172">
        <v>56.532667000000004</v>
      </c>
      <c r="B3172">
        <v>226783</v>
      </c>
      <c r="C3172" s="1" t="s">
        <v>3251</v>
      </c>
      <c r="D3172">
        <v>1145250793</v>
      </c>
      <c r="E3172">
        <v>2489465228</v>
      </c>
      <c r="F3172">
        <v>518</v>
      </c>
      <c r="G3172">
        <v>462292</v>
      </c>
    </row>
    <row r="3173" spans="1:7" x14ac:dyDescent="0.25">
      <c r="A3173">
        <v>140.88114899999999</v>
      </c>
      <c r="B3173">
        <v>565430</v>
      </c>
      <c r="C3173" s="1" t="s">
        <v>3252</v>
      </c>
      <c r="D3173">
        <v>2489465228</v>
      </c>
      <c r="E3173">
        <v>7735598501</v>
      </c>
      <c r="F3173">
        <v>965</v>
      </c>
      <c r="G3173">
        <v>1150735</v>
      </c>
    </row>
    <row r="3174" spans="1:7" x14ac:dyDescent="0.25">
      <c r="A3174">
        <v>333.10741100000001</v>
      </c>
      <c r="B3174">
        <v>1212463</v>
      </c>
      <c r="C3174" s="1" t="s">
        <v>3253</v>
      </c>
      <c r="D3174">
        <v>7735598501</v>
      </c>
      <c r="E3174">
        <v>251123846</v>
      </c>
      <c r="F3174">
        <v>938</v>
      </c>
      <c r="G3174">
        <v>2468075</v>
      </c>
    </row>
    <row r="3175" spans="1:7" x14ac:dyDescent="0.25">
      <c r="A3175">
        <v>465.74536499999999</v>
      </c>
      <c r="B3175">
        <v>1726250</v>
      </c>
      <c r="C3175" s="1" t="s">
        <v>3254</v>
      </c>
      <c r="D3175">
        <v>251123846</v>
      </c>
      <c r="E3175">
        <v>3195689765</v>
      </c>
      <c r="F3175">
        <v>1713</v>
      </c>
      <c r="G3175">
        <v>3521077</v>
      </c>
    </row>
    <row r="3176" spans="1:7" x14ac:dyDescent="0.25">
      <c r="A3176">
        <v>752.73508700000002</v>
      </c>
      <c r="B3176">
        <v>2776752</v>
      </c>
      <c r="C3176" s="1" t="s">
        <v>3255</v>
      </c>
      <c r="D3176">
        <v>3195689765</v>
      </c>
      <c r="E3176">
        <v>5784139501</v>
      </c>
      <c r="F3176">
        <v>2149</v>
      </c>
      <c r="G3176">
        <v>5679532</v>
      </c>
    </row>
    <row r="3177" spans="1:7" x14ac:dyDescent="0.25">
      <c r="A3177">
        <v>237.05299500000001</v>
      </c>
      <c r="B3177">
        <v>952172</v>
      </c>
      <c r="C3177" s="1" t="s">
        <v>3256</v>
      </c>
      <c r="D3177">
        <v>5784139501</v>
      </c>
      <c r="E3177">
        <v>1137250579</v>
      </c>
      <c r="F3177">
        <v>1254</v>
      </c>
      <c r="G3177">
        <v>1943148</v>
      </c>
    </row>
    <row r="3178" spans="1:7" x14ac:dyDescent="0.25">
      <c r="A3178">
        <v>420.11309699999998</v>
      </c>
      <c r="B3178">
        <v>1633373</v>
      </c>
      <c r="C3178" s="1" t="s">
        <v>3257</v>
      </c>
      <c r="D3178">
        <v>1137250579</v>
      </c>
      <c r="E3178">
        <v>488403347</v>
      </c>
      <c r="F3178">
        <v>1599</v>
      </c>
      <c r="G3178">
        <v>3320949</v>
      </c>
    </row>
    <row r="3179" spans="1:7" x14ac:dyDescent="0.25">
      <c r="A3179">
        <v>232.110377</v>
      </c>
      <c r="B3179">
        <v>883694</v>
      </c>
      <c r="C3179" s="1" t="s">
        <v>3258</v>
      </c>
      <c r="D3179">
        <v>488403347</v>
      </c>
      <c r="E3179">
        <v>878516867</v>
      </c>
      <c r="F3179">
        <v>889</v>
      </c>
      <c r="G3179">
        <v>1795434</v>
      </c>
    </row>
    <row r="3180" spans="1:7" x14ac:dyDescent="0.25">
      <c r="A3180">
        <v>253.33486600000001</v>
      </c>
      <c r="B3180">
        <v>991465</v>
      </c>
      <c r="C3180" s="1" t="s">
        <v>3259</v>
      </c>
      <c r="D3180">
        <v>878516867</v>
      </c>
      <c r="E3180">
        <v>1275678416</v>
      </c>
      <c r="F3180">
        <v>1075</v>
      </c>
      <c r="G3180">
        <v>2018983</v>
      </c>
    </row>
    <row r="3181" spans="1:7" x14ac:dyDescent="0.25">
      <c r="A3181">
        <v>835.08776999999998</v>
      </c>
      <c r="B3181">
        <v>3298063</v>
      </c>
      <c r="C3181" s="1" t="s">
        <v>3260</v>
      </c>
      <c r="D3181">
        <v>1275678416</v>
      </c>
      <c r="E3181">
        <v>2050556135</v>
      </c>
      <c r="F3181">
        <v>2943</v>
      </c>
      <c r="G3181">
        <v>6745585</v>
      </c>
    </row>
    <row r="3182" spans="1:7" x14ac:dyDescent="0.25">
      <c r="A3182">
        <v>623.51376500000003</v>
      </c>
      <c r="B3182">
        <v>2376403</v>
      </c>
      <c r="C3182" s="1" t="s">
        <v>3261</v>
      </c>
      <c r="D3182">
        <v>2050556135</v>
      </c>
      <c r="E3182">
        <v>5065483566</v>
      </c>
      <c r="F3182">
        <v>1966</v>
      </c>
      <c r="G3182">
        <v>4840723</v>
      </c>
    </row>
    <row r="3183" spans="1:7" x14ac:dyDescent="0.25">
      <c r="A3183">
        <v>550.83201299999996</v>
      </c>
      <c r="B3183">
        <v>2044092</v>
      </c>
      <c r="C3183" s="1" t="s">
        <v>3262</v>
      </c>
      <c r="D3183">
        <v>5065483566</v>
      </c>
      <c r="E3183">
        <v>6373106752</v>
      </c>
      <c r="F3183">
        <v>1649</v>
      </c>
      <c r="G3183">
        <v>4174265</v>
      </c>
    </row>
    <row r="3184" spans="1:7" x14ac:dyDescent="0.25">
      <c r="A3184">
        <v>173.23397700000001</v>
      </c>
      <c r="B3184">
        <v>747798</v>
      </c>
      <c r="C3184" s="1" t="s">
        <v>3263</v>
      </c>
      <c r="D3184">
        <v>6373106752</v>
      </c>
      <c r="E3184">
        <v>7081184036</v>
      </c>
      <c r="F3184">
        <v>1411</v>
      </c>
      <c r="G3184">
        <v>1522757</v>
      </c>
    </row>
    <row r="3185" spans="1:7" x14ac:dyDescent="0.25">
      <c r="A3185">
        <v>789.13231299999995</v>
      </c>
      <c r="B3185">
        <v>2912192</v>
      </c>
      <c r="C3185" s="1" t="s">
        <v>3264</v>
      </c>
      <c r="D3185">
        <v>7081184036</v>
      </c>
      <c r="E3185">
        <v>1456754350</v>
      </c>
      <c r="F3185">
        <v>2186</v>
      </c>
      <c r="G3185">
        <v>5954191</v>
      </c>
    </row>
    <row r="3186" spans="1:7" x14ac:dyDescent="0.25">
      <c r="A3186">
        <v>107.00118399999999</v>
      </c>
      <c r="B3186">
        <v>451349</v>
      </c>
      <c r="C3186" s="1" t="s">
        <v>3265</v>
      </c>
      <c r="D3186">
        <v>1456754350</v>
      </c>
      <c r="E3186">
        <v>2399731501</v>
      </c>
      <c r="F3186">
        <v>1093</v>
      </c>
      <c r="G3186">
        <v>926544</v>
      </c>
    </row>
    <row r="3187" spans="1:7" x14ac:dyDescent="0.25">
      <c r="A3187">
        <v>1586.3383140000001</v>
      </c>
      <c r="B3187">
        <v>3941354</v>
      </c>
      <c r="C3187" s="1" t="s">
        <v>3266</v>
      </c>
      <c r="D3187">
        <v>2399731501</v>
      </c>
      <c r="E3187">
        <v>1617588558</v>
      </c>
      <c r="F3187">
        <v>3246</v>
      </c>
      <c r="G3187">
        <v>8048476</v>
      </c>
    </row>
    <row r="3188" spans="1:7" x14ac:dyDescent="0.25">
      <c r="A3188">
        <v>591.30659800000001</v>
      </c>
      <c r="B3188">
        <v>2372713</v>
      </c>
      <c r="C3188" s="1" t="s">
        <v>3267</v>
      </c>
      <c r="D3188">
        <v>1617588558</v>
      </c>
      <c r="E3188">
        <v>2474863423</v>
      </c>
      <c r="F3188">
        <v>3081</v>
      </c>
      <c r="G3188">
        <v>4847057</v>
      </c>
    </row>
    <row r="3189" spans="1:7" x14ac:dyDescent="0.25">
      <c r="A3189">
        <v>34.115670999999999</v>
      </c>
      <c r="B3189">
        <v>132535</v>
      </c>
      <c r="C3189" s="1" t="s">
        <v>3268</v>
      </c>
      <c r="D3189">
        <v>2474863423</v>
      </c>
      <c r="E3189">
        <v>2379981040</v>
      </c>
      <c r="F3189">
        <v>421</v>
      </c>
      <c r="G3189">
        <v>272221</v>
      </c>
    </row>
    <row r="3190" spans="1:7" x14ac:dyDescent="0.25">
      <c r="A3190">
        <v>257.99684999999999</v>
      </c>
      <c r="B3190">
        <v>963748</v>
      </c>
      <c r="C3190" s="1" t="s">
        <v>3269</v>
      </c>
      <c r="D3190">
        <v>2379981040</v>
      </c>
      <c r="E3190">
        <v>2483697419</v>
      </c>
      <c r="F3190">
        <v>946</v>
      </c>
      <c r="G3190">
        <v>1969179</v>
      </c>
    </row>
    <row r="3191" spans="1:7" x14ac:dyDescent="0.25">
      <c r="A3191">
        <v>304.52949999999998</v>
      </c>
      <c r="B3191">
        <v>1180664</v>
      </c>
      <c r="C3191" s="1" t="s">
        <v>3270</v>
      </c>
      <c r="D3191">
        <v>2483697419</v>
      </c>
      <c r="E3191">
        <v>7080411289</v>
      </c>
      <c r="F3191">
        <v>1560</v>
      </c>
      <c r="G3191">
        <v>2416131</v>
      </c>
    </row>
    <row r="3192" spans="1:7" x14ac:dyDescent="0.25">
      <c r="A3192">
        <v>79.503277999999995</v>
      </c>
      <c r="B3192">
        <v>330668</v>
      </c>
      <c r="C3192" s="1" t="s">
        <v>3271</v>
      </c>
      <c r="D3192">
        <v>7080411289</v>
      </c>
      <c r="E3192">
        <v>1573072056</v>
      </c>
      <c r="F3192">
        <v>746</v>
      </c>
      <c r="G3192">
        <v>676889</v>
      </c>
    </row>
    <row r="3193" spans="1:7" x14ac:dyDescent="0.25">
      <c r="A3193">
        <v>194.37954400000001</v>
      </c>
      <c r="B3193">
        <v>763173</v>
      </c>
      <c r="C3193" s="1" t="s">
        <v>3272</v>
      </c>
      <c r="D3193">
        <v>1573072056</v>
      </c>
      <c r="E3193">
        <v>3119198168</v>
      </c>
      <c r="F3193">
        <v>1003</v>
      </c>
      <c r="G3193">
        <v>1561215</v>
      </c>
    </row>
    <row r="3194" spans="1:7" x14ac:dyDescent="0.25">
      <c r="A3194">
        <v>653.15066000000002</v>
      </c>
      <c r="B3194">
        <v>2360891</v>
      </c>
      <c r="C3194" s="1" t="s">
        <v>3273</v>
      </c>
      <c r="D3194">
        <v>3119198168</v>
      </c>
      <c r="E3194">
        <v>3096332489</v>
      </c>
      <c r="F3194">
        <v>1430</v>
      </c>
      <c r="G3194">
        <v>4826917</v>
      </c>
    </row>
    <row r="3195" spans="1:7" x14ac:dyDescent="0.25">
      <c r="A3195">
        <v>52.673546000000002</v>
      </c>
      <c r="B3195">
        <v>227494</v>
      </c>
      <c r="C3195" s="1" t="s">
        <v>3274</v>
      </c>
      <c r="D3195">
        <v>3096332489</v>
      </c>
      <c r="E3195">
        <v>4431611724</v>
      </c>
      <c r="F3195">
        <v>624</v>
      </c>
      <c r="G3195">
        <v>467202</v>
      </c>
    </row>
    <row r="3196" spans="1:7" x14ac:dyDescent="0.25">
      <c r="A3196">
        <v>567.86614599999996</v>
      </c>
      <c r="B3196">
        <v>2121773</v>
      </c>
      <c r="C3196" s="1" t="s">
        <v>3275</v>
      </c>
      <c r="D3196">
        <v>4431611724</v>
      </c>
      <c r="E3196">
        <v>1103592441</v>
      </c>
      <c r="F3196">
        <v>1863</v>
      </c>
      <c r="G3196">
        <v>4335480</v>
      </c>
    </row>
    <row r="3197" spans="1:7" x14ac:dyDescent="0.25">
      <c r="A3197">
        <v>329.76815399999998</v>
      </c>
      <c r="B3197">
        <v>1359881</v>
      </c>
      <c r="C3197" s="1" t="s">
        <v>3276</v>
      </c>
      <c r="D3197">
        <v>1103592441</v>
      </c>
      <c r="E3197">
        <v>1261347143</v>
      </c>
      <c r="F3197">
        <v>2169</v>
      </c>
      <c r="G3197">
        <v>2774788</v>
      </c>
    </row>
    <row r="3198" spans="1:7" x14ac:dyDescent="0.25">
      <c r="A3198">
        <v>59.680076</v>
      </c>
      <c r="B3198">
        <v>242891</v>
      </c>
      <c r="C3198" s="1" t="s">
        <v>3277</v>
      </c>
      <c r="D3198">
        <v>1261347143</v>
      </c>
      <c r="E3198">
        <v>271626308</v>
      </c>
      <c r="F3198">
        <v>640</v>
      </c>
      <c r="G3198">
        <v>496764</v>
      </c>
    </row>
    <row r="3199" spans="1:7" x14ac:dyDescent="0.25">
      <c r="A3199">
        <v>431.07403699999998</v>
      </c>
      <c r="B3199">
        <v>1593929</v>
      </c>
      <c r="C3199" s="1" t="s">
        <v>3278</v>
      </c>
      <c r="D3199">
        <v>271626308</v>
      </c>
      <c r="E3199">
        <v>1298615390</v>
      </c>
      <c r="F3199">
        <v>1404</v>
      </c>
      <c r="G3199">
        <v>3251964</v>
      </c>
    </row>
    <row r="3200" spans="1:7" x14ac:dyDescent="0.25">
      <c r="A3200">
        <v>643.37843899999996</v>
      </c>
      <c r="B3200">
        <v>2406484</v>
      </c>
      <c r="C3200" s="1" t="s">
        <v>3279</v>
      </c>
      <c r="D3200">
        <v>1298615390</v>
      </c>
      <c r="E3200">
        <v>2385748653</v>
      </c>
      <c r="F3200">
        <v>1799</v>
      </c>
      <c r="G3200">
        <v>4913829</v>
      </c>
    </row>
    <row r="3201" spans="1:7" x14ac:dyDescent="0.25">
      <c r="A3201">
        <v>874.92780000000005</v>
      </c>
      <c r="B3201">
        <v>3332070</v>
      </c>
      <c r="C3201" s="1" t="s">
        <v>3280</v>
      </c>
      <c r="D3201">
        <v>2385748653</v>
      </c>
      <c r="E3201">
        <v>4992006595</v>
      </c>
      <c r="F3201">
        <v>2824</v>
      </c>
      <c r="G3201">
        <v>6798319</v>
      </c>
    </row>
    <row r="3202" spans="1:7" x14ac:dyDescent="0.25">
      <c r="A3202">
        <v>52.092103000000002</v>
      </c>
      <c r="B3202">
        <v>213388</v>
      </c>
      <c r="C3202" s="1" t="s">
        <v>3281</v>
      </c>
      <c r="D3202">
        <v>4992006595</v>
      </c>
      <c r="E3202">
        <v>2234145646</v>
      </c>
      <c r="F3202">
        <v>804</v>
      </c>
      <c r="G3202">
        <v>430429</v>
      </c>
    </row>
    <row r="3203" spans="1:7" x14ac:dyDescent="0.25">
      <c r="A3203">
        <v>796.33074399999998</v>
      </c>
      <c r="B3203">
        <v>3157901</v>
      </c>
      <c r="C3203" s="1" t="s">
        <v>3282</v>
      </c>
      <c r="D3203">
        <v>2234145646</v>
      </c>
      <c r="E3203">
        <v>1268142934</v>
      </c>
      <c r="F3203">
        <v>3295</v>
      </c>
      <c r="G3203">
        <v>6460310</v>
      </c>
    </row>
    <row r="3204" spans="1:7" x14ac:dyDescent="0.25">
      <c r="A3204">
        <v>755.24361199999998</v>
      </c>
      <c r="B3204">
        <v>2832742</v>
      </c>
      <c r="C3204" s="1" t="s">
        <v>3283</v>
      </c>
      <c r="D3204">
        <v>1268142934</v>
      </c>
      <c r="E3204">
        <v>6916043318</v>
      </c>
      <c r="F3204">
        <v>2208</v>
      </c>
      <c r="G3204">
        <v>5775292</v>
      </c>
    </row>
    <row r="3205" spans="1:7" x14ac:dyDescent="0.25">
      <c r="A3205">
        <v>1046.401415</v>
      </c>
      <c r="B3205">
        <v>3958892</v>
      </c>
      <c r="C3205" s="1" t="s">
        <v>3284</v>
      </c>
      <c r="D3205">
        <v>6916043318</v>
      </c>
      <c r="E3205">
        <v>1564359745</v>
      </c>
      <c r="F3205">
        <v>2642</v>
      </c>
      <c r="G3205">
        <v>8084772</v>
      </c>
    </row>
    <row r="3206" spans="1:7" x14ac:dyDescent="0.25">
      <c r="A3206">
        <v>954.90149499999995</v>
      </c>
      <c r="B3206">
        <v>3701259</v>
      </c>
      <c r="C3206" s="1" t="s">
        <v>3285</v>
      </c>
      <c r="D3206">
        <v>1564359745</v>
      </c>
      <c r="E3206">
        <v>5916892716</v>
      </c>
      <c r="F3206">
        <v>3380</v>
      </c>
      <c r="G3206">
        <v>7558415</v>
      </c>
    </row>
    <row r="3207" spans="1:7" x14ac:dyDescent="0.25">
      <c r="A3207">
        <v>946.322272</v>
      </c>
      <c r="B3207">
        <v>3710580</v>
      </c>
      <c r="C3207" s="1" t="s">
        <v>3286</v>
      </c>
      <c r="D3207">
        <v>5916892716</v>
      </c>
      <c r="E3207">
        <v>4707701771</v>
      </c>
      <c r="F3207">
        <v>3420</v>
      </c>
      <c r="G3207">
        <v>7576020</v>
      </c>
    </row>
    <row r="3208" spans="1:7" x14ac:dyDescent="0.25">
      <c r="A3208">
        <v>574.82639800000004</v>
      </c>
      <c r="B3208">
        <v>2253656</v>
      </c>
      <c r="C3208" s="1" t="s">
        <v>3287</v>
      </c>
      <c r="D3208">
        <v>4707701771</v>
      </c>
      <c r="E3208">
        <v>277406510</v>
      </c>
      <c r="F3208">
        <v>1973</v>
      </c>
      <c r="G3208">
        <v>4585110</v>
      </c>
    </row>
    <row r="3209" spans="1:7" x14ac:dyDescent="0.25">
      <c r="A3209">
        <v>509.638665</v>
      </c>
      <c r="B3209">
        <v>1897747</v>
      </c>
      <c r="C3209" s="1" t="s">
        <v>3288</v>
      </c>
      <c r="D3209">
        <v>277406510</v>
      </c>
      <c r="E3209">
        <v>1942533681</v>
      </c>
      <c r="F3209">
        <v>1233</v>
      </c>
      <c r="G3209">
        <v>3873481</v>
      </c>
    </row>
    <row r="3210" spans="1:7" x14ac:dyDescent="0.25">
      <c r="A3210">
        <v>886.08353399999999</v>
      </c>
      <c r="B3210">
        <v>3335603</v>
      </c>
      <c r="C3210" s="1" t="s">
        <v>3289</v>
      </c>
      <c r="D3210">
        <v>1942533681</v>
      </c>
      <c r="E3210">
        <v>1804851618</v>
      </c>
      <c r="F3210">
        <v>2491</v>
      </c>
      <c r="G3210">
        <v>6810595</v>
      </c>
    </row>
    <row r="3211" spans="1:7" x14ac:dyDescent="0.25">
      <c r="A3211">
        <v>170.76909599999999</v>
      </c>
      <c r="B3211">
        <v>626766</v>
      </c>
      <c r="C3211" s="1" t="s">
        <v>3290</v>
      </c>
      <c r="D3211">
        <v>1804851618</v>
      </c>
      <c r="E3211">
        <v>1578270288</v>
      </c>
      <c r="F3211">
        <v>1052</v>
      </c>
      <c r="G3211">
        <v>1265071</v>
      </c>
    </row>
    <row r="3212" spans="1:7" x14ac:dyDescent="0.25">
      <c r="A3212">
        <v>951.30113100000005</v>
      </c>
      <c r="B3212">
        <v>3720634</v>
      </c>
      <c r="C3212" s="1" t="s">
        <v>3291</v>
      </c>
      <c r="D3212">
        <v>1578270288</v>
      </c>
      <c r="E3212">
        <v>2484998417</v>
      </c>
      <c r="F3212">
        <v>3600</v>
      </c>
      <c r="G3212">
        <v>7597951</v>
      </c>
    </row>
    <row r="3213" spans="1:7" x14ac:dyDescent="0.25">
      <c r="A3213">
        <v>779.61528399999997</v>
      </c>
      <c r="B3213">
        <v>3137937</v>
      </c>
      <c r="C3213" s="1" t="s">
        <v>3292</v>
      </c>
      <c r="D3213">
        <v>2484998417</v>
      </c>
      <c r="E3213">
        <v>8480997134</v>
      </c>
      <c r="F3213">
        <v>3109</v>
      </c>
      <c r="G3213">
        <v>6419303</v>
      </c>
    </row>
    <row r="3214" spans="1:7" x14ac:dyDescent="0.25">
      <c r="A3214">
        <v>426.85690099999999</v>
      </c>
      <c r="B3214">
        <v>1673705</v>
      </c>
      <c r="C3214" s="1" t="s">
        <v>3293</v>
      </c>
      <c r="D3214">
        <v>8480997134</v>
      </c>
      <c r="E3214">
        <v>5426323767</v>
      </c>
      <c r="F3214">
        <v>1927</v>
      </c>
      <c r="G3214">
        <v>3401938</v>
      </c>
    </row>
    <row r="3215" spans="1:7" x14ac:dyDescent="0.25">
      <c r="A3215">
        <v>11.092416</v>
      </c>
      <c r="B3215">
        <v>36114</v>
      </c>
      <c r="C3215" s="1" t="s">
        <v>3294</v>
      </c>
      <c r="D3215">
        <v>5426323767</v>
      </c>
      <c r="E3215">
        <v>1647418457</v>
      </c>
      <c r="F3215">
        <v>275</v>
      </c>
      <c r="G3215">
        <v>74172</v>
      </c>
    </row>
    <row r="3216" spans="1:7" x14ac:dyDescent="0.25">
      <c r="A3216">
        <v>469.13515000000001</v>
      </c>
      <c r="B3216">
        <v>1778478</v>
      </c>
      <c r="C3216" s="1" t="s">
        <v>3295</v>
      </c>
      <c r="D3216">
        <v>1647418457</v>
      </c>
      <c r="E3216">
        <v>2716927071</v>
      </c>
      <c r="F3216">
        <v>1571</v>
      </c>
      <c r="G3216">
        <v>3628153</v>
      </c>
    </row>
    <row r="3217" spans="1:7" x14ac:dyDescent="0.25">
      <c r="A3217">
        <v>73.745599999999996</v>
      </c>
      <c r="B3217">
        <v>295612</v>
      </c>
      <c r="C3217" s="1" t="s">
        <v>3296</v>
      </c>
      <c r="D3217">
        <v>2716927071</v>
      </c>
      <c r="E3217">
        <v>1427436760</v>
      </c>
      <c r="F3217">
        <v>619</v>
      </c>
      <c r="G3217">
        <v>602219</v>
      </c>
    </row>
    <row r="3218" spans="1:7" x14ac:dyDescent="0.25">
      <c r="A3218">
        <v>811.03177100000005</v>
      </c>
      <c r="B3218">
        <v>2908457</v>
      </c>
      <c r="C3218" s="1" t="s">
        <v>3297</v>
      </c>
      <c r="D3218">
        <v>1427436760</v>
      </c>
      <c r="E3218">
        <v>28846750</v>
      </c>
      <c r="F3218">
        <v>1715</v>
      </c>
      <c r="G3218">
        <v>5941069</v>
      </c>
    </row>
    <row r="3219" spans="1:7" x14ac:dyDescent="0.25">
      <c r="A3219">
        <v>538.35021600000005</v>
      </c>
      <c r="B3219">
        <v>2080653</v>
      </c>
      <c r="C3219" s="1" t="s">
        <v>3298</v>
      </c>
      <c r="D3219">
        <v>28846750</v>
      </c>
      <c r="E3219">
        <v>3407008103</v>
      </c>
      <c r="F3219">
        <v>2378</v>
      </c>
      <c r="G3219">
        <v>4237233</v>
      </c>
    </row>
    <row r="3220" spans="1:7" x14ac:dyDescent="0.25">
      <c r="A3220">
        <v>968.67195300000003</v>
      </c>
      <c r="B3220">
        <v>3617869</v>
      </c>
      <c r="C3220" s="1" t="s">
        <v>3299</v>
      </c>
      <c r="D3220">
        <v>3407008103</v>
      </c>
      <c r="E3220">
        <v>1894765509</v>
      </c>
      <c r="F3220">
        <v>1707</v>
      </c>
      <c r="G3220">
        <v>7392104</v>
      </c>
    </row>
    <row r="3221" spans="1:7" x14ac:dyDescent="0.25">
      <c r="A3221">
        <v>1004.03531</v>
      </c>
      <c r="B3221">
        <v>3928884</v>
      </c>
      <c r="C3221" s="1" t="s">
        <v>3300</v>
      </c>
      <c r="D3221">
        <v>1894765509</v>
      </c>
      <c r="E3221">
        <v>2371811323</v>
      </c>
      <c r="F3221">
        <v>3471</v>
      </c>
      <c r="G3221">
        <v>8023108</v>
      </c>
    </row>
    <row r="3222" spans="1:7" x14ac:dyDescent="0.25">
      <c r="A3222">
        <v>568.06712700000003</v>
      </c>
      <c r="B3222">
        <v>2247894</v>
      </c>
      <c r="C3222" s="1" t="s">
        <v>3301</v>
      </c>
      <c r="D3222">
        <v>2371811323</v>
      </c>
      <c r="E3222">
        <v>689448359</v>
      </c>
      <c r="F3222">
        <v>2412</v>
      </c>
      <c r="G3222">
        <v>4593816</v>
      </c>
    </row>
    <row r="3223" spans="1:7" x14ac:dyDescent="0.25">
      <c r="A3223">
        <v>1058.017687</v>
      </c>
      <c r="B3223">
        <v>3875597</v>
      </c>
      <c r="C3223" s="1" t="s">
        <v>3302</v>
      </c>
      <c r="D3223">
        <v>689448359</v>
      </c>
      <c r="E3223">
        <v>248449955</v>
      </c>
      <c r="F3223">
        <v>2898</v>
      </c>
      <c r="G3223">
        <v>7912790</v>
      </c>
    </row>
    <row r="3224" spans="1:7" x14ac:dyDescent="0.25">
      <c r="A3224">
        <v>903.196191</v>
      </c>
      <c r="B3224">
        <v>3587984</v>
      </c>
      <c r="C3224" s="1" t="s">
        <v>3303</v>
      </c>
      <c r="D3224">
        <v>248449955</v>
      </c>
      <c r="E3224">
        <v>1246344486</v>
      </c>
      <c r="F3224">
        <v>3754</v>
      </c>
      <c r="G3224">
        <v>7329949</v>
      </c>
    </row>
    <row r="3225" spans="1:7" x14ac:dyDescent="0.25">
      <c r="A3225">
        <v>783.25942799999996</v>
      </c>
      <c r="B3225">
        <v>3053728</v>
      </c>
      <c r="C3225" s="1" t="s">
        <v>3304</v>
      </c>
      <c r="D3225">
        <v>1246344486</v>
      </c>
      <c r="E3225">
        <v>1168543248</v>
      </c>
      <c r="F3225">
        <v>2814</v>
      </c>
      <c r="G3225">
        <v>6228655</v>
      </c>
    </row>
    <row r="3226" spans="1:7" x14ac:dyDescent="0.25">
      <c r="A3226">
        <v>631.21075800000006</v>
      </c>
      <c r="B3226">
        <v>2392538</v>
      </c>
      <c r="C3226" s="1" t="s">
        <v>3305</v>
      </c>
      <c r="D3226">
        <v>1168543248</v>
      </c>
      <c r="E3226">
        <v>3371562093</v>
      </c>
      <c r="F3226">
        <v>1817</v>
      </c>
      <c r="G3226">
        <v>4887628</v>
      </c>
    </row>
    <row r="3227" spans="1:7" x14ac:dyDescent="0.25">
      <c r="A3227">
        <v>691.96254599999997</v>
      </c>
      <c r="B3227">
        <v>2447322</v>
      </c>
      <c r="C3227" s="1" t="s">
        <v>3306</v>
      </c>
      <c r="D3227">
        <v>3371562093</v>
      </c>
      <c r="E3227">
        <v>5151819562</v>
      </c>
      <c r="F3227">
        <v>1580</v>
      </c>
      <c r="G3227">
        <v>4984044</v>
      </c>
    </row>
    <row r="3228" spans="1:7" x14ac:dyDescent="0.25">
      <c r="A3228">
        <v>439.15503200000001</v>
      </c>
      <c r="B3228">
        <v>1679593</v>
      </c>
      <c r="C3228" s="1" t="s">
        <v>3307</v>
      </c>
      <c r="D3228">
        <v>5151819562</v>
      </c>
      <c r="E3228">
        <v>2622880868</v>
      </c>
      <c r="F3228">
        <v>1654</v>
      </c>
      <c r="G3228">
        <v>3434442</v>
      </c>
    </row>
    <row r="3229" spans="1:7" x14ac:dyDescent="0.25">
      <c r="A3229">
        <v>481.99161600000002</v>
      </c>
      <c r="B3229">
        <v>1773168</v>
      </c>
      <c r="C3229" s="1" t="s">
        <v>3308</v>
      </c>
      <c r="D3229">
        <v>2622880868</v>
      </c>
      <c r="E3229">
        <v>4869672078</v>
      </c>
      <c r="F3229">
        <v>1354</v>
      </c>
      <c r="G3229">
        <v>3620746</v>
      </c>
    </row>
    <row r="3230" spans="1:7" x14ac:dyDescent="0.25">
      <c r="A3230">
        <v>404.18915299999998</v>
      </c>
      <c r="B3230">
        <v>1569828</v>
      </c>
      <c r="C3230" s="1" t="s">
        <v>3309</v>
      </c>
      <c r="D3230">
        <v>4869672078</v>
      </c>
      <c r="E3230">
        <v>1016478014</v>
      </c>
      <c r="F3230">
        <v>1362</v>
      </c>
      <c r="G3230">
        <v>3191891</v>
      </c>
    </row>
    <row r="3231" spans="1:7" x14ac:dyDescent="0.25">
      <c r="A3231">
        <v>909.71542099999999</v>
      </c>
      <c r="B3231">
        <v>3345869</v>
      </c>
      <c r="C3231" s="1" t="s">
        <v>3310</v>
      </c>
      <c r="D3231">
        <v>1016478014</v>
      </c>
      <c r="E3231">
        <v>1445200187</v>
      </c>
      <c r="F3231">
        <v>2384</v>
      </c>
      <c r="G3231">
        <v>6830653</v>
      </c>
    </row>
    <row r="3232" spans="1:7" x14ac:dyDescent="0.25">
      <c r="A3232">
        <v>960.28736200000003</v>
      </c>
      <c r="B3232">
        <v>3783742</v>
      </c>
      <c r="C3232" s="1" t="s">
        <v>3311</v>
      </c>
      <c r="D3232">
        <v>1445200187</v>
      </c>
      <c r="E3232">
        <v>2338976139</v>
      </c>
      <c r="F3232">
        <v>3571</v>
      </c>
      <c r="G3232">
        <v>7724545</v>
      </c>
    </row>
    <row r="3233" spans="1:7" x14ac:dyDescent="0.25">
      <c r="A3233">
        <v>136.24383</v>
      </c>
      <c r="B3233">
        <v>505846</v>
      </c>
      <c r="C3233" s="1" t="s">
        <v>3312</v>
      </c>
      <c r="D3233">
        <v>2338976139</v>
      </c>
      <c r="E3233">
        <v>7243618327</v>
      </c>
      <c r="F3233">
        <v>933</v>
      </c>
      <c r="G3233">
        <v>1021257</v>
      </c>
    </row>
    <row r="3234" spans="1:7" x14ac:dyDescent="0.25">
      <c r="A3234">
        <v>898.87259800000004</v>
      </c>
      <c r="B3234">
        <v>3472784</v>
      </c>
      <c r="C3234" s="1" t="s">
        <v>3313</v>
      </c>
      <c r="D3234">
        <v>7243618327</v>
      </c>
      <c r="E3234">
        <v>1211800178</v>
      </c>
      <c r="F3234">
        <v>3055</v>
      </c>
      <c r="G3234">
        <v>7089562</v>
      </c>
    </row>
    <row r="3235" spans="1:7" x14ac:dyDescent="0.25">
      <c r="A3235">
        <v>806.80671900000004</v>
      </c>
      <c r="B3235">
        <v>3166843</v>
      </c>
      <c r="C3235" s="1" t="s">
        <v>3314</v>
      </c>
      <c r="D3235">
        <v>1211800178</v>
      </c>
      <c r="E3235">
        <v>6713289493</v>
      </c>
      <c r="F3235">
        <v>2609</v>
      </c>
      <c r="G3235">
        <v>6478641</v>
      </c>
    </row>
    <row r="3236" spans="1:7" x14ac:dyDescent="0.25">
      <c r="A3236">
        <v>122.75981299999999</v>
      </c>
      <c r="B3236">
        <v>457544</v>
      </c>
      <c r="C3236" s="1" t="s">
        <v>3315</v>
      </c>
      <c r="D3236">
        <v>6713289493</v>
      </c>
      <c r="E3236">
        <v>1124048184</v>
      </c>
      <c r="F3236">
        <v>680</v>
      </c>
      <c r="G3236">
        <v>919833</v>
      </c>
    </row>
    <row r="3237" spans="1:7" x14ac:dyDescent="0.25">
      <c r="A3237">
        <v>829.63292000000001</v>
      </c>
      <c r="B3237">
        <v>3110022</v>
      </c>
      <c r="C3237" s="1" t="s">
        <v>3316</v>
      </c>
      <c r="D3237">
        <v>1124048184</v>
      </c>
      <c r="E3237">
        <v>1375961130</v>
      </c>
      <c r="F3237">
        <v>1867</v>
      </c>
      <c r="G3237">
        <v>6340053</v>
      </c>
    </row>
    <row r="3238" spans="1:7" x14ac:dyDescent="0.25">
      <c r="A3238">
        <v>355.28145599999999</v>
      </c>
      <c r="B3238">
        <v>1343141</v>
      </c>
      <c r="C3238" s="1" t="s">
        <v>3317</v>
      </c>
      <c r="D3238">
        <v>1375961130</v>
      </c>
      <c r="E3238">
        <v>458896863</v>
      </c>
      <c r="F3238">
        <v>1453</v>
      </c>
      <c r="G3238">
        <v>2743453</v>
      </c>
    </row>
    <row r="3239" spans="1:7" x14ac:dyDescent="0.25">
      <c r="A3239">
        <v>300.95428800000002</v>
      </c>
      <c r="B3239">
        <v>1186376</v>
      </c>
      <c r="C3239" s="1" t="s">
        <v>3318</v>
      </c>
      <c r="D3239">
        <v>458896863</v>
      </c>
      <c r="E3239">
        <v>3389523958</v>
      </c>
      <c r="F3239">
        <v>1087</v>
      </c>
      <c r="G3239">
        <v>2413351</v>
      </c>
    </row>
    <row r="3240" spans="1:7" x14ac:dyDescent="0.25">
      <c r="A3240">
        <v>379.57624600000003</v>
      </c>
      <c r="B3240">
        <v>1514058</v>
      </c>
      <c r="C3240" s="1" t="s">
        <v>3319</v>
      </c>
      <c r="D3240">
        <v>3389523958</v>
      </c>
      <c r="E3240">
        <v>1315483469</v>
      </c>
      <c r="F3240">
        <v>1857</v>
      </c>
      <c r="G3240">
        <v>3089711</v>
      </c>
    </row>
    <row r="3241" spans="1:7" x14ac:dyDescent="0.25">
      <c r="A3241">
        <v>827.21231299999999</v>
      </c>
      <c r="B3241">
        <v>3005151</v>
      </c>
      <c r="C3241" s="1" t="s">
        <v>3320</v>
      </c>
      <c r="D3241">
        <v>1315483469</v>
      </c>
      <c r="E3241">
        <v>6239936313</v>
      </c>
      <c r="F3241">
        <v>1950</v>
      </c>
      <c r="G3241">
        <v>6144931</v>
      </c>
    </row>
    <row r="3242" spans="1:7" x14ac:dyDescent="0.25">
      <c r="A3242">
        <v>654.27102300000001</v>
      </c>
      <c r="B3242">
        <v>2442224</v>
      </c>
      <c r="C3242" s="1" t="s">
        <v>3321</v>
      </c>
      <c r="D3242">
        <v>6239936313</v>
      </c>
      <c r="E3242">
        <v>1136045928</v>
      </c>
      <c r="F3242">
        <v>2045</v>
      </c>
      <c r="G3242">
        <v>4973446</v>
      </c>
    </row>
    <row r="3243" spans="1:7" x14ac:dyDescent="0.25">
      <c r="A3243">
        <v>248.88347999999999</v>
      </c>
      <c r="B3243">
        <v>978558</v>
      </c>
      <c r="C3243" s="1" t="s">
        <v>3322</v>
      </c>
      <c r="D3243">
        <v>1136045928</v>
      </c>
      <c r="E3243">
        <v>319283715</v>
      </c>
      <c r="F3243">
        <v>865</v>
      </c>
      <c r="G3243">
        <v>1992619</v>
      </c>
    </row>
    <row r="3244" spans="1:7" x14ac:dyDescent="0.25">
      <c r="A3244">
        <v>96.218117000000007</v>
      </c>
      <c r="B3244">
        <v>377282</v>
      </c>
      <c r="C3244" s="1" t="s">
        <v>3323</v>
      </c>
      <c r="D3244">
        <v>319283715</v>
      </c>
      <c r="E3244">
        <v>696997752</v>
      </c>
      <c r="F3244">
        <v>420</v>
      </c>
      <c r="G3244">
        <v>765692</v>
      </c>
    </row>
    <row r="3245" spans="1:7" x14ac:dyDescent="0.25">
      <c r="A3245">
        <v>125.844684</v>
      </c>
      <c r="B3245">
        <v>504322</v>
      </c>
      <c r="C3245" s="1" t="s">
        <v>3324</v>
      </c>
      <c r="D3245">
        <v>696997752</v>
      </c>
      <c r="E3245">
        <v>1269227259</v>
      </c>
      <c r="F3245">
        <v>872</v>
      </c>
      <c r="G3245">
        <v>1030947</v>
      </c>
    </row>
    <row r="3246" spans="1:7" x14ac:dyDescent="0.25">
      <c r="A3246">
        <v>462.46103499999998</v>
      </c>
      <c r="B3246">
        <v>1654985</v>
      </c>
      <c r="C3246" s="1" t="s">
        <v>3325</v>
      </c>
      <c r="D3246">
        <v>1269227259</v>
      </c>
      <c r="E3246">
        <v>2025431938</v>
      </c>
      <c r="F3246">
        <v>1292</v>
      </c>
      <c r="G3246">
        <v>3378701</v>
      </c>
    </row>
    <row r="3247" spans="1:7" x14ac:dyDescent="0.25">
      <c r="A3247">
        <v>108.83243400000001</v>
      </c>
      <c r="B3247">
        <v>443164</v>
      </c>
      <c r="C3247" s="1" t="s">
        <v>3326</v>
      </c>
      <c r="D3247">
        <v>2025431938</v>
      </c>
      <c r="E3247">
        <v>1098773176</v>
      </c>
      <c r="F3247">
        <v>698</v>
      </c>
      <c r="G3247">
        <v>911047</v>
      </c>
    </row>
    <row r="3248" spans="1:7" x14ac:dyDescent="0.25">
      <c r="A3248">
        <v>421.02734199999998</v>
      </c>
      <c r="B3248">
        <v>1569138</v>
      </c>
      <c r="C3248" s="1" t="s">
        <v>3327</v>
      </c>
      <c r="D3248">
        <v>1098773176</v>
      </c>
      <c r="E3248">
        <v>7261784589</v>
      </c>
      <c r="F3248">
        <v>1249</v>
      </c>
      <c r="G3248">
        <v>3204677</v>
      </c>
    </row>
    <row r="3249" spans="1:7" x14ac:dyDescent="0.25">
      <c r="A3249">
        <v>1040.4288309999999</v>
      </c>
      <c r="B3249">
        <v>3762122</v>
      </c>
      <c r="C3249" s="1" t="s">
        <v>3328</v>
      </c>
      <c r="D3249">
        <v>7261784589</v>
      </c>
      <c r="E3249">
        <v>846289445</v>
      </c>
      <c r="F3249">
        <v>2558</v>
      </c>
      <c r="G3249">
        <v>7678730</v>
      </c>
    </row>
    <row r="3250" spans="1:7" x14ac:dyDescent="0.25">
      <c r="A3250">
        <v>801.33990500000004</v>
      </c>
      <c r="B3250">
        <v>3204288</v>
      </c>
      <c r="C3250" s="1" t="s">
        <v>3329</v>
      </c>
      <c r="D3250">
        <v>846289445</v>
      </c>
      <c r="E3250">
        <v>2676968393</v>
      </c>
      <c r="F3250">
        <v>3483</v>
      </c>
      <c r="G3250">
        <v>6554930</v>
      </c>
    </row>
    <row r="3251" spans="1:7" x14ac:dyDescent="0.25">
      <c r="A3251">
        <v>678.61228700000004</v>
      </c>
      <c r="B3251">
        <v>2552710</v>
      </c>
      <c r="C3251" s="1" t="s">
        <v>3330</v>
      </c>
      <c r="D3251">
        <v>2676968393</v>
      </c>
      <c r="E3251">
        <v>7671896249</v>
      </c>
      <c r="F3251">
        <v>1756</v>
      </c>
      <c r="G3251">
        <v>5199574</v>
      </c>
    </row>
    <row r="3252" spans="1:7" x14ac:dyDescent="0.25">
      <c r="A3252">
        <v>893.98994300000004</v>
      </c>
      <c r="B3252">
        <v>3237186</v>
      </c>
      <c r="C3252" s="1" t="s">
        <v>3331</v>
      </c>
      <c r="D3252">
        <v>7671896249</v>
      </c>
      <c r="E3252">
        <v>2699860192</v>
      </c>
      <c r="F3252">
        <v>2434</v>
      </c>
      <c r="G3252">
        <v>6609662</v>
      </c>
    </row>
    <row r="3253" spans="1:7" x14ac:dyDescent="0.25">
      <c r="A3253">
        <v>617.18343600000003</v>
      </c>
      <c r="B3253">
        <v>2225261</v>
      </c>
      <c r="C3253" s="1" t="s">
        <v>3332</v>
      </c>
      <c r="D3253">
        <v>2699860192</v>
      </c>
      <c r="E3253">
        <v>6545676785</v>
      </c>
      <c r="F3253">
        <v>1905</v>
      </c>
      <c r="G3253">
        <v>4534929</v>
      </c>
    </row>
    <row r="3254" spans="1:7" x14ac:dyDescent="0.25">
      <c r="A3254">
        <v>279.16415499999999</v>
      </c>
      <c r="B3254">
        <v>1083542</v>
      </c>
      <c r="C3254" s="1" t="s">
        <v>3333</v>
      </c>
      <c r="D3254">
        <v>6545676785</v>
      </c>
      <c r="E3254">
        <v>1496553811</v>
      </c>
      <c r="F3254">
        <v>1071</v>
      </c>
      <c r="G3254">
        <v>2204756</v>
      </c>
    </row>
    <row r="3255" spans="1:7" x14ac:dyDescent="0.25">
      <c r="A3255">
        <v>742.16371500000002</v>
      </c>
      <c r="B3255">
        <v>2728872</v>
      </c>
      <c r="C3255" s="1" t="s">
        <v>3334</v>
      </c>
      <c r="D3255">
        <v>1496553811</v>
      </c>
      <c r="E3255">
        <v>3971447978</v>
      </c>
      <c r="F3255">
        <v>1753</v>
      </c>
      <c r="G3255">
        <v>5582847</v>
      </c>
    </row>
    <row r="3256" spans="1:7" x14ac:dyDescent="0.25">
      <c r="A3256">
        <v>927.26008899999999</v>
      </c>
      <c r="B3256">
        <v>3558370</v>
      </c>
      <c r="C3256" s="1" t="s">
        <v>3335</v>
      </c>
      <c r="D3256">
        <v>3971447978</v>
      </c>
      <c r="E3256">
        <v>6558458475</v>
      </c>
      <c r="F3256">
        <v>2996</v>
      </c>
      <c r="G3256">
        <v>7265310</v>
      </c>
    </row>
    <row r="3257" spans="1:7" x14ac:dyDescent="0.25">
      <c r="A3257">
        <v>780.76838899999996</v>
      </c>
      <c r="B3257">
        <v>3040601</v>
      </c>
      <c r="C3257" s="1" t="s">
        <v>3336</v>
      </c>
      <c r="D3257">
        <v>6558458475</v>
      </c>
      <c r="E3257">
        <v>3257404618</v>
      </c>
      <c r="F3257">
        <v>2867</v>
      </c>
      <c r="G3257">
        <v>6219959</v>
      </c>
    </row>
    <row r="3258" spans="1:7" x14ac:dyDescent="0.25">
      <c r="A3258">
        <v>262.08483899999999</v>
      </c>
      <c r="B3258">
        <v>978503</v>
      </c>
      <c r="C3258" s="1" t="s">
        <v>3337</v>
      </c>
      <c r="D3258">
        <v>3257404618</v>
      </c>
      <c r="E3258">
        <v>291886263</v>
      </c>
      <c r="F3258">
        <v>1018</v>
      </c>
      <c r="G3258">
        <v>1981802</v>
      </c>
    </row>
    <row r="3259" spans="1:7" x14ac:dyDescent="0.25">
      <c r="A3259">
        <v>775.92710299999999</v>
      </c>
      <c r="B3259">
        <v>3001815</v>
      </c>
      <c r="C3259" s="1" t="s">
        <v>3338</v>
      </c>
      <c r="D3259">
        <v>291886263</v>
      </c>
      <c r="E3259">
        <v>1859970973</v>
      </c>
      <c r="F3259">
        <v>2862</v>
      </c>
      <c r="G3259">
        <v>6123334</v>
      </c>
    </row>
    <row r="3260" spans="1:7" x14ac:dyDescent="0.25">
      <c r="A3260">
        <v>85.541455999999997</v>
      </c>
      <c r="B3260">
        <v>355533</v>
      </c>
      <c r="C3260" s="1" t="s">
        <v>3339</v>
      </c>
      <c r="D3260">
        <v>1859970973</v>
      </c>
      <c r="E3260">
        <v>7045001694</v>
      </c>
      <c r="F3260">
        <v>775</v>
      </c>
      <c r="G3260">
        <v>727892</v>
      </c>
    </row>
    <row r="3261" spans="1:7" x14ac:dyDescent="0.25">
      <c r="A3261">
        <v>359.69306899999998</v>
      </c>
      <c r="B3261">
        <v>1392932</v>
      </c>
      <c r="C3261" s="1" t="s">
        <v>3340</v>
      </c>
      <c r="D3261">
        <v>7045001694</v>
      </c>
      <c r="E3261">
        <v>1618712229</v>
      </c>
      <c r="F3261">
        <v>1582</v>
      </c>
      <c r="G3261">
        <v>2837690</v>
      </c>
    </row>
    <row r="3262" spans="1:7" x14ac:dyDescent="0.25">
      <c r="A3262">
        <v>443.66491000000002</v>
      </c>
      <c r="B3262">
        <v>1816455</v>
      </c>
      <c r="C3262" s="1" t="s">
        <v>3341</v>
      </c>
      <c r="D3262">
        <v>1618712229</v>
      </c>
      <c r="E3262">
        <v>1686210540</v>
      </c>
      <c r="F3262">
        <v>2464</v>
      </c>
      <c r="G3262">
        <v>3706691</v>
      </c>
    </row>
    <row r="3263" spans="1:7" x14ac:dyDescent="0.25">
      <c r="A3263">
        <v>281.13946399999998</v>
      </c>
      <c r="B3263">
        <v>1098300</v>
      </c>
      <c r="C3263" s="1" t="s">
        <v>3342</v>
      </c>
      <c r="D3263">
        <v>1686210540</v>
      </c>
      <c r="E3263">
        <v>3126114603</v>
      </c>
      <c r="F3263">
        <v>1277</v>
      </c>
      <c r="G3263">
        <v>2249559</v>
      </c>
    </row>
    <row r="3264" spans="1:7" x14ac:dyDescent="0.25">
      <c r="A3264">
        <v>930.86932999999999</v>
      </c>
      <c r="B3264">
        <v>3444982</v>
      </c>
      <c r="C3264" s="1" t="s">
        <v>3343</v>
      </c>
      <c r="D3264">
        <v>3126114603</v>
      </c>
      <c r="E3264">
        <v>5768753813</v>
      </c>
      <c r="F3264">
        <v>1934</v>
      </c>
      <c r="G3264">
        <v>7039908</v>
      </c>
    </row>
    <row r="3265" spans="1:7" x14ac:dyDescent="0.25">
      <c r="A3265">
        <v>151.38476600000001</v>
      </c>
      <c r="B3265">
        <v>568091</v>
      </c>
      <c r="C3265" s="1" t="s">
        <v>3344</v>
      </c>
      <c r="D3265">
        <v>5768753813</v>
      </c>
      <c r="E3265">
        <v>8637650880</v>
      </c>
      <c r="F3265">
        <v>731</v>
      </c>
      <c r="G3265">
        <v>1141504</v>
      </c>
    </row>
    <row r="3266" spans="1:7" x14ac:dyDescent="0.25">
      <c r="A3266">
        <v>971.24541899999997</v>
      </c>
      <c r="B3266">
        <v>3807240</v>
      </c>
      <c r="C3266" s="1" t="s">
        <v>3345</v>
      </c>
      <c r="D3266">
        <v>8637650880</v>
      </c>
      <c r="E3266">
        <v>4598382234</v>
      </c>
      <c r="F3266">
        <v>3533</v>
      </c>
      <c r="G3266">
        <v>7775283</v>
      </c>
    </row>
    <row r="3267" spans="1:7" x14ac:dyDescent="0.25">
      <c r="A3267">
        <v>536.22349999999994</v>
      </c>
      <c r="B3267">
        <v>2189508</v>
      </c>
      <c r="C3267" s="1" t="s">
        <v>3346</v>
      </c>
      <c r="D3267">
        <v>4598382234</v>
      </c>
      <c r="E3267">
        <v>1599628501</v>
      </c>
      <c r="F3267">
        <v>2682</v>
      </c>
      <c r="G3267">
        <v>4472699</v>
      </c>
    </row>
    <row r="3268" spans="1:7" x14ac:dyDescent="0.25">
      <c r="A3268">
        <v>520.02679000000001</v>
      </c>
      <c r="B3268">
        <v>1903399</v>
      </c>
      <c r="C3268" s="1" t="s">
        <v>3347</v>
      </c>
      <c r="D3268">
        <v>1599628501</v>
      </c>
      <c r="E3268">
        <v>2136707062</v>
      </c>
      <c r="F3268">
        <v>1670</v>
      </c>
      <c r="G3268">
        <v>3887841</v>
      </c>
    </row>
    <row r="3269" spans="1:7" x14ac:dyDescent="0.25">
      <c r="A3269">
        <v>1041.2147170000001</v>
      </c>
      <c r="B3269">
        <v>3843206</v>
      </c>
      <c r="C3269" s="1" t="s">
        <v>3348</v>
      </c>
      <c r="D3269">
        <v>2136707062</v>
      </c>
      <c r="E3269">
        <v>284144943</v>
      </c>
      <c r="F3269">
        <v>2598</v>
      </c>
      <c r="G3269">
        <v>7846682</v>
      </c>
    </row>
    <row r="3270" spans="1:7" x14ac:dyDescent="0.25">
      <c r="A3270">
        <v>106.115325</v>
      </c>
      <c r="B3270">
        <v>430875</v>
      </c>
      <c r="C3270" s="1" t="s">
        <v>3349</v>
      </c>
      <c r="D3270">
        <v>284144943</v>
      </c>
      <c r="E3270">
        <v>3481104163</v>
      </c>
      <c r="F3270">
        <v>1114</v>
      </c>
      <c r="G3270">
        <v>876502</v>
      </c>
    </row>
    <row r="3271" spans="1:7" x14ac:dyDescent="0.25">
      <c r="A3271">
        <v>158.774732</v>
      </c>
      <c r="B3271">
        <v>585803</v>
      </c>
      <c r="C3271" s="1" t="s">
        <v>3350</v>
      </c>
      <c r="D3271">
        <v>3481104163</v>
      </c>
      <c r="E3271">
        <v>382026110</v>
      </c>
      <c r="F3271">
        <v>908</v>
      </c>
      <c r="G3271">
        <v>1177603</v>
      </c>
    </row>
    <row r="3272" spans="1:7" x14ac:dyDescent="0.25">
      <c r="A3272">
        <v>1001.39436</v>
      </c>
      <c r="B3272">
        <v>3924714</v>
      </c>
      <c r="C3272" s="1" t="s">
        <v>3351</v>
      </c>
      <c r="D3272">
        <v>382026110</v>
      </c>
      <c r="E3272">
        <v>1197346512</v>
      </c>
      <c r="F3272">
        <v>3758</v>
      </c>
      <c r="G3272">
        <v>8014498</v>
      </c>
    </row>
    <row r="3273" spans="1:7" x14ac:dyDescent="0.25">
      <c r="A3273">
        <v>31.076588000000001</v>
      </c>
      <c r="B3273">
        <v>125696</v>
      </c>
      <c r="C3273" s="1" t="s">
        <v>3352</v>
      </c>
      <c r="D3273">
        <v>1197346512</v>
      </c>
      <c r="E3273">
        <v>3308545305</v>
      </c>
      <c r="F3273">
        <v>583</v>
      </c>
      <c r="G3273">
        <v>257862</v>
      </c>
    </row>
    <row r="3274" spans="1:7" x14ac:dyDescent="0.25">
      <c r="A3274">
        <v>653.81792499999995</v>
      </c>
      <c r="B3274">
        <v>2461433</v>
      </c>
      <c r="C3274" s="1" t="s">
        <v>3353</v>
      </c>
      <c r="D3274">
        <v>3308545305</v>
      </c>
      <c r="E3274">
        <v>1749854251</v>
      </c>
      <c r="F3274">
        <v>1918</v>
      </c>
      <c r="G3274">
        <v>5029113</v>
      </c>
    </row>
    <row r="3275" spans="1:7" x14ac:dyDescent="0.25">
      <c r="A3275">
        <v>987.77008999999998</v>
      </c>
      <c r="B3275">
        <v>3554108</v>
      </c>
      <c r="C3275" s="1" t="s">
        <v>3354</v>
      </c>
      <c r="D3275">
        <v>1749854251</v>
      </c>
      <c r="E3275">
        <v>4555412226</v>
      </c>
      <c r="F3275">
        <v>2448</v>
      </c>
      <c r="G3275">
        <v>7256177</v>
      </c>
    </row>
    <row r="3276" spans="1:7" x14ac:dyDescent="0.25">
      <c r="A3276">
        <v>819.42863</v>
      </c>
      <c r="B3276">
        <v>3233213</v>
      </c>
      <c r="C3276" s="1" t="s">
        <v>3355</v>
      </c>
      <c r="D3276">
        <v>4555412226</v>
      </c>
      <c r="E3276">
        <v>2893545001</v>
      </c>
      <c r="F3276">
        <v>3157</v>
      </c>
      <c r="G3276">
        <v>6613816</v>
      </c>
    </row>
    <row r="3277" spans="1:7" x14ac:dyDescent="0.25">
      <c r="A3277">
        <v>34.616233000000001</v>
      </c>
      <c r="B3277">
        <v>146745</v>
      </c>
      <c r="C3277" s="1" t="s">
        <v>3356</v>
      </c>
      <c r="D3277">
        <v>2893545001</v>
      </c>
      <c r="E3277">
        <v>3844335479</v>
      </c>
      <c r="F3277">
        <v>832</v>
      </c>
      <c r="G3277">
        <v>299032</v>
      </c>
    </row>
    <row r="3278" spans="1:7" x14ac:dyDescent="0.25">
      <c r="A3278">
        <v>663.18845999999996</v>
      </c>
      <c r="B3278">
        <v>2572764</v>
      </c>
      <c r="C3278" s="1" t="s">
        <v>3357</v>
      </c>
      <c r="D3278">
        <v>3844335479</v>
      </c>
      <c r="E3278">
        <v>1141096367</v>
      </c>
      <c r="F3278">
        <v>2376</v>
      </c>
      <c r="G3278">
        <v>5240834</v>
      </c>
    </row>
    <row r="3279" spans="1:7" x14ac:dyDescent="0.25">
      <c r="A3279">
        <v>826.145307</v>
      </c>
      <c r="B3279">
        <v>3160338</v>
      </c>
      <c r="C3279" s="1" t="s">
        <v>3358</v>
      </c>
      <c r="D3279">
        <v>1141096367</v>
      </c>
      <c r="E3279">
        <v>2379038637</v>
      </c>
      <c r="F3279">
        <v>2165</v>
      </c>
      <c r="G3279">
        <v>6455272</v>
      </c>
    </row>
    <row r="3280" spans="1:7" x14ac:dyDescent="0.25">
      <c r="A3280">
        <v>359.64684599999998</v>
      </c>
      <c r="B3280">
        <v>1408498</v>
      </c>
      <c r="C3280" s="1" t="s">
        <v>3359</v>
      </c>
      <c r="D3280">
        <v>2379038637</v>
      </c>
      <c r="E3280">
        <v>4038152335</v>
      </c>
      <c r="F3280">
        <v>1664</v>
      </c>
      <c r="G3280">
        <v>2865437</v>
      </c>
    </row>
    <row r="3281" spans="1:7" x14ac:dyDescent="0.25">
      <c r="A3281">
        <v>411.86895299999998</v>
      </c>
      <c r="B3281">
        <v>1539475</v>
      </c>
      <c r="C3281" s="1" t="s">
        <v>3360</v>
      </c>
      <c r="D3281">
        <v>4038152335</v>
      </c>
      <c r="E3281">
        <v>521381281</v>
      </c>
      <c r="F3281">
        <v>1281</v>
      </c>
      <c r="G3281">
        <v>3140867</v>
      </c>
    </row>
    <row r="3282" spans="1:7" x14ac:dyDescent="0.25">
      <c r="A3282">
        <v>540.38584100000003</v>
      </c>
      <c r="B3282">
        <v>2080523</v>
      </c>
      <c r="C3282" s="1" t="s">
        <v>3361</v>
      </c>
      <c r="D3282">
        <v>521381281</v>
      </c>
      <c r="E3282">
        <v>2654080900</v>
      </c>
      <c r="F3282">
        <v>1779</v>
      </c>
      <c r="G3282">
        <v>4237505</v>
      </c>
    </row>
    <row r="3283" spans="1:7" x14ac:dyDescent="0.25">
      <c r="A3283">
        <v>678.20101799999998</v>
      </c>
      <c r="B3283">
        <v>2601626</v>
      </c>
      <c r="C3283" s="1" t="s">
        <v>3362</v>
      </c>
      <c r="D3283">
        <v>2654080900</v>
      </c>
      <c r="E3283">
        <v>35510203</v>
      </c>
      <c r="F3283">
        <v>1806</v>
      </c>
      <c r="G3283">
        <v>5324689</v>
      </c>
    </row>
    <row r="3284" spans="1:7" x14ac:dyDescent="0.25">
      <c r="A3284">
        <v>506.52405399999998</v>
      </c>
      <c r="B3284">
        <v>1962453</v>
      </c>
      <c r="C3284" s="1" t="s">
        <v>3363</v>
      </c>
      <c r="D3284">
        <v>35510203</v>
      </c>
      <c r="E3284">
        <v>1104592392</v>
      </c>
      <c r="F3284">
        <v>1862</v>
      </c>
      <c r="G3284">
        <v>3993708</v>
      </c>
    </row>
    <row r="3285" spans="1:7" x14ac:dyDescent="0.25">
      <c r="A3285">
        <v>533.48808799999995</v>
      </c>
      <c r="B3285">
        <v>2046083</v>
      </c>
      <c r="C3285" s="1" t="s">
        <v>3364</v>
      </c>
      <c r="D3285">
        <v>1104592392</v>
      </c>
      <c r="E3285">
        <v>1558568682</v>
      </c>
      <c r="F3285">
        <v>2014</v>
      </c>
      <c r="G3285">
        <v>4184129</v>
      </c>
    </row>
    <row r="3286" spans="1:7" x14ac:dyDescent="0.25">
      <c r="A3286">
        <v>706.73618599999998</v>
      </c>
      <c r="B3286">
        <v>2680245</v>
      </c>
      <c r="C3286" s="1" t="s">
        <v>3365</v>
      </c>
      <c r="D3286">
        <v>1558568682</v>
      </c>
      <c r="E3286">
        <v>2272368334</v>
      </c>
      <c r="F3286">
        <v>1971</v>
      </c>
      <c r="G3286">
        <v>5478190</v>
      </c>
    </row>
    <row r="3287" spans="1:7" x14ac:dyDescent="0.25">
      <c r="A3287">
        <v>854.128692</v>
      </c>
      <c r="B3287">
        <v>3269236</v>
      </c>
      <c r="C3287" s="1" t="s">
        <v>3366</v>
      </c>
      <c r="D3287">
        <v>2272368334</v>
      </c>
      <c r="E3287">
        <v>5381454746</v>
      </c>
      <c r="F3287">
        <v>2297</v>
      </c>
      <c r="G3287">
        <v>6675618</v>
      </c>
    </row>
    <row r="3288" spans="1:7" x14ac:dyDescent="0.25">
      <c r="A3288">
        <v>238.827281</v>
      </c>
      <c r="B3288">
        <v>937421</v>
      </c>
      <c r="C3288" s="1" t="s">
        <v>3367</v>
      </c>
      <c r="D3288">
        <v>5381454746</v>
      </c>
      <c r="E3288">
        <v>1143667471</v>
      </c>
      <c r="F3288">
        <v>1391</v>
      </c>
      <c r="G3288">
        <v>1901375</v>
      </c>
    </row>
    <row r="3289" spans="1:7" x14ac:dyDescent="0.25">
      <c r="A3289">
        <v>382.601339</v>
      </c>
      <c r="B3289">
        <v>1441535</v>
      </c>
      <c r="C3289" s="1" t="s">
        <v>3368</v>
      </c>
      <c r="D3289">
        <v>1143667471</v>
      </c>
      <c r="E3289">
        <v>962011137</v>
      </c>
      <c r="F3289">
        <v>1355</v>
      </c>
      <c r="G3289">
        <v>2929697</v>
      </c>
    </row>
    <row r="3290" spans="1:7" x14ac:dyDescent="0.25">
      <c r="A3290">
        <v>443.66425199999998</v>
      </c>
      <c r="B3290">
        <v>1615452</v>
      </c>
      <c r="C3290" s="1" t="s">
        <v>3369</v>
      </c>
      <c r="D3290">
        <v>962011137</v>
      </c>
      <c r="E3290">
        <v>7384069792</v>
      </c>
      <c r="F3290">
        <v>1271</v>
      </c>
      <c r="G3290">
        <v>3297274</v>
      </c>
    </row>
    <row r="3291" spans="1:7" x14ac:dyDescent="0.25">
      <c r="A3291">
        <v>502.86765500000001</v>
      </c>
      <c r="B3291">
        <v>1917147</v>
      </c>
      <c r="C3291" s="1" t="s">
        <v>3370</v>
      </c>
      <c r="D3291">
        <v>7384069792</v>
      </c>
      <c r="E3291">
        <v>372385317</v>
      </c>
      <c r="F3291">
        <v>1520</v>
      </c>
      <c r="G3291">
        <v>3912762</v>
      </c>
    </row>
    <row r="3292" spans="1:7" x14ac:dyDescent="0.25">
      <c r="A3292">
        <v>275.69613399999997</v>
      </c>
      <c r="B3292">
        <v>1078336</v>
      </c>
      <c r="C3292" s="1" t="s">
        <v>3371</v>
      </c>
      <c r="D3292">
        <v>372385317</v>
      </c>
      <c r="E3292">
        <v>5250167242</v>
      </c>
      <c r="F3292">
        <v>1242</v>
      </c>
      <c r="G3292">
        <v>2200997</v>
      </c>
    </row>
    <row r="3293" spans="1:7" x14ac:dyDescent="0.25">
      <c r="A3293">
        <v>38.385160999999997</v>
      </c>
      <c r="B3293">
        <v>145073</v>
      </c>
      <c r="C3293" s="1" t="s">
        <v>3372</v>
      </c>
      <c r="D3293">
        <v>5250167242</v>
      </c>
      <c r="E3293">
        <v>3367869888</v>
      </c>
      <c r="F3293">
        <v>390</v>
      </c>
      <c r="G3293">
        <v>287996</v>
      </c>
    </row>
    <row r="3294" spans="1:7" x14ac:dyDescent="0.25">
      <c r="A3294">
        <v>489.28831700000001</v>
      </c>
      <c r="B3294">
        <v>1833121</v>
      </c>
      <c r="C3294" s="1" t="s">
        <v>3373</v>
      </c>
      <c r="D3294">
        <v>3367869888</v>
      </c>
      <c r="E3294">
        <v>5127675844</v>
      </c>
      <c r="F3294">
        <v>1227</v>
      </c>
      <c r="G3294">
        <v>3741246</v>
      </c>
    </row>
    <row r="3295" spans="1:7" x14ac:dyDescent="0.25">
      <c r="A3295">
        <v>211.63786200000001</v>
      </c>
      <c r="B3295">
        <v>842321</v>
      </c>
      <c r="C3295" s="1" t="s">
        <v>3374</v>
      </c>
      <c r="D3295">
        <v>5127675844</v>
      </c>
      <c r="E3295">
        <v>6438807371</v>
      </c>
      <c r="F3295">
        <v>934</v>
      </c>
      <c r="G3295">
        <v>1716902</v>
      </c>
    </row>
    <row r="3296" spans="1:7" x14ac:dyDescent="0.25">
      <c r="A3296">
        <v>508.140287</v>
      </c>
      <c r="B3296">
        <v>1951145</v>
      </c>
      <c r="C3296" s="1" t="s">
        <v>3375</v>
      </c>
      <c r="D3296">
        <v>6438807371</v>
      </c>
      <c r="E3296">
        <v>353780585</v>
      </c>
      <c r="F3296">
        <v>1963</v>
      </c>
      <c r="G3296">
        <v>3971881</v>
      </c>
    </row>
    <row r="3297" spans="1:7" x14ac:dyDescent="0.25">
      <c r="A3297">
        <v>518.21240699999998</v>
      </c>
      <c r="B3297">
        <v>1899587</v>
      </c>
      <c r="C3297" s="1" t="s">
        <v>3376</v>
      </c>
      <c r="D3297">
        <v>353780585</v>
      </c>
      <c r="E3297">
        <v>1228432995</v>
      </c>
      <c r="F3297">
        <v>1166</v>
      </c>
      <c r="G3297">
        <v>3883545</v>
      </c>
    </row>
    <row r="3298" spans="1:7" x14ac:dyDescent="0.25">
      <c r="A3298">
        <v>445.71841999999998</v>
      </c>
      <c r="B3298">
        <v>1738811</v>
      </c>
      <c r="C3298" s="1" t="s">
        <v>3377</v>
      </c>
      <c r="D3298">
        <v>1228432995</v>
      </c>
      <c r="E3298">
        <v>4206733427</v>
      </c>
      <c r="F3298">
        <v>1678</v>
      </c>
      <c r="G3298">
        <v>3554547</v>
      </c>
    </row>
    <row r="3299" spans="1:7" x14ac:dyDescent="0.25">
      <c r="A3299">
        <v>1025.523567</v>
      </c>
      <c r="B3299">
        <v>3892575</v>
      </c>
      <c r="C3299" s="1" t="s">
        <v>3378</v>
      </c>
      <c r="D3299">
        <v>4206733427</v>
      </c>
      <c r="E3299">
        <v>6357661759</v>
      </c>
      <c r="F3299">
        <v>2845</v>
      </c>
      <c r="G3299">
        <v>7947112</v>
      </c>
    </row>
    <row r="3300" spans="1:7" x14ac:dyDescent="0.25">
      <c r="A3300">
        <v>827.51795700000002</v>
      </c>
      <c r="B3300">
        <v>3213718</v>
      </c>
      <c r="C3300" s="1" t="s">
        <v>3379</v>
      </c>
      <c r="D3300">
        <v>6357661759</v>
      </c>
      <c r="E3300">
        <v>1120166835</v>
      </c>
      <c r="F3300">
        <v>2703</v>
      </c>
      <c r="G3300">
        <v>6554373</v>
      </c>
    </row>
    <row r="3301" spans="1:7" x14ac:dyDescent="0.25">
      <c r="A3301">
        <v>205.82820899999999</v>
      </c>
      <c r="B3301">
        <v>839646</v>
      </c>
      <c r="C3301" s="1" t="s">
        <v>3380</v>
      </c>
      <c r="D3301">
        <v>1120166835</v>
      </c>
      <c r="E3301">
        <v>1027284609</v>
      </c>
      <c r="F3301">
        <v>1344</v>
      </c>
      <c r="G3301">
        <v>1717934</v>
      </c>
    </row>
    <row r="3302" spans="1:7" x14ac:dyDescent="0.25">
      <c r="A3302">
        <v>1031.3236910000001</v>
      </c>
      <c r="B3302">
        <v>3847364</v>
      </c>
      <c r="C3302" s="1" t="s">
        <v>3381</v>
      </c>
      <c r="D3302">
        <v>1027284609</v>
      </c>
      <c r="E3302">
        <v>7395818207</v>
      </c>
      <c r="F3302">
        <v>2089</v>
      </c>
      <c r="G3302">
        <v>7854669</v>
      </c>
    </row>
    <row r="3303" spans="1:7" x14ac:dyDescent="0.25">
      <c r="A3303">
        <v>924.97377200000005</v>
      </c>
      <c r="B3303">
        <v>3602986</v>
      </c>
      <c r="C3303" s="1" t="s">
        <v>3382</v>
      </c>
      <c r="D3303">
        <v>7395818207</v>
      </c>
      <c r="E3303">
        <v>3141454750</v>
      </c>
      <c r="F3303">
        <v>3267</v>
      </c>
      <c r="G3303">
        <v>7355522</v>
      </c>
    </row>
    <row r="3304" spans="1:7" x14ac:dyDescent="0.25">
      <c r="A3304">
        <v>18.232982</v>
      </c>
      <c r="B3304">
        <v>68697</v>
      </c>
      <c r="C3304" s="1" t="s">
        <v>3383</v>
      </c>
      <c r="D3304">
        <v>3141454750</v>
      </c>
      <c r="E3304">
        <v>1787552975</v>
      </c>
      <c r="F3304">
        <v>418</v>
      </c>
      <c r="G3304">
        <v>139405</v>
      </c>
    </row>
    <row r="3305" spans="1:7" x14ac:dyDescent="0.25">
      <c r="A3305">
        <v>41.455061999999998</v>
      </c>
      <c r="B3305">
        <v>175065</v>
      </c>
      <c r="C3305" s="1" t="s">
        <v>3384</v>
      </c>
      <c r="D3305">
        <v>1787552975</v>
      </c>
      <c r="E3305">
        <v>2587690107</v>
      </c>
      <c r="F3305">
        <v>654</v>
      </c>
      <c r="G3305">
        <v>353843</v>
      </c>
    </row>
    <row r="3306" spans="1:7" x14ac:dyDescent="0.25">
      <c r="A3306">
        <v>280.85209300000002</v>
      </c>
      <c r="B3306">
        <v>1176222</v>
      </c>
      <c r="C3306" s="1" t="s">
        <v>3385</v>
      </c>
      <c r="D3306">
        <v>2587690107</v>
      </c>
      <c r="E3306">
        <v>1791264962</v>
      </c>
      <c r="F3306">
        <v>1662</v>
      </c>
      <c r="G3306">
        <v>2396584</v>
      </c>
    </row>
    <row r="3307" spans="1:7" x14ac:dyDescent="0.25">
      <c r="A3307">
        <v>120.309944</v>
      </c>
      <c r="B3307">
        <v>480076</v>
      </c>
      <c r="C3307" s="1" t="s">
        <v>3386</v>
      </c>
      <c r="D3307">
        <v>1791264962</v>
      </c>
      <c r="E3307">
        <v>3005091902</v>
      </c>
      <c r="F3307">
        <v>639</v>
      </c>
      <c r="G3307">
        <v>986509</v>
      </c>
    </row>
    <row r="3308" spans="1:7" x14ac:dyDescent="0.25">
      <c r="A3308">
        <v>682.89263000000005</v>
      </c>
      <c r="B3308">
        <v>2628981</v>
      </c>
      <c r="C3308" s="1" t="s">
        <v>3387</v>
      </c>
      <c r="D3308">
        <v>3005091902</v>
      </c>
      <c r="E3308">
        <v>3655464132</v>
      </c>
      <c r="F3308">
        <v>2052</v>
      </c>
      <c r="G3308">
        <v>5378319</v>
      </c>
    </row>
    <row r="3309" spans="1:7" x14ac:dyDescent="0.25">
      <c r="A3309">
        <v>849.68629599999997</v>
      </c>
      <c r="B3309">
        <v>3439038</v>
      </c>
      <c r="C3309" s="1" t="s">
        <v>3388</v>
      </c>
      <c r="D3309">
        <v>3655464132</v>
      </c>
      <c r="E3309">
        <v>1942489998</v>
      </c>
      <c r="F3309">
        <v>3482</v>
      </c>
      <c r="G3309">
        <v>7028593</v>
      </c>
    </row>
    <row r="3310" spans="1:7" x14ac:dyDescent="0.25">
      <c r="A3310">
        <v>811.92173000000003</v>
      </c>
      <c r="B3310">
        <v>3170920</v>
      </c>
      <c r="C3310" s="1" t="s">
        <v>3389</v>
      </c>
      <c r="D3310">
        <v>1942489998</v>
      </c>
      <c r="E3310">
        <v>3909705058</v>
      </c>
      <c r="F3310">
        <v>3150</v>
      </c>
      <c r="G3310">
        <v>6469723</v>
      </c>
    </row>
    <row r="3311" spans="1:7" x14ac:dyDescent="0.25">
      <c r="A3311">
        <v>628.09154899999999</v>
      </c>
      <c r="B3311">
        <v>2394284</v>
      </c>
      <c r="C3311" s="1" t="s">
        <v>3390</v>
      </c>
      <c r="D3311">
        <v>3909705058</v>
      </c>
      <c r="E3311">
        <v>1311723034</v>
      </c>
      <c r="F3311">
        <v>1894</v>
      </c>
      <c r="G3311">
        <v>4894077</v>
      </c>
    </row>
    <row r="3312" spans="1:7" x14ac:dyDescent="0.25">
      <c r="A3312">
        <v>649.39368100000002</v>
      </c>
      <c r="B3312">
        <v>2326479</v>
      </c>
      <c r="C3312" s="1" t="s">
        <v>3391</v>
      </c>
      <c r="D3312">
        <v>1311723034</v>
      </c>
      <c r="E3312">
        <v>3430439906</v>
      </c>
      <c r="F3312">
        <v>1573</v>
      </c>
      <c r="G3312">
        <v>4735852</v>
      </c>
    </row>
    <row r="3313" spans="1:7" x14ac:dyDescent="0.25">
      <c r="A3313">
        <v>836.817859</v>
      </c>
      <c r="B3313">
        <v>3189142</v>
      </c>
      <c r="C3313" s="1" t="s">
        <v>3392</v>
      </c>
      <c r="D3313">
        <v>3430439906</v>
      </c>
      <c r="E3313">
        <v>2126224811</v>
      </c>
      <c r="F3313">
        <v>2097</v>
      </c>
      <c r="G3313">
        <v>6524470</v>
      </c>
    </row>
    <row r="3314" spans="1:7" x14ac:dyDescent="0.25">
      <c r="A3314">
        <v>1003.947415</v>
      </c>
      <c r="B3314">
        <v>3986246</v>
      </c>
      <c r="C3314" s="1" t="s">
        <v>3393</v>
      </c>
      <c r="D3314">
        <v>2126224811</v>
      </c>
      <c r="E3314">
        <v>1625877014</v>
      </c>
      <c r="F3314">
        <v>3758</v>
      </c>
      <c r="G3314">
        <v>8141233</v>
      </c>
    </row>
    <row r="3315" spans="1:7" x14ac:dyDescent="0.25">
      <c r="A3315">
        <v>108.36169099999999</v>
      </c>
      <c r="B3315">
        <v>487270</v>
      </c>
      <c r="C3315" s="1" t="s">
        <v>3394</v>
      </c>
      <c r="D3315">
        <v>1625877014</v>
      </c>
      <c r="E3315">
        <v>6498013683</v>
      </c>
      <c r="F3315">
        <v>1625</v>
      </c>
      <c r="G3315">
        <v>990684</v>
      </c>
    </row>
    <row r="3316" spans="1:7" x14ac:dyDescent="0.25">
      <c r="A3316">
        <v>379.05080900000002</v>
      </c>
      <c r="B3316">
        <v>1466774</v>
      </c>
      <c r="C3316" s="1" t="s">
        <v>3395</v>
      </c>
      <c r="D3316">
        <v>6498013683</v>
      </c>
      <c r="E3316">
        <v>2914895647</v>
      </c>
      <c r="F3316">
        <v>1506</v>
      </c>
      <c r="G3316">
        <v>2994509</v>
      </c>
    </row>
    <row r="3317" spans="1:7" x14ac:dyDescent="0.25">
      <c r="A3317">
        <v>875.45359800000006</v>
      </c>
      <c r="B3317">
        <v>3244326</v>
      </c>
      <c r="C3317" s="1" t="s">
        <v>3396</v>
      </c>
      <c r="D3317">
        <v>2914895647</v>
      </c>
      <c r="E3317">
        <v>291107592</v>
      </c>
      <c r="F3317">
        <v>1815</v>
      </c>
      <c r="G3317">
        <v>6630384</v>
      </c>
    </row>
    <row r="3318" spans="1:7" x14ac:dyDescent="0.25">
      <c r="A3318">
        <v>766.00063599999999</v>
      </c>
      <c r="B3318">
        <v>2969452</v>
      </c>
      <c r="C3318" s="1" t="s">
        <v>3397</v>
      </c>
      <c r="D3318">
        <v>291107592</v>
      </c>
      <c r="E3318">
        <v>1236226107</v>
      </c>
      <c r="F3318">
        <v>2159</v>
      </c>
      <c r="G3318">
        <v>6057251</v>
      </c>
    </row>
    <row r="3319" spans="1:7" x14ac:dyDescent="0.25">
      <c r="A3319">
        <v>699.47361599999999</v>
      </c>
      <c r="B3319">
        <v>2664120</v>
      </c>
      <c r="C3319" s="1" t="s">
        <v>3398</v>
      </c>
      <c r="D3319">
        <v>1236226107</v>
      </c>
      <c r="E3319">
        <v>386179780</v>
      </c>
      <c r="F3319">
        <v>2349</v>
      </c>
      <c r="G3319">
        <v>5444643</v>
      </c>
    </row>
    <row r="3320" spans="1:7" x14ac:dyDescent="0.25">
      <c r="A3320">
        <v>714.47641999999996</v>
      </c>
      <c r="B3320">
        <v>2622209</v>
      </c>
      <c r="C3320" s="1" t="s">
        <v>3399</v>
      </c>
      <c r="D3320">
        <v>386179780</v>
      </c>
      <c r="E3320">
        <v>5575108895</v>
      </c>
      <c r="F3320">
        <v>1882</v>
      </c>
      <c r="G3320">
        <v>5344792</v>
      </c>
    </row>
    <row r="3321" spans="1:7" x14ac:dyDescent="0.25">
      <c r="A3321">
        <v>290.16628900000001</v>
      </c>
      <c r="B3321">
        <v>1152219</v>
      </c>
      <c r="C3321" s="1" t="s">
        <v>3400</v>
      </c>
      <c r="D3321">
        <v>5575108895</v>
      </c>
      <c r="E3321">
        <v>3345677825</v>
      </c>
      <c r="F3321">
        <v>1489</v>
      </c>
      <c r="G3321">
        <v>2361400</v>
      </c>
    </row>
    <row r="3322" spans="1:7" x14ac:dyDescent="0.25">
      <c r="A3322">
        <v>124.977512</v>
      </c>
      <c r="B3322">
        <v>493595</v>
      </c>
      <c r="C3322" s="1" t="s">
        <v>3401</v>
      </c>
      <c r="D3322">
        <v>3345677825</v>
      </c>
      <c r="E3322">
        <v>4986407947</v>
      </c>
      <c r="F3322">
        <v>582</v>
      </c>
      <c r="G3322">
        <v>1001538</v>
      </c>
    </row>
    <row r="3323" spans="1:7" x14ac:dyDescent="0.25">
      <c r="A3323">
        <v>874.68059800000003</v>
      </c>
      <c r="B3323">
        <v>3350941</v>
      </c>
      <c r="C3323" s="1" t="s">
        <v>3402</v>
      </c>
      <c r="D3323">
        <v>4986407947</v>
      </c>
      <c r="E3323">
        <v>5305617958</v>
      </c>
      <c r="F3323">
        <v>2309</v>
      </c>
      <c r="G3323">
        <v>6851191</v>
      </c>
    </row>
    <row r="3324" spans="1:7" x14ac:dyDescent="0.25">
      <c r="A3324">
        <v>373.469739</v>
      </c>
      <c r="B3324">
        <v>1503038</v>
      </c>
      <c r="C3324" s="1" t="s">
        <v>3403</v>
      </c>
      <c r="D3324">
        <v>5305617958</v>
      </c>
      <c r="E3324">
        <v>1244107760</v>
      </c>
      <c r="F3324">
        <v>1631</v>
      </c>
      <c r="G3324">
        <v>3058247</v>
      </c>
    </row>
    <row r="3325" spans="1:7" x14ac:dyDescent="0.25">
      <c r="A3325">
        <v>203.87598399999999</v>
      </c>
      <c r="B3325">
        <v>780953</v>
      </c>
      <c r="C3325" s="1" t="s">
        <v>3404</v>
      </c>
      <c r="D3325">
        <v>1244107760</v>
      </c>
      <c r="E3325">
        <v>685292816</v>
      </c>
      <c r="F3325">
        <v>865</v>
      </c>
      <c r="G3325">
        <v>1586309</v>
      </c>
    </row>
    <row r="3326" spans="1:7" x14ac:dyDescent="0.25">
      <c r="A3326">
        <v>307.92042900000001</v>
      </c>
      <c r="B3326">
        <v>1202059</v>
      </c>
      <c r="C3326" s="1" t="s">
        <v>3405</v>
      </c>
      <c r="D3326">
        <v>685292816</v>
      </c>
      <c r="E3326">
        <v>1309029443</v>
      </c>
      <c r="F3326">
        <v>1185</v>
      </c>
      <c r="G3326">
        <v>2449360</v>
      </c>
    </row>
    <row r="3327" spans="1:7" x14ac:dyDescent="0.25">
      <c r="A3327">
        <v>818.90614800000003</v>
      </c>
      <c r="B3327">
        <v>3257073</v>
      </c>
      <c r="C3327" s="1" t="s">
        <v>3406</v>
      </c>
      <c r="D3327">
        <v>1309029443</v>
      </c>
      <c r="E3327">
        <v>423493583</v>
      </c>
      <c r="F3327">
        <v>2745</v>
      </c>
      <c r="G3327">
        <v>6662350</v>
      </c>
    </row>
    <row r="3328" spans="1:7" x14ac:dyDescent="0.25">
      <c r="A3328">
        <v>737.85721899999999</v>
      </c>
      <c r="B3328">
        <v>2807510</v>
      </c>
      <c r="C3328" s="1" t="s">
        <v>3407</v>
      </c>
      <c r="D3328">
        <v>423493583</v>
      </c>
      <c r="E3328">
        <v>1303191294</v>
      </c>
      <c r="F3328">
        <v>2062</v>
      </c>
      <c r="G3328">
        <v>5723051</v>
      </c>
    </row>
    <row r="3329" spans="1:7" x14ac:dyDescent="0.25">
      <c r="A3329">
        <v>329.50449099999997</v>
      </c>
      <c r="B3329">
        <v>1319578</v>
      </c>
      <c r="C3329" s="1" t="s">
        <v>3408</v>
      </c>
      <c r="D3329">
        <v>1303191294</v>
      </c>
      <c r="E3329">
        <v>8476900321</v>
      </c>
      <c r="F3329">
        <v>1638</v>
      </c>
      <c r="G3329">
        <v>2687040</v>
      </c>
    </row>
    <row r="3330" spans="1:7" x14ac:dyDescent="0.25">
      <c r="A3330">
        <v>299.97412200000002</v>
      </c>
      <c r="B3330">
        <v>1240502</v>
      </c>
      <c r="C3330" s="1" t="s">
        <v>3409</v>
      </c>
      <c r="D3330">
        <v>8476900321</v>
      </c>
      <c r="E3330">
        <v>2628909670</v>
      </c>
      <c r="F3330">
        <v>1793</v>
      </c>
      <c r="G3330">
        <v>2528495</v>
      </c>
    </row>
    <row r="3331" spans="1:7" x14ac:dyDescent="0.25">
      <c r="A3331">
        <v>253.51906600000001</v>
      </c>
      <c r="B3331">
        <v>991991</v>
      </c>
      <c r="C3331" s="1" t="s">
        <v>3410</v>
      </c>
      <c r="D3331">
        <v>2628909670</v>
      </c>
      <c r="E3331">
        <v>1433494393</v>
      </c>
      <c r="F3331">
        <v>1272</v>
      </c>
      <c r="G3331">
        <v>2021795</v>
      </c>
    </row>
    <row r="3332" spans="1:7" x14ac:dyDescent="0.25">
      <c r="A3332">
        <v>306.30085800000001</v>
      </c>
      <c r="B3332">
        <v>1137613</v>
      </c>
      <c r="C3332" s="1" t="s">
        <v>3411</v>
      </c>
      <c r="D3332">
        <v>1433494393</v>
      </c>
      <c r="E3332">
        <v>1369134951</v>
      </c>
      <c r="F3332">
        <v>770</v>
      </c>
      <c r="G3332">
        <v>2319095</v>
      </c>
    </row>
    <row r="3333" spans="1:7" x14ac:dyDescent="0.25">
      <c r="A3333">
        <v>146.01705100000001</v>
      </c>
      <c r="B3333">
        <v>599028</v>
      </c>
      <c r="C3333" s="1" t="s">
        <v>3412</v>
      </c>
      <c r="D3333">
        <v>1369134951</v>
      </c>
      <c r="E3333">
        <v>4867564228</v>
      </c>
      <c r="F3333">
        <v>954</v>
      </c>
      <c r="G3333">
        <v>1222399</v>
      </c>
    </row>
    <row r="3334" spans="1:7" x14ac:dyDescent="0.25">
      <c r="A3334">
        <v>21.733263999999998</v>
      </c>
      <c r="B3334">
        <v>76626</v>
      </c>
      <c r="C3334" s="1" t="s">
        <v>3413</v>
      </c>
      <c r="D3334">
        <v>4867564228</v>
      </c>
      <c r="E3334">
        <v>7344948441</v>
      </c>
      <c r="F3334">
        <v>388</v>
      </c>
      <c r="G3334">
        <v>152921</v>
      </c>
    </row>
    <row r="3335" spans="1:7" x14ac:dyDescent="0.25">
      <c r="A3335">
        <v>335.21705600000001</v>
      </c>
      <c r="B3335">
        <v>1227998</v>
      </c>
      <c r="C3335" s="1" t="s">
        <v>3414</v>
      </c>
      <c r="D3335">
        <v>7344948441</v>
      </c>
      <c r="E3335">
        <v>1573009096</v>
      </c>
      <c r="F3335">
        <v>916</v>
      </c>
      <c r="G3335">
        <v>2500035</v>
      </c>
    </row>
    <row r="3336" spans="1:7" x14ac:dyDescent="0.25">
      <c r="A3336">
        <v>451.57710600000001</v>
      </c>
      <c r="B3336">
        <v>1735137</v>
      </c>
      <c r="C3336" s="1" t="s">
        <v>3415</v>
      </c>
      <c r="D3336">
        <v>1573009096</v>
      </c>
      <c r="E3336">
        <v>1692358119</v>
      </c>
      <c r="F3336">
        <v>1512</v>
      </c>
      <c r="G3336">
        <v>3542036</v>
      </c>
    </row>
    <row r="3337" spans="1:7" x14ac:dyDescent="0.25">
      <c r="A3337">
        <v>697.99227499999995</v>
      </c>
      <c r="B3337">
        <v>2518340</v>
      </c>
      <c r="C3337" s="1" t="s">
        <v>3416</v>
      </c>
      <c r="D3337">
        <v>1692358119</v>
      </c>
      <c r="E3337">
        <v>2081584427</v>
      </c>
      <c r="F3337">
        <v>1748</v>
      </c>
      <c r="G3337">
        <v>5138226</v>
      </c>
    </row>
    <row r="3338" spans="1:7" x14ac:dyDescent="0.25">
      <c r="A3338">
        <v>956.68381299999999</v>
      </c>
      <c r="B3338">
        <v>3712371</v>
      </c>
      <c r="C3338" s="1" t="s">
        <v>3417</v>
      </c>
      <c r="D3338">
        <v>2081584427</v>
      </c>
      <c r="E3338">
        <v>3781256516</v>
      </c>
      <c r="F3338">
        <v>3169</v>
      </c>
      <c r="G3338">
        <v>7579712</v>
      </c>
    </row>
    <row r="3339" spans="1:7" x14ac:dyDescent="0.25">
      <c r="A3339">
        <v>56.672389000000003</v>
      </c>
      <c r="B3339">
        <v>236912</v>
      </c>
      <c r="C3339" s="1" t="s">
        <v>3418</v>
      </c>
      <c r="D3339">
        <v>3781256516</v>
      </c>
      <c r="E3339">
        <v>4795961084</v>
      </c>
      <c r="F3339">
        <v>378</v>
      </c>
      <c r="G3339">
        <v>478009</v>
      </c>
    </row>
    <row r="3340" spans="1:7" x14ac:dyDescent="0.25">
      <c r="A3340">
        <v>560.20356400000003</v>
      </c>
      <c r="B3340">
        <v>2291769</v>
      </c>
      <c r="C3340" s="1" t="s">
        <v>3419</v>
      </c>
      <c r="D3340">
        <v>4795961084</v>
      </c>
      <c r="E3340">
        <v>7297454428</v>
      </c>
      <c r="F3340">
        <v>2908</v>
      </c>
      <c r="G3340">
        <v>4680708</v>
      </c>
    </row>
    <row r="3341" spans="1:7" x14ac:dyDescent="0.25">
      <c r="A3341">
        <v>684.53932799999995</v>
      </c>
      <c r="B3341">
        <v>2627993</v>
      </c>
      <c r="C3341" s="1" t="s">
        <v>3420</v>
      </c>
      <c r="D3341">
        <v>7297454428</v>
      </c>
      <c r="E3341">
        <v>7632315919</v>
      </c>
      <c r="F3341">
        <v>2024</v>
      </c>
      <c r="G3341">
        <v>5379191</v>
      </c>
    </row>
    <row r="3342" spans="1:7" x14ac:dyDescent="0.25">
      <c r="A3342">
        <v>984.80550300000004</v>
      </c>
      <c r="B3342">
        <v>3725603</v>
      </c>
      <c r="C3342" s="1" t="s">
        <v>3421</v>
      </c>
      <c r="D3342">
        <v>7632315919</v>
      </c>
      <c r="E3342">
        <v>2768991534</v>
      </c>
      <c r="F3342">
        <v>2875</v>
      </c>
      <c r="G3342">
        <v>7606541</v>
      </c>
    </row>
    <row r="3343" spans="1:7" x14ac:dyDescent="0.25">
      <c r="A3343">
        <v>144.178348</v>
      </c>
      <c r="B3343">
        <v>608703</v>
      </c>
      <c r="C3343" s="1" t="s">
        <v>3422</v>
      </c>
      <c r="D3343">
        <v>2768991534</v>
      </c>
      <c r="E3343">
        <v>7424648900</v>
      </c>
      <c r="F3343">
        <v>1325</v>
      </c>
      <c r="G3343">
        <v>1240283</v>
      </c>
    </row>
    <row r="3344" spans="1:7" x14ac:dyDescent="0.25">
      <c r="A3344">
        <v>82.853226000000006</v>
      </c>
      <c r="B3344">
        <v>332139</v>
      </c>
      <c r="C3344" s="1" t="s">
        <v>3423</v>
      </c>
      <c r="D3344">
        <v>7424648900</v>
      </c>
      <c r="E3344">
        <v>1430484447</v>
      </c>
      <c r="F3344">
        <v>785</v>
      </c>
      <c r="G3344">
        <v>674064</v>
      </c>
    </row>
    <row r="3345" spans="1:7" x14ac:dyDescent="0.25">
      <c r="A3345">
        <v>454.332626</v>
      </c>
      <c r="B3345">
        <v>1811493</v>
      </c>
      <c r="C3345" s="1" t="s">
        <v>3424</v>
      </c>
      <c r="D3345">
        <v>1430484447</v>
      </c>
      <c r="E3345">
        <v>3463729041</v>
      </c>
      <c r="F3345">
        <v>1998</v>
      </c>
      <c r="G3345">
        <v>3695534</v>
      </c>
    </row>
    <row r="3346" spans="1:7" x14ac:dyDescent="0.25">
      <c r="A3346">
        <v>597.12613399999998</v>
      </c>
      <c r="B3346">
        <v>2324121</v>
      </c>
      <c r="C3346" s="1" t="s">
        <v>3425</v>
      </c>
      <c r="D3346">
        <v>3463729041</v>
      </c>
      <c r="E3346">
        <v>1207410860</v>
      </c>
      <c r="F3346">
        <v>2432</v>
      </c>
      <c r="G3346">
        <v>4748233</v>
      </c>
    </row>
    <row r="3347" spans="1:7" x14ac:dyDescent="0.25">
      <c r="A3347">
        <v>980.89727900000003</v>
      </c>
      <c r="B3347">
        <v>3684927</v>
      </c>
      <c r="C3347" s="1" t="s">
        <v>3426</v>
      </c>
      <c r="D3347">
        <v>1207410860</v>
      </c>
      <c r="E3347">
        <v>3827167491</v>
      </c>
      <c r="F3347">
        <v>2508</v>
      </c>
      <c r="G3347">
        <v>7520332</v>
      </c>
    </row>
    <row r="3348" spans="1:7" x14ac:dyDescent="0.25">
      <c r="A3348">
        <v>1003.5866109999999</v>
      </c>
      <c r="B3348">
        <v>3992301</v>
      </c>
      <c r="C3348" s="1" t="s">
        <v>3427</v>
      </c>
      <c r="D3348">
        <v>3827167491</v>
      </c>
      <c r="E3348">
        <v>1625996193</v>
      </c>
      <c r="F3348">
        <v>4438</v>
      </c>
      <c r="G3348">
        <v>8153558</v>
      </c>
    </row>
    <row r="3349" spans="1:7" x14ac:dyDescent="0.25">
      <c r="A3349">
        <v>164.900666</v>
      </c>
      <c r="B3349">
        <v>736089</v>
      </c>
      <c r="C3349" s="1" t="s">
        <v>3428</v>
      </c>
      <c r="D3349">
        <v>1625996193</v>
      </c>
      <c r="E3349">
        <v>6403053088</v>
      </c>
      <c r="F3349">
        <v>1789</v>
      </c>
      <c r="G3349">
        <v>1499238</v>
      </c>
    </row>
    <row r="3350" spans="1:7" x14ac:dyDescent="0.25">
      <c r="A3350">
        <v>987.43651799999998</v>
      </c>
      <c r="B3350">
        <v>3630574</v>
      </c>
      <c r="C3350" s="1" t="s">
        <v>3429</v>
      </c>
      <c r="D3350">
        <v>6403053088</v>
      </c>
      <c r="E3350">
        <v>7736501940</v>
      </c>
      <c r="F3350">
        <v>2215</v>
      </c>
      <c r="G3350">
        <v>7410765</v>
      </c>
    </row>
    <row r="3351" spans="1:7" x14ac:dyDescent="0.25">
      <c r="A3351">
        <v>115.070663</v>
      </c>
      <c r="B3351">
        <v>429323</v>
      </c>
      <c r="C3351" s="1" t="s">
        <v>3430</v>
      </c>
      <c r="D3351">
        <v>7736501940</v>
      </c>
      <c r="E3351">
        <v>2050556206</v>
      </c>
      <c r="F3351">
        <v>755</v>
      </c>
      <c r="G3351">
        <v>858857</v>
      </c>
    </row>
    <row r="3352" spans="1:7" x14ac:dyDescent="0.25">
      <c r="A3352">
        <v>597.32029299999999</v>
      </c>
      <c r="B3352">
        <v>2286524</v>
      </c>
      <c r="C3352" s="1" t="s">
        <v>3431</v>
      </c>
      <c r="D3352">
        <v>2050556206</v>
      </c>
      <c r="E3352">
        <v>6418449185</v>
      </c>
      <c r="F3352">
        <v>1995</v>
      </c>
      <c r="G3352">
        <v>4657884</v>
      </c>
    </row>
    <row r="3353" spans="1:7" x14ac:dyDescent="0.25">
      <c r="A3353">
        <v>983.34136599999999</v>
      </c>
      <c r="B3353">
        <v>3607109</v>
      </c>
      <c r="C3353" s="1" t="s">
        <v>3432</v>
      </c>
      <c r="D3353">
        <v>6418449185</v>
      </c>
      <c r="E3353">
        <v>1408517900</v>
      </c>
      <c r="F3353">
        <v>2364</v>
      </c>
      <c r="G3353">
        <v>7365736</v>
      </c>
    </row>
    <row r="3354" spans="1:7" x14ac:dyDescent="0.25">
      <c r="A3354">
        <v>741.918182</v>
      </c>
      <c r="B3354">
        <v>2870548</v>
      </c>
      <c r="C3354" s="1" t="s">
        <v>3433</v>
      </c>
      <c r="D3354">
        <v>1408517900</v>
      </c>
      <c r="E3354">
        <v>8415064300</v>
      </c>
      <c r="F3354">
        <v>2698</v>
      </c>
      <c r="G3354">
        <v>5853535</v>
      </c>
    </row>
    <row r="3355" spans="1:7" x14ac:dyDescent="0.25">
      <c r="A3355">
        <v>401.711027</v>
      </c>
      <c r="B3355">
        <v>1536748</v>
      </c>
      <c r="C3355" s="1" t="s">
        <v>3434</v>
      </c>
      <c r="D3355">
        <v>8415064300</v>
      </c>
      <c r="E3355">
        <v>4988404626</v>
      </c>
      <c r="F3355">
        <v>1323</v>
      </c>
      <c r="G3355">
        <v>3134904</v>
      </c>
    </row>
    <row r="3356" spans="1:7" x14ac:dyDescent="0.25">
      <c r="A3356">
        <v>411.87349799999998</v>
      </c>
      <c r="B3356">
        <v>1483095</v>
      </c>
      <c r="C3356" s="1" t="s">
        <v>3435</v>
      </c>
      <c r="D3356">
        <v>4988404626</v>
      </c>
      <c r="E3356">
        <v>1179435864</v>
      </c>
      <c r="F3356">
        <v>1206</v>
      </c>
      <c r="G3356">
        <v>3023104</v>
      </c>
    </row>
    <row r="3357" spans="1:7" x14ac:dyDescent="0.25">
      <c r="A3357">
        <v>654.04703500000005</v>
      </c>
      <c r="B3357">
        <v>2468267</v>
      </c>
      <c r="C3357" s="1" t="s">
        <v>3436</v>
      </c>
      <c r="D3357">
        <v>1179435864</v>
      </c>
      <c r="E3357">
        <v>2602110757</v>
      </c>
      <c r="F3357">
        <v>2108</v>
      </c>
      <c r="G3357">
        <v>5045488</v>
      </c>
    </row>
    <row r="3358" spans="1:7" x14ac:dyDescent="0.25">
      <c r="A3358">
        <v>912.40190299999995</v>
      </c>
      <c r="B3358">
        <v>3319506</v>
      </c>
      <c r="C3358" s="1" t="s">
        <v>3437</v>
      </c>
      <c r="D3358">
        <v>2602110757</v>
      </c>
      <c r="E3358">
        <v>1276380968</v>
      </c>
      <c r="F3358">
        <v>2493</v>
      </c>
      <c r="G3358">
        <v>6777509</v>
      </c>
    </row>
    <row r="3359" spans="1:7" x14ac:dyDescent="0.25">
      <c r="A3359">
        <v>171.45411300000001</v>
      </c>
      <c r="B3359">
        <v>695545</v>
      </c>
      <c r="C3359" s="1" t="s">
        <v>3438</v>
      </c>
      <c r="D3359">
        <v>1276380968</v>
      </c>
      <c r="E3359">
        <v>2165726422</v>
      </c>
      <c r="F3359">
        <v>995</v>
      </c>
      <c r="G3359">
        <v>1413513</v>
      </c>
    </row>
    <row r="3360" spans="1:7" x14ac:dyDescent="0.25">
      <c r="A3360">
        <v>955.32185400000003</v>
      </c>
      <c r="B3360">
        <v>3541801</v>
      </c>
      <c r="C3360" s="1" t="s">
        <v>3439</v>
      </c>
      <c r="D3360">
        <v>2165726422</v>
      </c>
      <c r="E3360">
        <v>5418616751</v>
      </c>
      <c r="F3360">
        <v>1786</v>
      </c>
      <c r="G3360">
        <v>7237465</v>
      </c>
    </row>
    <row r="3361" spans="1:7" x14ac:dyDescent="0.25">
      <c r="A3361">
        <v>567.99577499999998</v>
      </c>
      <c r="B3361">
        <v>2225521</v>
      </c>
      <c r="C3361" s="1" t="s">
        <v>3440</v>
      </c>
      <c r="D3361">
        <v>5418616751</v>
      </c>
      <c r="E3361">
        <v>3017818189</v>
      </c>
      <c r="F3361">
        <v>2289</v>
      </c>
      <c r="G3361">
        <v>4526921</v>
      </c>
    </row>
    <row r="3362" spans="1:7" x14ac:dyDescent="0.25">
      <c r="A3362">
        <v>208.41774599999999</v>
      </c>
      <c r="B3362">
        <v>815175</v>
      </c>
      <c r="C3362" s="1" t="s">
        <v>3441</v>
      </c>
      <c r="D3362">
        <v>3017818189</v>
      </c>
      <c r="E3362">
        <v>2619638844</v>
      </c>
      <c r="F3362">
        <v>763</v>
      </c>
      <c r="G3362">
        <v>1655434</v>
      </c>
    </row>
    <row r="3363" spans="1:7" x14ac:dyDescent="0.25">
      <c r="A3363">
        <v>669.57543999999996</v>
      </c>
      <c r="B3363">
        <v>2518898</v>
      </c>
      <c r="C3363" s="1" t="s">
        <v>3442</v>
      </c>
      <c r="D3363">
        <v>2619638844</v>
      </c>
      <c r="E3363">
        <v>456215151</v>
      </c>
      <c r="F3363">
        <v>1923</v>
      </c>
      <c r="G3363">
        <v>5147266</v>
      </c>
    </row>
    <row r="3364" spans="1:7" x14ac:dyDescent="0.25">
      <c r="A3364">
        <v>335.80362600000001</v>
      </c>
      <c r="B3364">
        <v>1301873</v>
      </c>
      <c r="C3364" s="1" t="s">
        <v>3443</v>
      </c>
      <c r="D3364">
        <v>456215151</v>
      </c>
      <c r="E3364">
        <v>251845252</v>
      </c>
      <c r="F3364">
        <v>1629</v>
      </c>
      <c r="G3364">
        <v>2658763</v>
      </c>
    </row>
    <row r="3365" spans="1:7" x14ac:dyDescent="0.25">
      <c r="A3365">
        <v>595.67459599999995</v>
      </c>
      <c r="B3365">
        <v>2215310</v>
      </c>
      <c r="C3365" s="1" t="s">
        <v>3444</v>
      </c>
      <c r="D3365">
        <v>251845252</v>
      </c>
      <c r="E3365">
        <v>1215364468</v>
      </c>
      <c r="F3365">
        <v>1119</v>
      </c>
      <c r="G3365">
        <v>4525482</v>
      </c>
    </row>
    <row r="3366" spans="1:7" x14ac:dyDescent="0.25">
      <c r="A3366">
        <v>393.441599</v>
      </c>
      <c r="B3366">
        <v>1494830</v>
      </c>
      <c r="C3366" s="1" t="s">
        <v>3445</v>
      </c>
      <c r="D3366">
        <v>1215364468</v>
      </c>
      <c r="E3366">
        <v>393459541</v>
      </c>
      <c r="F3366">
        <v>1423</v>
      </c>
      <c r="G3366">
        <v>3034202</v>
      </c>
    </row>
    <row r="3367" spans="1:7" x14ac:dyDescent="0.25">
      <c r="A3367">
        <v>187.08193199999999</v>
      </c>
      <c r="B3367">
        <v>750247</v>
      </c>
      <c r="C3367" s="1" t="s">
        <v>3446</v>
      </c>
      <c r="D3367">
        <v>393459541</v>
      </c>
      <c r="E3367">
        <v>8394966854</v>
      </c>
      <c r="F3367">
        <v>959</v>
      </c>
      <c r="G3367">
        <v>1526575</v>
      </c>
    </row>
    <row r="3368" spans="1:7" x14ac:dyDescent="0.25">
      <c r="A3368">
        <v>1009.487948</v>
      </c>
      <c r="B3368">
        <v>3535802</v>
      </c>
      <c r="C3368" s="1" t="s">
        <v>3447</v>
      </c>
      <c r="D3368">
        <v>8394966854</v>
      </c>
      <c r="E3368">
        <v>6964534746</v>
      </c>
      <c r="F3368">
        <v>2400</v>
      </c>
      <c r="G3368">
        <v>7212612</v>
      </c>
    </row>
    <row r="3369" spans="1:7" x14ac:dyDescent="0.25">
      <c r="A3369">
        <v>814.26187800000002</v>
      </c>
      <c r="B3369">
        <v>3165489</v>
      </c>
      <c r="C3369" s="1" t="s">
        <v>3448</v>
      </c>
      <c r="D3369">
        <v>6964534746</v>
      </c>
      <c r="E3369">
        <v>460414032</v>
      </c>
      <c r="F3369">
        <v>2552</v>
      </c>
      <c r="G3369">
        <v>6473108</v>
      </c>
    </row>
    <row r="3370" spans="1:7" x14ac:dyDescent="0.25">
      <c r="A3370">
        <v>127.648252</v>
      </c>
      <c r="B3370">
        <v>494140</v>
      </c>
      <c r="C3370" s="1" t="s">
        <v>3449</v>
      </c>
      <c r="D3370">
        <v>460414032</v>
      </c>
      <c r="E3370">
        <v>4433299322</v>
      </c>
      <c r="F3370">
        <v>892</v>
      </c>
      <c r="G3370">
        <v>1001656</v>
      </c>
    </row>
    <row r="3371" spans="1:7" x14ac:dyDescent="0.25">
      <c r="A3371">
        <v>320.83058599999998</v>
      </c>
      <c r="B3371">
        <v>1201627</v>
      </c>
      <c r="C3371" s="1" t="s">
        <v>3450</v>
      </c>
      <c r="D3371">
        <v>4433299322</v>
      </c>
      <c r="E3371">
        <v>1989561598</v>
      </c>
      <c r="F3371">
        <v>1218</v>
      </c>
      <c r="G3371">
        <v>2438793</v>
      </c>
    </row>
    <row r="3372" spans="1:7" x14ac:dyDescent="0.25">
      <c r="A3372">
        <v>221.93518800000001</v>
      </c>
      <c r="B3372">
        <v>892755</v>
      </c>
      <c r="C3372" s="1" t="s">
        <v>3451</v>
      </c>
      <c r="D3372">
        <v>1989561598</v>
      </c>
      <c r="E3372">
        <v>3925465700</v>
      </c>
      <c r="F3372">
        <v>1302</v>
      </c>
      <c r="G3372">
        <v>1809490</v>
      </c>
    </row>
    <row r="3373" spans="1:7" x14ac:dyDescent="0.25">
      <c r="A3373">
        <v>742.66405299999997</v>
      </c>
      <c r="B3373">
        <v>2738035</v>
      </c>
      <c r="C3373" s="1" t="s">
        <v>3452</v>
      </c>
      <c r="D3373">
        <v>3925465700</v>
      </c>
      <c r="E3373">
        <v>7933933556</v>
      </c>
      <c r="F3373">
        <v>1718</v>
      </c>
      <c r="G3373">
        <v>5580248</v>
      </c>
    </row>
    <row r="3374" spans="1:7" x14ac:dyDescent="0.25">
      <c r="A3374">
        <v>114.538006</v>
      </c>
      <c r="B3374">
        <v>485802</v>
      </c>
      <c r="C3374" s="1" t="s">
        <v>3453</v>
      </c>
      <c r="D3374">
        <v>7933933556</v>
      </c>
      <c r="E3374">
        <v>824273494</v>
      </c>
      <c r="F3374">
        <v>1347</v>
      </c>
      <c r="G3374">
        <v>993679</v>
      </c>
    </row>
    <row r="3375" spans="1:7" x14ac:dyDescent="0.25">
      <c r="A3375">
        <v>239.56595999999999</v>
      </c>
      <c r="B3375">
        <v>894330</v>
      </c>
      <c r="C3375" s="1" t="s">
        <v>3454</v>
      </c>
      <c r="D3375">
        <v>824273494</v>
      </c>
      <c r="E3375">
        <v>431796458</v>
      </c>
      <c r="F3375">
        <v>976</v>
      </c>
      <c r="G3375">
        <v>1819666</v>
      </c>
    </row>
    <row r="3376" spans="1:7" x14ac:dyDescent="0.25">
      <c r="A3376">
        <v>180.349335</v>
      </c>
      <c r="B3376">
        <v>722341</v>
      </c>
      <c r="C3376" s="1" t="s">
        <v>3455</v>
      </c>
      <c r="D3376">
        <v>431796458</v>
      </c>
      <c r="E3376">
        <v>1853331913</v>
      </c>
      <c r="F3376">
        <v>1152</v>
      </c>
      <c r="G3376">
        <v>1468669</v>
      </c>
    </row>
    <row r="3377" spans="1:7" x14ac:dyDescent="0.25">
      <c r="A3377">
        <v>246.230614</v>
      </c>
      <c r="B3377">
        <v>949348</v>
      </c>
      <c r="C3377" s="1" t="s">
        <v>3456</v>
      </c>
      <c r="D3377">
        <v>1853331913</v>
      </c>
      <c r="E3377">
        <v>3256442281</v>
      </c>
      <c r="F3377">
        <v>727</v>
      </c>
      <c r="G3377">
        <v>1935820</v>
      </c>
    </row>
    <row r="3378" spans="1:7" x14ac:dyDescent="0.25">
      <c r="A3378">
        <v>904.89706699999999</v>
      </c>
      <c r="B3378">
        <v>3486192</v>
      </c>
      <c r="C3378" s="1" t="s">
        <v>3457</v>
      </c>
      <c r="D3378">
        <v>3256442281</v>
      </c>
      <c r="E3378">
        <v>7557417403</v>
      </c>
      <c r="F3378">
        <v>2701</v>
      </c>
      <c r="G3378">
        <v>7123046</v>
      </c>
    </row>
    <row r="3379" spans="1:7" x14ac:dyDescent="0.25">
      <c r="A3379">
        <v>316.678246</v>
      </c>
      <c r="B3379">
        <v>1265675</v>
      </c>
      <c r="C3379" s="1" t="s">
        <v>3458</v>
      </c>
      <c r="D3379">
        <v>7557417403</v>
      </c>
      <c r="E3379">
        <v>1323475345</v>
      </c>
      <c r="F3379">
        <v>1469</v>
      </c>
      <c r="G3379">
        <v>2572278</v>
      </c>
    </row>
    <row r="3380" spans="1:7" x14ac:dyDescent="0.25">
      <c r="A3380">
        <v>270.68449399999997</v>
      </c>
      <c r="B3380">
        <v>1066453</v>
      </c>
      <c r="C3380" s="1" t="s">
        <v>3459</v>
      </c>
      <c r="D3380">
        <v>1323475345</v>
      </c>
      <c r="E3380">
        <v>1289487573</v>
      </c>
      <c r="F3380">
        <v>1184</v>
      </c>
      <c r="G3380">
        <v>2176008</v>
      </c>
    </row>
    <row r="3381" spans="1:7" x14ac:dyDescent="0.25">
      <c r="A3381">
        <v>682.47299999999996</v>
      </c>
      <c r="B3381">
        <v>2600574</v>
      </c>
      <c r="C3381" s="1" t="s">
        <v>3460</v>
      </c>
      <c r="D3381">
        <v>1289487573</v>
      </c>
      <c r="E3381">
        <v>2291616458</v>
      </c>
      <c r="F3381">
        <v>1919</v>
      </c>
      <c r="G3381">
        <v>5297591</v>
      </c>
    </row>
    <row r="3382" spans="1:7" x14ac:dyDescent="0.25">
      <c r="A3382">
        <v>849.91549299999997</v>
      </c>
      <c r="B3382">
        <v>3270699</v>
      </c>
      <c r="C3382" s="1" t="s">
        <v>3461</v>
      </c>
      <c r="D3382">
        <v>2291616458</v>
      </c>
      <c r="E3382">
        <v>1597545363</v>
      </c>
      <c r="F3382">
        <v>2447</v>
      </c>
      <c r="G3382">
        <v>6678090</v>
      </c>
    </row>
    <row r="3383" spans="1:7" x14ac:dyDescent="0.25">
      <c r="A3383">
        <v>956.23521200000005</v>
      </c>
      <c r="B3383">
        <v>3773100</v>
      </c>
      <c r="C3383" s="1" t="s">
        <v>3462</v>
      </c>
      <c r="D3383">
        <v>1597545363</v>
      </c>
      <c r="E3383">
        <v>8313812268</v>
      </c>
      <c r="F3383">
        <v>3562</v>
      </c>
      <c r="G3383">
        <v>7705220</v>
      </c>
    </row>
    <row r="3384" spans="1:7" x14ac:dyDescent="0.25">
      <c r="A3384">
        <v>85.059623000000002</v>
      </c>
      <c r="B3384">
        <v>362241</v>
      </c>
      <c r="C3384" s="1" t="s">
        <v>3463</v>
      </c>
      <c r="D3384">
        <v>8313812268</v>
      </c>
      <c r="E3384">
        <v>1175217708</v>
      </c>
      <c r="F3384">
        <v>905</v>
      </c>
      <c r="G3384">
        <v>744974</v>
      </c>
    </row>
    <row r="3385" spans="1:7" x14ac:dyDescent="0.25">
      <c r="A3385">
        <v>366.932705</v>
      </c>
      <c r="B3385">
        <v>1509677</v>
      </c>
      <c r="C3385" s="1" t="s">
        <v>3464</v>
      </c>
      <c r="D3385">
        <v>1175217708</v>
      </c>
      <c r="E3385">
        <v>3051830572</v>
      </c>
      <c r="F3385">
        <v>2003</v>
      </c>
      <c r="G3385">
        <v>3082433</v>
      </c>
    </row>
    <row r="3386" spans="1:7" x14ac:dyDescent="0.25">
      <c r="A3386">
        <v>471.88248499999997</v>
      </c>
      <c r="B3386">
        <v>1758319</v>
      </c>
      <c r="C3386" s="1" t="s">
        <v>3465</v>
      </c>
      <c r="D3386">
        <v>3051830572</v>
      </c>
      <c r="E3386">
        <v>1272942315</v>
      </c>
      <c r="F3386">
        <v>1426</v>
      </c>
      <c r="G3386">
        <v>3593430</v>
      </c>
    </row>
    <row r="3387" spans="1:7" x14ac:dyDescent="0.25">
      <c r="A3387">
        <v>580.463438</v>
      </c>
      <c r="B3387">
        <v>2125943</v>
      </c>
      <c r="C3387" s="1" t="s">
        <v>3466</v>
      </c>
      <c r="D3387">
        <v>1272942315</v>
      </c>
      <c r="E3387">
        <v>527797234</v>
      </c>
      <c r="F3387">
        <v>1608</v>
      </c>
      <c r="G3387">
        <v>4334115</v>
      </c>
    </row>
    <row r="3388" spans="1:7" x14ac:dyDescent="0.25">
      <c r="A3388">
        <v>217.80242799999999</v>
      </c>
      <c r="B3388">
        <v>845783</v>
      </c>
      <c r="C3388" s="1" t="s">
        <v>3467</v>
      </c>
      <c r="D3388">
        <v>527797234</v>
      </c>
      <c r="E3388">
        <v>2315337184</v>
      </c>
      <c r="F3388">
        <v>1022</v>
      </c>
      <c r="G3388">
        <v>1712311</v>
      </c>
    </row>
    <row r="3389" spans="1:7" x14ac:dyDescent="0.25">
      <c r="A3389">
        <v>89.494590000000002</v>
      </c>
      <c r="B3389">
        <v>369608</v>
      </c>
      <c r="C3389" s="1" t="s">
        <v>3468</v>
      </c>
      <c r="D3389">
        <v>2315337184</v>
      </c>
      <c r="E3389">
        <v>7131415480</v>
      </c>
      <c r="F3389">
        <v>746</v>
      </c>
      <c r="G3389">
        <v>753611</v>
      </c>
    </row>
    <row r="3390" spans="1:7" x14ac:dyDescent="0.25">
      <c r="A3390">
        <v>1026.05602</v>
      </c>
      <c r="B3390">
        <v>4000089</v>
      </c>
      <c r="C3390" s="1" t="s">
        <v>0</v>
      </c>
      <c r="D3390">
        <v>7131415480</v>
      </c>
      <c r="E3390">
        <v>3039359913</v>
      </c>
      <c r="F3390">
        <v>1</v>
      </c>
      <c r="G3390">
        <v>8169944</v>
      </c>
    </row>
    <row r="3391" spans="1:7" x14ac:dyDescent="0.25">
      <c r="A3391">
        <v>4.8023249999999997</v>
      </c>
      <c r="B3391">
        <v>20</v>
      </c>
      <c r="C3391" s="1" t="s">
        <v>0</v>
      </c>
      <c r="D3391">
        <v>3039359913</v>
      </c>
      <c r="E3391">
        <v>4908859562</v>
      </c>
      <c r="F3391">
        <v>1</v>
      </c>
      <c r="G3391">
        <v>40</v>
      </c>
    </row>
    <row r="3392" spans="1:7" x14ac:dyDescent="0.25">
      <c r="A3392">
        <v>205.15952100000001</v>
      </c>
      <c r="B3392">
        <v>805421</v>
      </c>
      <c r="C3392" s="1" t="s">
        <v>3469</v>
      </c>
      <c r="D3392">
        <v>4908859562</v>
      </c>
      <c r="E3392">
        <v>8010188922</v>
      </c>
      <c r="F3392">
        <v>1032</v>
      </c>
      <c r="G3392">
        <v>1638989</v>
      </c>
    </row>
    <row r="3393" spans="1:7" x14ac:dyDescent="0.25">
      <c r="A3393">
        <v>502.51370200000002</v>
      </c>
      <c r="B3393">
        <v>2067404</v>
      </c>
      <c r="C3393" s="1" t="s">
        <v>3470</v>
      </c>
      <c r="D3393">
        <v>8010188922</v>
      </c>
      <c r="E3393">
        <v>1531736154</v>
      </c>
      <c r="F3393">
        <v>2434</v>
      </c>
      <c r="G3393">
        <v>4223052</v>
      </c>
    </row>
    <row r="3394" spans="1:7" x14ac:dyDescent="0.25">
      <c r="A3394">
        <v>221.03341800000001</v>
      </c>
      <c r="B3394">
        <v>858359</v>
      </c>
      <c r="C3394" s="1" t="s">
        <v>3471</v>
      </c>
      <c r="D3394">
        <v>1531736154</v>
      </c>
      <c r="E3394">
        <v>7313071739</v>
      </c>
      <c r="F3394">
        <v>846</v>
      </c>
      <c r="G3394">
        <v>1756635</v>
      </c>
    </row>
    <row r="3395" spans="1:7" x14ac:dyDescent="0.25">
      <c r="A3395">
        <v>126.703709</v>
      </c>
      <c r="B3395">
        <v>494576</v>
      </c>
      <c r="C3395" s="1" t="s">
        <v>3472</v>
      </c>
      <c r="D3395">
        <v>7313071739</v>
      </c>
      <c r="E3395">
        <v>3675305482</v>
      </c>
      <c r="F3395">
        <v>679</v>
      </c>
      <c r="G3395">
        <v>1015041</v>
      </c>
    </row>
    <row r="3396" spans="1:7" x14ac:dyDescent="0.25">
      <c r="A3396">
        <v>650.60367299999996</v>
      </c>
      <c r="B3396">
        <v>2504946</v>
      </c>
      <c r="C3396" s="1" t="s">
        <v>3473</v>
      </c>
      <c r="D3396">
        <v>3675305482</v>
      </c>
      <c r="E3396">
        <v>7975012773</v>
      </c>
      <c r="F3396">
        <v>2204</v>
      </c>
      <c r="G3396">
        <v>5123778</v>
      </c>
    </row>
    <row r="3397" spans="1:7" x14ac:dyDescent="0.25">
      <c r="A3397">
        <v>908.51784499999997</v>
      </c>
      <c r="B3397">
        <v>3338689</v>
      </c>
      <c r="C3397" s="1" t="s">
        <v>3474</v>
      </c>
      <c r="D3397">
        <v>7975012773</v>
      </c>
      <c r="E3397">
        <v>2505524866</v>
      </c>
      <c r="F3397">
        <v>2633</v>
      </c>
      <c r="G3397">
        <v>6817673</v>
      </c>
    </row>
    <row r="3398" spans="1:7" x14ac:dyDescent="0.25">
      <c r="A3398">
        <v>613.32435399999997</v>
      </c>
      <c r="B3398">
        <v>2366581</v>
      </c>
      <c r="C3398" s="1" t="s">
        <v>3475</v>
      </c>
      <c r="D3398">
        <v>2505524866</v>
      </c>
      <c r="E3398">
        <v>1804472496</v>
      </c>
      <c r="F3398">
        <v>2213</v>
      </c>
      <c r="G3398">
        <v>4838352</v>
      </c>
    </row>
    <row r="3399" spans="1:7" x14ac:dyDescent="0.25">
      <c r="A3399">
        <v>822.42349400000001</v>
      </c>
      <c r="B3399">
        <v>3312136</v>
      </c>
      <c r="C3399" s="1" t="s">
        <v>3476</v>
      </c>
      <c r="D3399">
        <v>1804472496</v>
      </c>
      <c r="E3399">
        <v>286637011</v>
      </c>
      <c r="F3399">
        <v>3024</v>
      </c>
      <c r="G3399">
        <v>6773612</v>
      </c>
    </row>
    <row r="3400" spans="1:7" x14ac:dyDescent="0.25">
      <c r="A3400">
        <v>766.97566700000004</v>
      </c>
      <c r="B3400">
        <v>2970534</v>
      </c>
      <c r="C3400" s="1" t="s">
        <v>3477</v>
      </c>
      <c r="D3400">
        <v>286637011</v>
      </c>
      <c r="E3400">
        <v>493209743</v>
      </c>
      <c r="F3400">
        <v>2315</v>
      </c>
      <c r="G3400">
        <v>6059517</v>
      </c>
    </row>
    <row r="3401" spans="1:7" x14ac:dyDescent="0.25">
      <c r="A3401">
        <v>914.64056800000003</v>
      </c>
      <c r="B3401">
        <v>3529592</v>
      </c>
      <c r="C3401" s="1" t="s">
        <v>3478</v>
      </c>
      <c r="D3401">
        <v>493209743</v>
      </c>
      <c r="E3401">
        <v>501846748</v>
      </c>
      <c r="F3401">
        <v>2396</v>
      </c>
      <c r="G3401">
        <v>7212904</v>
      </c>
    </row>
    <row r="3402" spans="1:7" x14ac:dyDescent="0.25">
      <c r="A3402">
        <v>922.48379999999997</v>
      </c>
      <c r="B3402">
        <v>3617401</v>
      </c>
      <c r="C3402" s="1" t="s">
        <v>3479</v>
      </c>
      <c r="D3402">
        <v>501846748</v>
      </c>
      <c r="E3402">
        <v>1126948394</v>
      </c>
      <c r="F3402">
        <v>3469</v>
      </c>
      <c r="G3402">
        <v>7385310</v>
      </c>
    </row>
    <row r="3403" spans="1:7" x14ac:dyDescent="0.25">
      <c r="A3403">
        <v>759.86229800000001</v>
      </c>
      <c r="B3403">
        <v>2960855</v>
      </c>
      <c r="C3403" s="1" t="s">
        <v>3480</v>
      </c>
      <c r="D3403">
        <v>1126948394</v>
      </c>
      <c r="E3403">
        <v>1214214014</v>
      </c>
      <c r="F3403">
        <v>2732</v>
      </c>
      <c r="G3403">
        <v>6056813</v>
      </c>
    </row>
    <row r="3404" spans="1:7" x14ac:dyDescent="0.25">
      <c r="A3404">
        <v>724.48454800000002</v>
      </c>
      <c r="B3404">
        <v>2723009</v>
      </c>
      <c r="C3404" s="1" t="s">
        <v>3481</v>
      </c>
      <c r="D3404">
        <v>1214214014</v>
      </c>
      <c r="E3404">
        <v>5097128958</v>
      </c>
      <c r="F3404">
        <v>2067</v>
      </c>
      <c r="G3404">
        <v>5547879</v>
      </c>
    </row>
    <row r="3405" spans="1:7" x14ac:dyDescent="0.25">
      <c r="A3405">
        <v>552.095685</v>
      </c>
      <c r="B3405">
        <v>2083829</v>
      </c>
      <c r="C3405" s="1" t="s">
        <v>3482</v>
      </c>
      <c r="D3405">
        <v>5097128958</v>
      </c>
      <c r="E3405">
        <v>2028560211</v>
      </c>
      <c r="F3405">
        <v>1885</v>
      </c>
      <c r="G3405">
        <v>4256659</v>
      </c>
    </row>
    <row r="3406" spans="1:7" x14ac:dyDescent="0.25">
      <c r="A3406">
        <v>628.58411899999999</v>
      </c>
      <c r="B3406">
        <v>2550078</v>
      </c>
      <c r="C3406" s="1" t="s">
        <v>3483</v>
      </c>
      <c r="D3406">
        <v>2028560211</v>
      </c>
      <c r="E3406">
        <v>2461582055</v>
      </c>
      <c r="F3406">
        <v>3157</v>
      </c>
      <c r="G3406">
        <v>5211534</v>
      </c>
    </row>
    <row r="3407" spans="1:7" x14ac:dyDescent="0.25">
      <c r="A3407">
        <v>814.41335200000003</v>
      </c>
      <c r="B3407">
        <v>2946361</v>
      </c>
      <c r="C3407" s="1" t="s">
        <v>3484</v>
      </c>
      <c r="D3407">
        <v>2461582055</v>
      </c>
      <c r="E3407">
        <v>3452453320</v>
      </c>
      <c r="F3407">
        <v>2228</v>
      </c>
      <c r="G3407">
        <v>6008884</v>
      </c>
    </row>
    <row r="3408" spans="1:7" x14ac:dyDescent="0.25">
      <c r="A3408">
        <v>140.91877700000001</v>
      </c>
      <c r="B3408">
        <v>598123</v>
      </c>
      <c r="C3408" s="1" t="s">
        <v>3485</v>
      </c>
      <c r="D3408">
        <v>3452453320</v>
      </c>
      <c r="E3408">
        <v>295632488</v>
      </c>
      <c r="F3408">
        <v>1209</v>
      </c>
      <c r="G3408">
        <v>1217195</v>
      </c>
    </row>
    <row r="3409" spans="1:7" x14ac:dyDescent="0.25">
      <c r="A3409">
        <v>1052.1059479999999</v>
      </c>
      <c r="B3409">
        <v>3916044</v>
      </c>
      <c r="C3409" s="1" t="s">
        <v>3486</v>
      </c>
      <c r="D3409">
        <v>295632488</v>
      </c>
      <c r="E3409">
        <v>3316547941</v>
      </c>
      <c r="F3409">
        <v>2501</v>
      </c>
      <c r="G3409">
        <v>7995762</v>
      </c>
    </row>
    <row r="3410" spans="1:7" x14ac:dyDescent="0.25">
      <c r="A3410">
        <v>693.29367999999999</v>
      </c>
      <c r="B3410">
        <v>2749112</v>
      </c>
      <c r="C3410" s="1" t="s">
        <v>3487</v>
      </c>
      <c r="D3410">
        <v>3316547941</v>
      </c>
      <c r="E3410">
        <v>2219273075</v>
      </c>
      <c r="F3410">
        <v>2573</v>
      </c>
      <c r="G3410">
        <v>5602185</v>
      </c>
    </row>
    <row r="3411" spans="1:7" x14ac:dyDescent="0.25">
      <c r="A3411">
        <v>257.42274099999997</v>
      </c>
      <c r="B3411">
        <v>1013669</v>
      </c>
      <c r="C3411" s="1" t="s">
        <v>3488</v>
      </c>
      <c r="D3411">
        <v>2219273075</v>
      </c>
      <c r="E3411">
        <v>60287758</v>
      </c>
      <c r="F3411">
        <v>1026</v>
      </c>
      <c r="G3411">
        <v>2074492</v>
      </c>
    </row>
    <row r="3412" spans="1:7" x14ac:dyDescent="0.25">
      <c r="A3412">
        <v>861.55895899999996</v>
      </c>
      <c r="B3412">
        <v>3085459</v>
      </c>
      <c r="C3412" s="1" t="s">
        <v>3489</v>
      </c>
      <c r="D3412">
        <v>60287758</v>
      </c>
      <c r="E3412">
        <v>6742433209</v>
      </c>
      <c r="F3412">
        <v>1609</v>
      </c>
      <c r="G3412">
        <v>6295753</v>
      </c>
    </row>
    <row r="3413" spans="1:7" x14ac:dyDescent="0.25">
      <c r="A3413">
        <v>768.99179100000003</v>
      </c>
      <c r="B3413">
        <v>3018622</v>
      </c>
      <c r="C3413" s="1" t="s">
        <v>3490</v>
      </c>
      <c r="D3413">
        <v>6742433209</v>
      </c>
      <c r="E3413">
        <v>2619184920</v>
      </c>
      <c r="F3413">
        <v>2607</v>
      </c>
      <c r="G3413">
        <v>6154586</v>
      </c>
    </row>
    <row r="3414" spans="1:7" x14ac:dyDescent="0.25">
      <c r="A3414">
        <v>383.34889700000002</v>
      </c>
      <c r="B3414">
        <v>1461772</v>
      </c>
      <c r="C3414" s="1" t="s">
        <v>3491</v>
      </c>
      <c r="D3414">
        <v>2619184920</v>
      </c>
      <c r="E3414">
        <v>5924557943</v>
      </c>
      <c r="F3414">
        <v>1663</v>
      </c>
      <c r="G3414">
        <v>2983844</v>
      </c>
    </row>
    <row r="3415" spans="1:7" x14ac:dyDescent="0.25">
      <c r="A3415">
        <v>632.04898300000002</v>
      </c>
      <c r="B3415">
        <v>2458656</v>
      </c>
      <c r="C3415" s="1" t="s">
        <v>3492</v>
      </c>
      <c r="D3415">
        <v>5924557943</v>
      </c>
      <c r="E3415">
        <v>394950381</v>
      </c>
      <c r="F3415">
        <v>2099</v>
      </c>
      <c r="G3415">
        <v>5032848</v>
      </c>
    </row>
    <row r="3416" spans="1:7" x14ac:dyDescent="0.25">
      <c r="A3416">
        <v>268.57771400000001</v>
      </c>
      <c r="B3416">
        <v>1016279</v>
      </c>
      <c r="C3416" s="1" t="s">
        <v>3493</v>
      </c>
      <c r="D3416">
        <v>394950381</v>
      </c>
      <c r="E3416">
        <v>1468351581</v>
      </c>
      <c r="F3416">
        <v>1083</v>
      </c>
      <c r="G3416">
        <v>2059605</v>
      </c>
    </row>
    <row r="3417" spans="1:7" x14ac:dyDescent="0.25">
      <c r="A3417">
        <v>756.023552</v>
      </c>
      <c r="B3417">
        <v>2926646</v>
      </c>
      <c r="C3417" s="1" t="s">
        <v>3494</v>
      </c>
      <c r="D3417">
        <v>1468351581</v>
      </c>
      <c r="E3417">
        <v>427997291</v>
      </c>
      <c r="F3417">
        <v>2737</v>
      </c>
      <c r="G3417">
        <v>5968873</v>
      </c>
    </row>
    <row r="3418" spans="1:7" x14ac:dyDescent="0.25">
      <c r="A3418">
        <v>959.65905899999996</v>
      </c>
      <c r="B3418">
        <v>3407252</v>
      </c>
      <c r="C3418" s="1" t="s">
        <v>3495</v>
      </c>
      <c r="D3418">
        <v>427997291</v>
      </c>
      <c r="E3418">
        <v>278664097</v>
      </c>
      <c r="F3418">
        <v>2507</v>
      </c>
      <c r="G3418">
        <v>6949220</v>
      </c>
    </row>
    <row r="3419" spans="1:7" x14ac:dyDescent="0.25">
      <c r="A3419">
        <v>228.415053</v>
      </c>
      <c r="B3419">
        <v>913912</v>
      </c>
      <c r="C3419" s="1" t="s">
        <v>3496</v>
      </c>
      <c r="D3419">
        <v>278664097</v>
      </c>
      <c r="E3419">
        <v>5370937966</v>
      </c>
      <c r="F3419">
        <v>1323</v>
      </c>
      <c r="G3419">
        <v>1865849</v>
      </c>
    </row>
    <row r="3420" spans="1:7" x14ac:dyDescent="0.25">
      <c r="A3420">
        <v>614.15404699999999</v>
      </c>
      <c r="B3420">
        <v>2252304</v>
      </c>
      <c r="C3420" s="1" t="s">
        <v>3497</v>
      </c>
      <c r="D3420">
        <v>5370937966</v>
      </c>
      <c r="E3420">
        <v>6386781590</v>
      </c>
      <c r="F3420">
        <v>1638</v>
      </c>
      <c r="G3420">
        <v>4604425</v>
      </c>
    </row>
    <row r="3421" spans="1:7" x14ac:dyDescent="0.25">
      <c r="A3421">
        <v>999.46394799999996</v>
      </c>
      <c r="B3421">
        <v>3999316</v>
      </c>
      <c r="C3421" s="1" t="s">
        <v>3498</v>
      </c>
      <c r="D3421">
        <v>6386781590</v>
      </c>
      <c r="E3421">
        <v>1514417597</v>
      </c>
      <c r="F3421">
        <v>3768</v>
      </c>
      <c r="G3421">
        <v>8168275</v>
      </c>
    </row>
    <row r="3422" spans="1:7" x14ac:dyDescent="0.25">
      <c r="A3422">
        <v>946.13907700000004</v>
      </c>
      <c r="B3422">
        <v>3726956</v>
      </c>
      <c r="C3422" s="1" t="s">
        <v>3499</v>
      </c>
      <c r="D3422">
        <v>1514417597</v>
      </c>
      <c r="E3422">
        <v>1414909160</v>
      </c>
      <c r="F3422">
        <v>3733</v>
      </c>
      <c r="G3422">
        <v>7610986</v>
      </c>
    </row>
    <row r="3423" spans="1:7" x14ac:dyDescent="0.25">
      <c r="A3423">
        <v>239.584631</v>
      </c>
      <c r="B3423">
        <v>972829</v>
      </c>
      <c r="C3423" s="1" t="s">
        <v>3500</v>
      </c>
      <c r="D3423">
        <v>1414909160</v>
      </c>
      <c r="E3423">
        <v>1780455194</v>
      </c>
      <c r="F3423">
        <v>1641</v>
      </c>
      <c r="G3423">
        <v>1989132</v>
      </c>
    </row>
    <row r="3424" spans="1:7" x14ac:dyDescent="0.25">
      <c r="A3424">
        <v>694.04849400000001</v>
      </c>
      <c r="B3424">
        <v>2802943</v>
      </c>
      <c r="C3424" s="1" t="s">
        <v>3501</v>
      </c>
      <c r="D3424">
        <v>1780455194</v>
      </c>
      <c r="E3424">
        <v>3073200720</v>
      </c>
      <c r="F3424">
        <v>3093</v>
      </c>
      <c r="G3424">
        <v>5731126</v>
      </c>
    </row>
    <row r="3425" spans="1:7" x14ac:dyDescent="0.25">
      <c r="A3425">
        <v>993.269811</v>
      </c>
      <c r="B3425">
        <v>3800027</v>
      </c>
      <c r="C3425" s="1" t="s">
        <v>3502</v>
      </c>
      <c r="D3425">
        <v>3073200720</v>
      </c>
      <c r="E3425">
        <v>1312488346</v>
      </c>
      <c r="F3425">
        <v>2968</v>
      </c>
      <c r="G3425">
        <v>7756529</v>
      </c>
    </row>
    <row r="3426" spans="1:7" x14ac:dyDescent="0.25">
      <c r="A3426">
        <v>815.22692900000004</v>
      </c>
      <c r="B3426">
        <v>3193865</v>
      </c>
      <c r="C3426" s="1" t="s">
        <v>3503</v>
      </c>
      <c r="D3426">
        <v>1312488346</v>
      </c>
      <c r="E3426">
        <v>1665910299</v>
      </c>
      <c r="F3426">
        <v>3402</v>
      </c>
      <c r="G3426">
        <v>6520732</v>
      </c>
    </row>
    <row r="3427" spans="1:7" x14ac:dyDescent="0.25">
      <c r="A3427">
        <v>736.37145999999996</v>
      </c>
      <c r="B3427">
        <v>2852970</v>
      </c>
      <c r="C3427" s="1" t="s">
        <v>3504</v>
      </c>
      <c r="D3427">
        <v>1665910299</v>
      </c>
      <c r="E3427">
        <v>2502122197</v>
      </c>
      <c r="F3427">
        <v>2257</v>
      </c>
      <c r="G3427">
        <v>5834802</v>
      </c>
    </row>
    <row r="3428" spans="1:7" x14ac:dyDescent="0.25">
      <c r="A3428">
        <v>105.688841</v>
      </c>
      <c r="B3428">
        <v>437486</v>
      </c>
      <c r="C3428" s="1" t="s">
        <v>3505</v>
      </c>
      <c r="D3428">
        <v>2502122197</v>
      </c>
      <c r="E3428">
        <v>4038047793</v>
      </c>
      <c r="F3428">
        <v>864</v>
      </c>
      <c r="G3428">
        <v>890915</v>
      </c>
    </row>
    <row r="3429" spans="1:7" x14ac:dyDescent="0.25">
      <c r="A3429">
        <v>804.74677899999995</v>
      </c>
      <c r="B3429">
        <v>3094579</v>
      </c>
      <c r="C3429" s="1" t="s">
        <v>3506</v>
      </c>
      <c r="D3429">
        <v>4038047793</v>
      </c>
      <c r="E3429">
        <v>6691630950</v>
      </c>
      <c r="F3429">
        <v>2469</v>
      </c>
      <c r="G3429">
        <v>6313185</v>
      </c>
    </row>
    <row r="3430" spans="1:7" x14ac:dyDescent="0.25">
      <c r="A3430">
        <v>23.226887000000001</v>
      </c>
      <c r="B3430">
        <v>92105</v>
      </c>
      <c r="C3430" s="1" t="s">
        <v>3507</v>
      </c>
      <c r="D3430">
        <v>6691630950</v>
      </c>
      <c r="E3430">
        <v>1018812889</v>
      </c>
      <c r="F3430">
        <v>364</v>
      </c>
      <c r="G3430">
        <v>187716</v>
      </c>
    </row>
    <row r="3431" spans="1:7" x14ac:dyDescent="0.25">
      <c r="A3431">
        <v>40.252707999999998</v>
      </c>
      <c r="B3431">
        <v>163000</v>
      </c>
      <c r="C3431" s="1" t="s">
        <v>3508</v>
      </c>
      <c r="D3431">
        <v>1018812889</v>
      </c>
      <c r="E3431">
        <v>3474305538</v>
      </c>
      <c r="F3431">
        <v>426</v>
      </c>
      <c r="G3431">
        <v>328877</v>
      </c>
    </row>
    <row r="3432" spans="1:7" x14ac:dyDescent="0.25">
      <c r="A3432">
        <v>124.065152</v>
      </c>
      <c r="B3432">
        <v>503447</v>
      </c>
      <c r="C3432" s="1" t="s">
        <v>3509</v>
      </c>
      <c r="D3432">
        <v>3474305538</v>
      </c>
      <c r="E3432">
        <v>4291048363</v>
      </c>
      <c r="F3432">
        <v>802</v>
      </c>
      <c r="G3432">
        <v>1027157</v>
      </c>
    </row>
    <row r="3433" spans="1:7" x14ac:dyDescent="0.25">
      <c r="A3433">
        <v>13.286944999999999</v>
      </c>
      <c r="B3433">
        <v>45823</v>
      </c>
      <c r="C3433" s="1" t="s">
        <v>3510</v>
      </c>
      <c r="D3433">
        <v>4291048363</v>
      </c>
      <c r="E3433">
        <v>1701149425</v>
      </c>
      <c r="F3433">
        <v>375</v>
      </c>
      <c r="G3433">
        <v>94341</v>
      </c>
    </row>
    <row r="3434" spans="1:7" x14ac:dyDescent="0.25">
      <c r="A3434">
        <v>803.93094799999994</v>
      </c>
      <c r="B3434">
        <v>3066392</v>
      </c>
      <c r="C3434" s="1" t="s">
        <v>3511</v>
      </c>
      <c r="D3434">
        <v>1701149425</v>
      </c>
      <c r="E3434">
        <v>4354798135</v>
      </c>
      <c r="F3434">
        <v>2145</v>
      </c>
      <c r="G3434">
        <v>6271049</v>
      </c>
    </row>
    <row r="3435" spans="1:7" x14ac:dyDescent="0.25">
      <c r="A3435">
        <v>104.54888699999999</v>
      </c>
      <c r="B3435">
        <v>376302</v>
      </c>
      <c r="C3435" s="1" t="s">
        <v>3512</v>
      </c>
      <c r="D3435">
        <v>4354798135</v>
      </c>
      <c r="E3435">
        <v>4675769011</v>
      </c>
      <c r="F3435">
        <v>606</v>
      </c>
      <c r="G3435">
        <v>751523</v>
      </c>
    </row>
    <row r="3436" spans="1:7" x14ac:dyDescent="0.25">
      <c r="A3436">
        <v>33.837057000000001</v>
      </c>
      <c r="B3436">
        <v>113589</v>
      </c>
      <c r="C3436" s="1" t="s">
        <v>3513</v>
      </c>
      <c r="D3436">
        <v>4675769011</v>
      </c>
      <c r="E3436">
        <v>1382689191</v>
      </c>
      <c r="F3436">
        <v>379</v>
      </c>
      <c r="G3436">
        <v>224044</v>
      </c>
    </row>
    <row r="3437" spans="1:7" x14ac:dyDescent="0.25">
      <c r="A3437">
        <v>967.25248799999997</v>
      </c>
      <c r="B3437">
        <v>3785518</v>
      </c>
      <c r="C3437" s="1" t="s">
        <v>3514</v>
      </c>
      <c r="D3437">
        <v>1382689191</v>
      </c>
      <c r="E3437">
        <v>8636623010</v>
      </c>
      <c r="F3437">
        <v>3431</v>
      </c>
      <c r="G3437">
        <v>7730699</v>
      </c>
    </row>
    <row r="3438" spans="1:7" x14ac:dyDescent="0.25">
      <c r="A3438">
        <v>820.16806099999997</v>
      </c>
      <c r="B3438">
        <v>3335443</v>
      </c>
      <c r="C3438" s="1" t="s">
        <v>3515</v>
      </c>
      <c r="D3438">
        <v>8636623010</v>
      </c>
      <c r="E3438">
        <v>1620522566</v>
      </c>
      <c r="F3438">
        <v>3429</v>
      </c>
      <c r="G3438">
        <v>6820122</v>
      </c>
    </row>
    <row r="3439" spans="1:7" x14ac:dyDescent="0.25">
      <c r="A3439">
        <v>620.85300299999994</v>
      </c>
      <c r="B3439">
        <v>2407631</v>
      </c>
      <c r="C3439" s="1" t="s">
        <v>3516</v>
      </c>
      <c r="D3439">
        <v>1620522566</v>
      </c>
      <c r="E3439">
        <v>1562741866</v>
      </c>
      <c r="F3439">
        <v>1757</v>
      </c>
      <c r="G3439">
        <v>4903521</v>
      </c>
    </row>
    <row r="3440" spans="1:7" x14ac:dyDescent="0.25">
      <c r="A3440">
        <v>705.16041800000005</v>
      </c>
      <c r="B3440">
        <v>2731480</v>
      </c>
      <c r="C3440" s="1" t="s">
        <v>3517</v>
      </c>
      <c r="D3440">
        <v>1562741866</v>
      </c>
      <c r="E3440">
        <v>2618540343</v>
      </c>
      <c r="F3440">
        <v>2021</v>
      </c>
      <c r="G3440">
        <v>5589482</v>
      </c>
    </row>
    <row r="3441" spans="1:7" x14ac:dyDescent="0.25">
      <c r="A3441">
        <v>690.69020899999998</v>
      </c>
      <c r="B3441">
        <v>2663582</v>
      </c>
      <c r="C3441" s="1" t="s">
        <v>3518</v>
      </c>
      <c r="D3441">
        <v>2618540343</v>
      </c>
      <c r="E3441">
        <v>7799260156</v>
      </c>
      <c r="F3441">
        <v>2047</v>
      </c>
      <c r="G3441">
        <v>5427214</v>
      </c>
    </row>
    <row r="3442" spans="1:7" x14ac:dyDescent="0.25">
      <c r="A3442">
        <v>314.35155500000002</v>
      </c>
      <c r="B3442">
        <v>1243111</v>
      </c>
      <c r="C3442" s="1" t="s">
        <v>3519</v>
      </c>
      <c r="D3442">
        <v>7799260156</v>
      </c>
      <c r="E3442">
        <v>1270712235</v>
      </c>
      <c r="F3442">
        <v>1230</v>
      </c>
      <c r="G3442">
        <v>2539890</v>
      </c>
    </row>
    <row r="3443" spans="1:7" x14ac:dyDescent="0.25">
      <c r="A3443">
        <v>940.79275299999995</v>
      </c>
      <c r="B3443">
        <v>3425505</v>
      </c>
      <c r="C3443" s="1" t="s">
        <v>3520</v>
      </c>
      <c r="D3443">
        <v>1270712235</v>
      </c>
      <c r="E3443">
        <v>4579474853</v>
      </c>
      <c r="F3443">
        <v>2315</v>
      </c>
      <c r="G3443">
        <v>6995021</v>
      </c>
    </row>
    <row r="3444" spans="1:7" x14ac:dyDescent="0.25">
      <c r="A3444">
        <v>547.16777300000001</v>
      </c>
      <c r="B3444">
        <v>2157258</v>
      </c>
      <c r="C3444" s="1" t="s">
        <v>3521</v>
      </c>
      <c r="D3444">
        <v>4579474853</v>
      </c>
      <c r="E3444">
        <v>1687719433</v>
      </c>
      <c r="F3444">
        <v>2003</v>
      </c>
      <c r="G3444">
        <v>4407465</v>
      </c>
    </row>
    <row r="3445" spans="1:7" x14ac:dyDescent="0.25">
      <c r="A3445">
        <v>556.39196400000003</v>
      </c>
      <c r="B3445">
        <v>2055163</v>
      </c>
      <c r="C3445" s="1" t="s">
        <v>3522</v>
      </c>
      <c r="D3445">
        <v>1687719433</v>
      </c>
      <c r="E3445">
        <v>6541073305</v>
      </c>
      <c r="F3445">
        <v>1599</v>
      </c>
      <c r="G3445">
        <v>4197569</v>
      </c>
    </row>
    <row r="3446" spans="1:7" x14ac:dyDescent="0.25">
      <c r="A3446">
        <v>983.10210700000005</v>
      </c>
      <c r="B3446">
        <v>3804347</v>
      </c>
      <c r="C3446" s="1" t="s">
        <v>3523</v>
      </c>
      <c r="D3446">
        <v>6541073305</v>
      </c>
      <c r="E3446">
        <v>345747946</v>
      </c>
      <c r="F3446">
        <v>3064</v>
      </c>
      <c r="G3446">
        <v>7766627</v>
      </c>
    </row>
    <row r="3447" spans="1:7" x14ac:dyDescent="0.25">
      <c r="A3447">
        <v>554.30320700000004</v>
      </c>
      <c r="B3447">
        <v>2201550</v>
      </c>
      <c r="C3447" s="1" t="s">
        <v>3524</v>
      </c>
      <c r="D3447">
        <v>345747946</v>
      </c>
      <c r="E3447">
        <v>1637716828</v>
      </c>
      <c r="F3447">
        <v>2617</v>
      </c>
      <c r="G3447">
        <v>4485440</v>
      </c>
    </row>
    <row r="3448" spans="1:7" x14ac:dyDescent="0.25">
      <c r="A3448">
        <v>217.14848900000001</v>
      </c>
      <c r="B3448">
        <v>834349</v>
      </c>
      <c r="C3448" s="1" t="s">
        <v>3525</v>
      </c>
      <c r="D3448">
        <v>1637716828</v>
      </c>
      <c r="E3448">
        <v>1023345231</v>
      </c>
      <c r="F3448">
        <v>881</v>
      </c>
      <c r="G3448">
        <v>1698021</v>
      </c>
    </row>
    <row r="3449" spans="1:7" x14ac:dyDescent="0.25">
      <c r="A3449">
        <v>484.86868500000003</v>
      </c>
      <c r="B3449">
        <v>1763977</v>
      </c>
      <c r="C3449" s="1" t="s">
        <v>3526</v>
      </c>
      <c r="D3449">
        <v>1023345231</v>
      </c>
      <c r="E3449">
        <v>5473060675</v>
      </c>
      <c r="F3449">
        <v>1342</v>
      </c>
      <c r="G3449">
        <v>3602795</v>
      </c>
    </row>
    <row r="3450" spans="1:7" x14ac:dyDescent="0.25">
      <c r="A3450">
        <v>996.97336199999995</v>
      </c>
      <c r="B3450">
        <v>3592582</v>
      </c>
      <c r="C3450" s="1" t="s">
        <v>3527</v>
      </c>
      <c r="D3450">
        <v>5473060675</v>
      </c>
      <c r="E3450">
        <v>2740768033</v>
      </c>
      <c r="F3450">
        <v>1978</v>
      </c>
      <c r="G3450">
        <v>7330678</v>
      </c>
    </row>
    <row r="3451" spans="1:7" x14ac:dyDescent="0.25">
      <c r="A3451">
        <v>763.58993899999996</v>
      </c>
      <c r="B3451">
        <v>2988946</v>
      </c>
      <c r="C3451" s="1" t="s">
        <v>3528</v>
      </c>
      <c r="D3451">
        <v>2740768033</v>
      </c>
      <c r="E3451">
        <v>7829639288</v>
      </c>
      <c r="F3451">
        <v>2292</v>
      </c>
      <c r="G3451">
        <v>6109589</v>
      </c>
    </row>
    <row r="3452" spans="1:7" x14ac:dyDescent="0.25">
      <c r="A3452">
        <v>108.93491</v>
      </c>
      <c r="B3452">
        <v>393192</v>
      </c>
      <c r="C3452" s="1" t="s">
        <v>3529</v>
      </c>
      <c r="D3452">
        <v>7829639288</v>
      </c>
      <c r="E3452">
        <v>504929150</v>
      </c>
      <c r="F3452">
        <v>516</v>
      </c>
      <c r="G3452">
        <v>785494</v>
      </c>
    </row>
    <row r="3453" spans="1:7" x14ac:dyDescent="0.25">
      <c r="A3453">
        <v>860.43627500000002</v>
      </c>
      <c r="B3453">
        <v>3322474</v>
      </c>
      <c r="C3453" s="1" t="s">
        <v>3530</v>
      </c>
      <c r="D3453">
        <v>504929150</v>
      </c>
      <c r="E3453">
        <v>1119033143</v>
      </c>
      <c r="F3453">
        <v>2186</v>
      </c>
      <c r="G3453">
        <v>6779190</v>
      </c>
    </row>
    <row r="3454" spans="1:7" x14ac:dyDescent="0.25">
      <c r="A3454">
        <v>579.98314200000004</v>
      </c>
      <c r="B3454">
        <v>2242460</v>
      </c>
      <c r="C3454" s="1" t="s">
        <v>3531</v>
      </c>
      <c r="D3454">
        <v>1119033143</v>
      </c>
      <c r="E3454">
        <v>3010021494</v>
      </c>
      <c r="F3454">
        <v>2034</v>
      </c>
      <c r="G3454">
        <v>4582216</v>
      </c>
    </row>
    <row r="3455" spans="1:7" x14ac:dyDescent="0.25">
      <c r="A3455">
        <v>202.45660899999999</v>
      </c>
      <c r="B3455">
        <v>817603</v>
      </c>
      <c r="C3455" s="1" t="s">
        <v>3532</v>
      </c>
      <c r="D3455">
        <v>3010021494</v>
      </c>
      <c r="E3455">
        <v>6279287649</v>
      </c>
      <c r="F3455">
        <v>1106</v>
      </c>
      <c r="G3455">
        <v>1665967</v>
      </c>
    </row>
    <row r="3456" spans="1:7" x14ac:dyDescent="0.25">
      <c r="A3456">
        <v>881.57777199999998</v>
      </c>
      <c r="B3456">
        <v>3313871</v>
      </c>
      <c r="C3456" s="1" t="s">
        <v>3533</v>
      </c>
      <c r="D3456">
        <v>6279287649</v>
      </c>
      <c r="E3456">
        <v>4469892972</v>
      </c>
      <c r="F3456">
        <v>2457</v>
      </c>
      <c r="G3456">
        <v>6771424</v>
      </c>
    </row>
    <row r="3457" spans="1:7" x14ac:dyDescent="0.25">
      <c r="A3457">
        <v>477.81432699999999</v>
      </c>
      <c r="B3457">
        <v>1841893</v>
      </c>
      <c r="C3457" s="1" t="s">
        <v>3534</v>
      </c>
      <c r="D3457">
        <v>4469892972</v>
      </c>
      <c r="E3457">
        <v>1068965035</v>
      </c>
      <c r="F3457">
        <v>1108</v>
      </c>
      <c r="G3457">
        <v>3744471</v>
      </c>
    </row>
    <row r="3458" spans="1:7" x14ac:dyDescent="0.25">
      <c r="A3458">
        <v>840.69167500000003</v>
      </c>
      <c r="B3458">
        <v>3149980</v>
      </c>
      <c r="C3458" s="1" t="s">
        <v>3535</v>
      </c>
      <c r="D3458">
        <v>1068965035</v>
      </c>
      <c r="E3458">
        <v>3194668614</v>
      </c>
      <c r="F3458">
        <v>1745</v>
      </c>
      <c r="G3458">
        <v>6443076</v>
      </c>
    </row>
    <row r="3459" spans="1:7" x14ac:dyDescent="0.25">
      <c r="A3459">
        <v>9.2308660000000007</v>
      </c>
      <c r="B3459">
        <v>22264</v>
      </c>
      <c r="C3459" s="1" t="s">
        <v>3536</v>
      </c>
      <c r="D3459">
        <v>3194668614</v>
      </c>
      <c r="E3459">
        <v>3248258796</v>
      </c>
      <c r="F3459">
        <v>191</v>
      </c>
      <c r="G3459">
        <v>45798</v>
      </c>
    </row>
    <row r="3460" spans="1:7" x14ac:dyDescent="0.25">
      <c r="A3460">
        <v>206.85268600000001</v>
      </c>
      <c r="B3460">
        <v>799744</v>
      </c>
      <c r="C3460" s="1" t="s">
        <v>3537</v>
      </c>
      <c r="D3460">
        <v>3248258796</v>
      </c>
      <c r="E3460">
        <v>7334719904</v>
      </c>
      <c r="F3460">
        <v>1166</v>
      </c>
      <c r="G3460">
        <v>1619399</v>
      </c>
    </row>
    <row r="3461" spans="1:7" x14ac:dyDescent="0.25">
      <c r="A3461">
        <v>740.32687599999997</v>
      </c>
      <c r="B3461">
        <v>2824078</v>
      </c>
      <c r="C3461" s="1" t="s">
        <v>3538</v>
      </c>
      <c r="D3461">
        <v>7334719904</v>
      </c>
      <c r="E3461">
        <v>2653206853</v>
      </c>
      <c r="F3461">
        <v>2341</v>
      </c>
      <c r="G3461">
        <v>5757570</v>
      </c>
    </row>
    <row r="3462" spans="1:7" x14ac:dyDescent="0.25">
      <c r="A3462">
        <v>993.78385200000002</v>
      </c>
      <c r="B3462">
        <v>3818506</v>
      </c>
      <c r="C3462" s="1" t="s">
        <v>3539</v>
      </c>
      <c r="D3462">
        <v>2653206853</v>
      </c>
      <c r="E3462">
        <v>1337117988</v>
      </c>
      <c r="F3462">
        <v>2925</v>
      </c>
      <c r="G3462">
        <v>7795511</v>
      </c>
    </row>
    <row r="3463" spans="1:7" x14ac:dyDescent="0.25">
      <c r="A3463">
        <v>81.997699999999995</v>
      </c>
      <c r="B3463">
        <v>350093</v>
      </c>
      <c r="C3463" s="1" t="s">
        <v>3540</v>
      </c>
      <c r="D3463">
        <v>1337117988</v>
      </c>
      <c r="E3463">
        <v>6147969110</v>
      </c>
      <c r="F3463">
        <v>1242</v>
      </c>
      <c r="G3463">
        <v>715327</v>
      </c>
    </row>
    <row r="3464" spans="1:7" x14ac:dyDescent="0.25">
      <c r="A3464">
        <v>256.765263</v>
      </c>
      <c r="B3464">
        <v>989688</v>
      </c>
      <c r="C3464" s="1" t="s">
        <v>3541</v>
      </c>
      <c r="D3464">
        <v>6147969110</v>
      </c>
      <c r="E3464">
        <v>3886369892</v>
      </c>
      <c r="F3464">
        <v>1334</v>
      </c>
      <c r="G3464">
        <v>2008604</v>
      </c>
    </row>
    <row r="3465" spans="1:7" x14ac:dyDescent="0.25">
      <c r="A3465">
        <v>416.84361200000001</v>
      </c>
      <c r="B3465">
        <v>1699229</v>
      </c>
      <c r="C3465" s="1" t="s">
        <v>3542</v>
      </c>
      <c r="D3465">
        <v>3886369892</v>
      </c>
      <c r="E3465">
        <v>4871588464</v>
      </c>
      <c r="F3465">
        <v>2221</v>
      </c>
      <c r="G3465">
        <v>3456369</v>
      </c>
    </row>
    <row r="3466" spans="1:7" x14ac:dyDescent="0.25">
      <c r="A3466">
        <v>314.79573599999998</v>
      </c>
      <c r="B3466">
        <v>1183723</v>
      </c>
      <c r="C3466" s="1" t="s">
        <v>3543</v>
      </c>
      <c r="D3466">
        <v>4871588464</v>
      </c>
      <c r="E3466">
        <v>8382697866</v>
      </c>
      <c r="F3466">
        <v>1119</v>
      </c>
      <c r="G3466">
        <v>2417471</v>
      </c>
    </row>
    <row r="3467" spans="1:7" x14ac:dyDescent="0.25">
      <c r="A3467">
        <v>90.274725000000004</v>
      </c>
      <c r="B3467">
        <v>374706</v>
      </c>
      <c r="C3467" s="1" t="s">
        <v>3544</v>
      </c>
      <c r="D3467">
        <v>8382697866</v>
      </c>
      <c r="E3467">
        <v>5363285893</v>
      </c>
      <c r="F3467">
        <v>804</v>
      </c>
      <c r="G3467">
        <v>756399</v>
      </c>
    </row>
    <row r="3468" spans="1:7" x14ac:dyDescent="0.25">
      <c r="A3468">
        <v>97.857764000000003</v>
      </c>
      <c r="B3468">
        <v>385639</v>
      </c>
      <c r="C3468" s="1" t="s">
        <v>3545</v>
      </c>
      <c r="D3468">
        <v>5363285893</v>
      </c>
      <c r="E3468">
        <v>925339522</v>
      </c>
      <c r="F3468">
        <v>530</v>
      </c>
      <c r="G3468">
        <v>780796</v>
      </c>
    </row>
    <row r="3469" spans="1:7" x14ac:dyDescent="0.25">
      <c r="A3469">
        <v>413.70018499999998</v>
      </c>
      <c r="B3469">
        <v>1568001</v>
      </c>
      <c r="C3469" s="1" t="s">
        <v>3546</v>
      </c>
      <c r="D3469">
        <v>925339522</v>
      </c>
      <c r="E3469">
        <v>324566565</v>
      </c>
      <c r="F3469">
        <v>1358</v>
      </c>
      <c r="G3469">
        <v>3200537</v>
      </c>
    </row>
    <row r="3470" spans="1:7" x14ac:dyDescent="0.25">
      <c r="A3470">
        <v>972.84016799999995</v>
      </c>
      <c r="B3470">
        <v>3613878</v>
      </c>
      <c r="C3470" s="1" t="s">
        <v>3547</v>
      </c>
      <c r="D3470">
        <v>324566565</v>
      </c>
      <c r="E3470">
        <v>30556615</v>
      </c>
      <c r="F3470">
        <v>2284</v>
      </c>
      <c r="G3470">
        <v>7378235</v>
      </c>
    </row>
    <row r="3471" spans="1:7" x14ac:dyDescent="0.25">
      <c r="A3471">
        <v>946.21861100000001</v>
      </c>
      <c r="B3471">
        <v>3726416</v>
      </c>
      <c r="C3471" s="1" t="s">
        <v>3548</v>
      </c>
      <c r="D3471">
        <v>30556615</v>
      </c>
      <c r="E3471">
        <v>5860941989</v>
      </c>
      <c r="F3471">
        <v>3214</v>
      </c>
      <c r="G3471">
        <v>7609623</v>
      </c>
    </row>
    <row r="3472" spans="1:7" x14ac:dyDescent="0.25">
      <c r="A3472">
        <v>954.20646599999998</v>
      </c>
      <c r="B3472">
        <v>3724824</v>
      </c>
      <c r="C3472" s="1" t="s">
        <v>3549</v>
      </c>
      <c r="D3472">
        <v>5860941989</v>
      </c>
      <c r="E3472">
        <v>6305374039</v>
      </c>
      <c r="F3472">
        <v>3410</v>
      </c>
      <c r="G3472">
        <v>7604546</v>
      </c>
    </row>
    <row r="3473" spans="1:7" x14ac:dyDescent="0.25">
      <c r="A3473">
        <v>174.44820200000001</v>
      </c>
      <c r="B3473">
        <v>668285</v>
      </c>
      <c r="C3473" s="1" t="s">
        <v>3550</v>
      </c>
      <c r="D3473">
        <v>6305374039</v>
      </c>
      <c r="E3473">
        <v>6848118052</v>
      </c>
      <c r="F3473">
        <v>1042</v>
      </c>
      <c r="G3473">
        <v>1348236</v>
      </c>
    </row>
    <row r="3474" spans="1:7" x14ac:dyDescent="0.25">
      <c r="A3474">
        <v>396.32903700000003</v>
      </c>
      <c r="B3474">
        <v>1538576</v>
      </c>
      <c r="C3474" s="1" t="s">
        <v>3551</v>
      </c>
      <c r="D3474">
        <v>6848118052</v>
      </c>
      <c r="E3474">
        <v>2397633891</v>
      </c>
      <c r="F3474">
        <v>1927</v>
      </c>
      <c r="G3474">
        <v>3122003</v>
      </c>
    </row>
    <row r="3475" spans="1:7" x14ac:dyDescent="0.25">
      <c r="A3475">
        <v>905.988564</v>
      </c>
      <c r="B3475">
        <v>3324871</v>
      </c>
      <c r="C3475" s="1" t="s">
        <v>3552</v>
      </c>
      <c r="D3475">
        <v>2397633891</v>
      </c>
      <c r="E3475">
        <v>846026284</v>
      </c>
      <c r="F3475">
        <v>2465</v>
      </c>
      <c r="G3475">
        <v>6789250</v>
      </c>
    </row>
    <row r="3476" spans="1:7" x14ac:dyDescent="0.25">
      <c r="A3476">
        <v>850.51167299999997</v>
      </c>
      <c r="B3476">
        <v>3353106</v>
      </c>
      <c r="C3476" s="1" t="s">
        <v>3553</v>
      </c>
      <c r="D3476">
        <v>846026284</v>
      </c>
      <c r="E3476">
        <v>3962125961</v>
      </c>
      <c r="F3476">
        <v>3273</v>
      </c>
      <c r="G3476">
        <v>6855542</v>
      </c>
    </row>
    <row r="3477" spans="1:7" x14ac:dyDescent="0.25">
      <c r="A3477">
        <v>320.70567199999999</v>
      </c>
      <c r="B3477">
        <v>1263343</v>
      </c>
      <c r="C3477" s="1" t="s">
        <v>3554</v>
      </c>
      <c r="D3477">
        <v>3962125961</v>
      </c>
      <c r="E3477">
        <v>1585772723</v>
      </c>
      <c r="F3477">
        <v>1559</v>
      </c>
      <c r="G3477">
        <v>2567306</v>
      </c>
    </row>
    <row r="3478" spans="1:7" x14ac:dyDescent="0.25">
      <c r="A3478">
        <v>90.977536999999998</v>
      </c>
      <c r="B3478">
        <v>371734</v>
      </c>
      <c r="C3478" s="1" t="s">
        <v>3555</v>
      </c>
      <c r="D3478">
        <v>1585772723</v>
      </c>
      <c r="E3478">
        <v>4128039422</v>
      </c>
      <c r="F3478">
        <v>498</v>
      </c>
      <c r="G3478">
        <v>758666</v>
      </c>
    </row>
    <row r="3479" spans="1:7" x14ac:dyDescent="0.25">
      <c r="A3479">
        <v>932.88146099999994</v>
      </c>
      <c r="B3479">
        <v>3487431</v>
      </c>
      <c r="C3479" s="1" t="s">
        <v>3556</v>
      </c>
      <c r="D3479">
        <v>4128039422</v>
      </c>
      <c r="E3479">
        <v>2470738599</v>
      </c>
      <c r="F3479">
        <v>2420</v>
      </c>
      <c r="G3479">
        <v>7118873</v>
      </c>
    </row>
    <row r="3480" spans="1:7" x14ac:dyDescent="0.25">
      <c r="A3480">
        <v>817.536742</v>
      </c>
      <c r="B3480">
        <v>3202698</v>
      </c>
      <c r="C3480" s="1" t="s">
        <v>3557</v>
      </c>
      <c r="D3480">
        <v>2470738599</v>
      </c>
      <c r="E3480">
        <v>2027393004</v>
      </c>
      <c r="F3480">
        <v>2702</v>
      </c>
      <c r="G3480">
        <v>6531566</v>
      </c>
    </row>
    <row r="3481" spans="1:7" x14ac:dyDescent="0.25">
      <c r="A3481">
        <v>887.62437</v>
      </c>
      <c r="B3481">
        <v>3452255</v>
      </c>
      <c r="C3481" s="1" t="s">
        <v>3558</v>
      </c>
      <c r="D3481">
        <v>2027393004</v>
      </c>
      <c r="E3481">
        <v>6191141890</v>
      </c>
      <c r="F3481">
        <v>2953</v>
      </c>
      <c r="G3481">
        <v>7054515</v>
      </c>
    </row>
    <row r="3482" spans="1:7" x14ac:dyDescent="0.25">
      <c r="A3482">
        <v>303.23187100000001</v>
      </c>
      <c r="B3482">
        <v>1172488</v>
      </c>
      <c r="C3482" s="1" t="s">
        <v>3559</v>
      </c>
      <c r="D3482">
        <v>6191141890</v>
      </c>
      <c r="E3482">
        <v>1569655740</v>
      </c>
      <c r="F3482">
        <v>1490</v>
      </c>
      <c r="G3482">
        <v>2378767</v>
      </c>
    </row>
    <row r="3483" spans="1:7" x14ac:dyDescent="0.25">
      <c r="A3483">
        <v>16.084596000000001</v>
      </c>
      <c r="B3483">
        <v>54064</v>
      </c>
      <c r="C3483" s="1" t="s">
        <v>3560</v>
      </c>
      <c r="D3483">
        <v>1569655740</v>
      </c>
      <c r="E3483">
        <v>535865599</v>
      </c>
      <c r="F3483">
        <v>252</v>
      </c>
      <c r="G3483">
        <v>109329</v>
      </c>
    </row>
    <row r="3484" spans="1:7" x14ac:dyDescent="0.25">
      <c r="A3484">
        <v>163.14717099999999</v>
      </c>
      <c r="B3484">
        <v>663252</v>
      </c>
      <c r="C3484" s="1" t="s">
        <v>3561</v>
      </c>
      <c r="D3484">
        <v>535865599</v>
      </c>
      <c r="E3484">
        <v>6588779120</v>
      </c>
      <c r="F3484">
        <v>790</v>
      </c>
      <c r="G3484">
        <v>1350218</v>
      </c>
    </row>
    <row r="3485" spans="1:7" x14ac:dyDescent="0.25">
      <c r="A3485">
        <v>670.71610799999996</v>
      </c>
      <c r="B3485">
        <v>2508243</v>
      </c>
      <c r="C3485" s="1" t="s">
        <v>3562</v>
      </c>
      <c r="D3485">
        <v>6588779120</v>
      </c>
      <c r="E3485">
        <v>3631827434</v>
      </c>
      <c r="F3485">
        <v>2142</v>
      </c>
      <c r="G3485">
        <v>5108128</v>
      </c>
    </row>
    <row r="3486" spans="1:7" x14ac:dyDescent="0.25">
      <c r="A3486">
        <v>492.51528000000002</v>
      </c>
      <c r="B3486">
        <v>1867606</v>
      </c>
      <c r="C3486" s="1" t="s">
        <v>3563</v>
      </c>
      <c r="D3486">
        <v>3631827434</v>
      </c>
      <c r="E3486">
        <v>1364372222</v>
      </c>
      <c r="F3486">
        <v>1504</v>
      </c>
      <c r="G3486">
        <v>3814616</v>
      </c>
    </row>
    <row r="3487" spans="1:7" x14ac:dyDescent="0.25">
      <c r="A3487">
        <v>243.514374</v>
      </c>
      <c r="B3487">
        <v>960549</v>
      </c>
      <c r="C3487" s="1" t="s">
        <v>3564</v>
      </c>
      <c r="D3487">
        <v>1364372222</v>
      </c>
      <c r="E3487">
        <v>4238695668</v>
      </c>
      <c r="F3487">
        <v>998</v>
      </c>
      <c r="G3487">
        <v>1964134</v>
      </c>
    </row>
    <row r="3488" spans="1:7" x14ac:dyDescent="0.25">
      <c r="A3488">
        <v>568.62057100000004</v>
      </c>
      <c r="B3488">
        <v>2205929</v>
      </c>
      <c r="C3488" s="1" t="s">
        <v>3565</v>
      </c>
      <c r="D3488">
        <v>4238695668</v>
      </c>
      <c r="E3488">
        <v>6397088281</v>
      </c>
      <c r="F3488">
        <v>1832</v>
      </c>
      <c r="G3488">
        <v>4512901</v>
      </c>
    </row>
    <row r="3489" spans="1:7" x14ac:dyDescent="0.25">
      <c r="A3489">
        <v>464.09486099999998</v>
      </c>
      <c r="B3489">
        <v>1881530</v>
      </c>
      <c r="C3489" s="1" t="s">
        <v>3566</v>
      </c>
      <c r="D3489">
        <v>6397088281</v>
      </c>
      <c r="E3489">
        <v>7134416919</v>
      </c>
      <c r="F3489">
        <v>1934</v>
      </c>
      <c r="G3489">
        <v>3840425</v>
      </c>
    </row>
    <row r="3490" spans="1:7" x14ac:dyDescent="0.25">
      <c r="A3490">
        <v>366.01341500000001</v>
      </c>
      <c r="B3490">
        <v>1394087</v>
      </c>
      <c r="C3490" s="1" t="s">
        <v>3567</v>
      </c>
      <c r="D3490">
        <v>7134416919</v>
      </c>
      <c r="E3490">
        <v>1296183969</v>
      </c>
      <c r="F3490">
        <v>1738</v>
      </c>
      <c r="G3490">
        <v>2838225</v>
      </c>
    </row>
    <row r="3491" spans="1:7" x14ac:dyDescent="0.25">
      <c r="A3491">
        <v>479.48423200000002</v>
      </c>
      <c r="B3491">
        <v>1861654</v>
      </c>
      <c r="C3491" s="1" t="s">
        <v>3568</v>
      </c>
      <c r="D3491">
        <v>1296183969</v>
      </c>
      <c r="E3491">
        <v>1610267567</v>
      </c>
      <c r="F3491">
        <v>1817</v>
      </c>
      <c r="G3491">
        <v>3798572</v>
      </c>
    </row>
    <row r="3492" spans="1:7" x14ac:dyDescent="0.25">
      <c r="A3492">
        <v>868.98447499999997</v>
      </c>
      <c r="B3492">
        <v>3144201</v>
      </c>
      <c r="C3492" s="1" t="s">
        <v>3569</v>
      </c>
      <c r="D3492">
        <v>1610267567</v>
      </c>
      <c r="E3492">
        <v>1988042050</v>
      </c>
      <c r="F3492">
        <v>1602</v>
      </c>
      <c r="G3492">
        <v>6417438</v>
      </c>
    </row>
    <row r="3493" spans="1:7" x14ac:dyDescent="0.25">
      <c r="A3493">
        <v>650.78661699999998</v>
      </c>
      <c r="B3493">
        <v>2567525</v>
      </c>
      <c r="C3493" s="1" t="s">
        <v>3570</v>
      </c>
      <c r="D3493">
        <v>1988042050</v>
      </c>
      <c r="E3493">
        <v>5998982361</v>
      </c>
      <c r="F3493">
        <v>2379</v>
      </c>
      <c r="G3493">
        <v>5229846</v>
      </c>
    </row>
    <row r="3494" spans="1:7" x14ac:dyDescent="0.25">
      <c r="A3494">
        <v>826.30521299999998</v>
      </c>
      <c r="B3494">
        <v>3165389</v>
      </c>
      <c r="C3494" s="1" t="s">
        <v>3571</v>
      </c>
      <c r="D3494">
        <v>5998982361</v>
      </c>
      <c r="E3494">
        <v>394937685</v>
      </c>
      <c r="F3494">
        <v>2140</v>
      </c>
      <c r="G3494">
        <v>6475729</v>
      </c>
    </row>
    <row r="3495" spans="1:7" x14ac:dyDescent="0.25">
      <c r="A3495">
        <v>653.00033299999996</v>
      </c>
      <c r="B3495">
        <v>2490456</v>
      </c>
      <c r="C3495" s="1" t="s">
        <v>3572</v>
      </c>
      <c r="D3495">
        <v>394937685</v>
      </c>
      <c r="E3495">
        <v>2294316696</v>
      </c>
      <c r="F3495">
        <v>2018</v>
      </c>
      <c r="G3495">
        <v>5072065</v>
      </c>
    </row>
    <row r="3496" spans="1:7" x14ac:dyDescent="0.25">
      <c r="A3496">
        <v>724.33092599999998</v>
      </c>
      <c r="B3496">
        <v>2711688</v>
      </c>
      <c r="C3496" s="1" t="s">
        <v>3573</v>
      </c>
      <c r="D3496">
        <v>2294316696</v>
      </c>
      <c r="E3496">
        <v>3312404285</v>
      </c>
      <c r="F3496">
        <v>2024</v>
      </c>
      <c r="G3496">
        <v>5546019</v>
      </c>
    </row>
    <row r="3497" spans="1:7" x14ac:dyDescent="0.25">
      <c r="A3497">
        <v>250.00673900000001</v>
      </c>
      <c r="B3497">
        <v>1064746</v>
      </c>
      <c r="C3497" s="1" t="s">
        <v>3574</v>
      </c>
      <c r="D3497">
        <v>3312404285</v>
      </c>
      <c r="E3497">
        <v>6682211832</v>
      </c>
      <c r="F3497">
        <v>1929</v>
      </c>
      <c r="G3497">
        <v>2168489</v>
      </c>
    </row>
    <row r="3498" spans="1:7" x14ac:dyDescent="0.25">
      <c r="A3498">
        <v>736.99455599999999</v>
      </c>
      <c r="B3498">
        <v>2723784</v>
      </c>
      <c r="C3498" s="1" t="s">
        <v>3575</v>
      </c>
      <c r="D3498">
        <v>6682211832</v>
      </c>
      <c r="E3498">
        <v>1106084649</v>
      </c>
      <c r="F3498">
        <v>1982</v>
      </c>
      <c r="G3498">
        <v>5569587</v>
      </c>
    </row>
    <row r="3499" spans="1:7" x14ac:dyDescent="0.25">
      <c r="A3499">
        <v>268.87031899999999</v>
      </c>
      <c r="B3499">
        <v>1146014</v>
      </c>
      <c r="C3499" s="1" t="s">
        <v>3576</v>
      </c>
      <c r="D3499">
        <v>1106084649</v>
      </c>
      <c r="E3499">
        <v>3124030382</v>
      </c>
      <c r="F3499">
        <v>2034</v>
      </c>
      <c r="G3499">
        <v>2334501</v>
      </c>
    </row>
    <row r="3500" spans="1:7" x14ac:dyDescent="0.25">
      <c r="A3500">
        <v>649.85253599999999</v>
      </c>
      <c r="B3500">
        <v>2391422</v>
      </c>
      <c r="C3500" s="1" t="s">
        <v>3577</v>
      </c>
      <c r="D3500">
        <v>3124030382</v>
      </c>
      <c r="E3500">
        <v>6654586541</v>
      </c>
      <c r="F3500">
        <v>1230</v>
      </c>
      <c r="G3500">
        <v>4889152</v>
      </c>
    </row>
    <row r="3501" spans="1:7" x14ac:dyDescent="0.25">
      <c r="A3501">
        <v>620.12894600000004</v>
      </c>
      <c r="B3501">
        <v>2341359</v>
      </c>
      <c r="C3501" s="1" t="s">
        <v>3578</v>
      </c>
      <c r="D3501">
        <v>6654586541</v>
      </c>
      <c r="E3501">
        <v>3218976089</v>
      </c>
      <c r="F3501">
        <v>1563</v>
      </c>
      <c r="G3501">
        <v>4768793</v>
      </c>
    </row>
    <row r="3502" spans="1:7" x14ac:dyDescent="0.25">
      <c r="A3502">
        <v>372.17691100000002</v>
      </c>
      <c r="B3502">
        <v>1406241</v>
      </c>
      <c r="C3502" s="1" t="s">
        <v>3579</v>
      </c>
      <c r="D3502">
        <v>3218976089</v>
      </c>
      <c r="E3502">
        <v>3993738579</v>
      </c>
      <c r="F3502">
        <v>908</v>
      </c>
      <c r="G3502">
        <v>2872840</v>
      </c>
    </row>
    <row r="3503" spans="1:7" x14ac:dyDescent="0.25">
      <c r="A3503">
        <v>248.61272099999999</v>
      </c>
      <c r="B3503">
        <v>1009896</v>
      </c>
      <c r="C3503" s="1" t="s">
        <v>3580</v>
      </c>
      <c r="D3503">
        <v>3993738579</v>
      </c>
      <c r="E3503">
        <v>1626974166</v>
      </c>
      <c r="F3503">
        <v>1671</v>
      </c>
      <c r="G3503">
        <v>2070446</v>
      </c>
    </row>
    <row r="3504" spans="1:7" x14ac:dyDescent="0.25">
      <c r="A3504">
        <v>542.62822000000006</v>
      </c>
      <c r="B3504">
        <v>2097461</v>
      </c>
      <c r="C3504" s="1" t="s">
        <v>3581</v>
      </c>
      <c r="D3504">
        <v>1626974166</v>
      </c>
      <c r="E3504">
        <v>1403450287</v>
      </c>
      <c r="F3504">
        <v>2054</v>
      </c>
      <c r="G3504">
        <v>4290823</v>
      </c>
    </row>
    <row r="3505" spans="1:7" x14ac:dyDescent="0.25">
      <c r="A3505">
        <v>766.37786600000004</v>
      </c>
      <c r="B3505">
        <v>2958908</v>
      </c>
      <c r="C3505" s="1" t="s">
        <v>3582</v>
      </c>
      <c r="D3505">
        <v>1403450287</v>
      </c>
      <c r="E3505">
        <v>4933572339</v>
      </c>
      <c r="F3505">
        <v>2172</v>
      </c>
      <c r="G3505">
        <v>6051713</v>
      </c>
    </row>
    <row r="3506" spans="1:7" x14ac:dyDescent="0.25">
      <c r="A3506">
        <v>461.941078</v>
      </c>
      <c r="B3506">
        <v>1796592</v>
      </c>
      <c r="C3506" s="1" t="s">
        <v>3583</v>
      </c>
      <c r="D3506">
        <v>4933572339</v>
      </c>
      <c r="E3506">
        <v>7080201132</v>
      </c>
      <c r="F3506">
        <v>1543</v>
      </c>
      <c r="G3506">
        <v>3650779</v>
      </c>
    </row>
    <row r="3507" spans="1:7" x14ac:dyDescent="0.25">
      <c r="A3507">
        <v>1043.5054110000001</v>
      </c>
      <c r="B3507">
        <v>3948285</v>
      </c>
      <c r="C3507" s="1" t="s">
        <v>3584</v>
      </c>
      <c r="D3507">
        <v>7080201132</v>
      </c>
      <c r="E3507">
        <v>6246336654</v>
      </c>
      <c r="F3507">
        <v>1748</v>
      </c>
      <c r="G3507">
        <v>8062941</v>
      </c>
    </row>
    <row r="3508" spans="1:7" x14ac:dyDescent="0.25">
      <c r="A3508">
        <v>737.66081199999996</v>
      </c>
      <c r="B3508">
        <v>2853947</v>
      </c>
      <c r="C3508" s="1" t="s">
        <v>3585</v>
      </c>
      <c r="D3508">
        <v>6246336654</v>
      </c>
      <c r="E3508">
        <v>1144087203</v>
      </c>
      <c r="F3508">
        <v>2495</v>
      </c>
      <c r="G3508">
        <v>5820509</v>
      </c>
    </row>
    <row r="3509" spans="1:7" x14ac:dyDescent="0.25">
      <c r="A3509">
        <v>912.453934</v>
      </c>
      <c r="B3509">
        <v>3470186</v>
      </c>
      <c r="C3509" s="1" t="s">
        <v>3586</v>
      </c>
      <c r="D3509">
        <v>1144087203</v>
      </c>
      <c r="E3509">
        <v>5296109448</v>
      </c>
      <c r="F3509">
        <v>2325</v>
      </c>
      <c r="G3509">
        <v>7089171</v>
      </c>
    </row>
    <row r="3510" spans="1:7" x14ac:dyDescent="0.25">
      <c r="A3510">
        <v>669.34896400000002</v>
      </c>
      <c r="B3510">
        <v>2535032</v>
      </c>
      <c r="C3510" s="1" t="s">
        <v>3587</v>
      </c>
      <c r="D3510">
        <v>5296109448</v>
      </c>
      <c r="E3510">
        <v>446058624</v>
      </c>
      <c r="F3510">
        <v>2225</v>
      </c>
      <c r="G3510">
        <v>5163705</v>
      </c>
    </row>
    <row r="3511" spans="1:7" x14ac:dyDescent="0.25">
      <c r="A3511">
        <v>581.79841099999999</v>
      </c>
      <c r="B3511">
        <v>2111315</v>
      </c>
      <c r="C3511" s="1" t="s">
        <v>3588</v>
      </c>
      <c r="D3511">
        <v>446058624</v>
      </c>
      <c r="E3511">
        <v>3104429756</v>
      </c>
      <c r="F3511">
        <v>1707</v>
      </c>
      <c r="G3511">
        <v>4318602</v>
      </c>
    </row>
    <row r="3512" spans="1:7" x14ac:dyDescent="0.25">
      <c r="A3512">
        <v>8.4601319999999998</v>
      </c>
      <c r="B3512">
        <v>18894</v>
      </c>
      <c r="C3512" s="1" t="s">
        <v>3589</v>
      </c>
      <c r="D3512">
        <v>3104429756</v>
      </c>
      <c r="E3512">
        <v>489790590</v>
      </c>
      <c r="F3512">
        <v>213</v>
      </c>
      <c r="G3512">
        <v>38616</v>
      </c>
    </row>
    <row r="3513" spans="1:7" x14ac:dyDescent="0.25">
      <c r="A3513">
        <v>176.36042</v>
      </c>
      <c r="B3513">
        <v>650491</v>
      </c>
      <c r="C3513" s="1" t="s">
        <v>3590</v>
      </c>
      <c r="D3513">
        <v>489790590</v>
      </c>
      <c r="E3513">
        <v>5706654763</v>
      </c>
      <c r="F3513">
        <v>892</v>
      </c>
      <c r="G3513">
        <v>1319101</v>
      </c>
    </row>
    <row r="3514" spans="1:7" x14ac:dyDescent="0.25">
      <c r="A3514">
        <v>840.87627399999997</v>
      </c>
      <c r="B3514">
        <v>3123487</v>
      </c>
      <c r="C3514" s="1" t="s">
        <v>3591</v>
      </c>
      <c r="D3514">
        <v>5706654763</v>
      </c>
      <c r="E3514">
        <v>251306268</v>
      </c>
      <c r="F3514">
        <v>2459</v>
      </c>
      <c r="G3514">
        <v>6374310</v>
      </c>
    </row>
    <row r="3515" spans="1:7" x14ac:dyDescent="0.25">
      <c r="A3515">
        <v>203.533389</v>
      </c>
      <c r="B3515">
        <v>780716</v>
      </c>
      <c r="C3515" s="1" t="s">
        <v>3592</v>
      </c>
      <c r="D3515">
        <v>251306268</v>
      </c>
      <c r="E3515">
        <v>1307144009</v>
      </c>
      <c r="F3515">
        <v>918</v>
      </c>
      <c r="G3515">
        <v>1600142</v>
      </c>
    </row>
    <row r="3516" spans="1:7" x14ac:dyDescent="0.25">
      <c r="A3516">
        <v>632.11945600000001</v>
      </c>
      <c r="B3516">
        <v>2249809</v>
      </c>
      <c r="C3516" s="1" t="s">
        <v>3593</v>
      </c>
      <c r="D3516">
        <v>1307144009</v>
      </c>
      <c r="E3516">
        <v>3946571144</v>
      </c>
      <c r="F3516">
        <v>1296</v>
      </c>
      <c r="G3516">
        <v>4603349</v>
      </c>
    </row>
    <row r="3517" spans="1:7" x14ac:dyDescent="0.25">
      <c r="A3517">
        <v>46.641893000000003</v>
      </c>
      <c r="B3517">
        <v>188287</v>
      </c>
      <c r="C3517" s="1" t="s">
        <v>3594</v>
      </c>
      <c r="D3517">
        <v>3946571144</v>
      </c>
      <c r="E3517">
        <v>1206543531</v>
      </c>
      <c r="F3517">
        <v>508</v>
      </c>
      <c r="G3517">
        <v>384645</v>
      </c>
    </row>
    <row r="3518" spans="1:7" x14ac:dyDescent="0.25">
      <c r="A3518">
        <v>559.01461700000004</v>
      </c>
      <c r="B3518">
        <v>2093952</v>
      </c>
      <c r="C3518" s="1" t="s">
        <v>3595</v>
      </c>
      <c r="D3518">
        <v>1206543531</v>
      </c>
      <c r="E3518">
        <v>5260686859</v>
      </c>
      <c r="F3518">
        <v>1822</v>
      </c>
      <c r="G3518">
        <v>4265160</v>
      </c>
    </row>
    <row r="3519" spans="1:7" x14ac:dyDescent="0.25">
      <c r="A3519">
        <v>1035.478122</v>
      </c>
      <c r="B3519">
        <v>3736709</v>
      </c>
      <c r="C3519" s="1" t="s">
        <v>3596</v>
      </c>
      <c r="D3519">
        <v>5260686859</v>
      </c>
      <c r="E3519">
        <v>799238613</v>
      </c>
      <c r="F3519">
        <v>2448</v>
      </c>
      <c r="G3519">
        <v>7627380</v>
      </c>
    </row>
    <row r="3520" spans="1:7" x14ac:dyDescent="0.25">
      <c r="A3520">
        <v>34.095903</v>
      </c>
      <c r="B3520">
        <v>122723</v>
      </c>
      <c r="C3520" s="1" t="s">
        <v>3597</v>
      </c>
      <c r="D3520">
        <v>799238613</v>
      </c>
      <c r="E3520">
        <v>346624092</v>
      </c>
      <c r="F3520">
        <v>369</v>
      </c>
      <c r="G3520">
        <v>245249</v>
      </c>
    </row>
    <row r="3521" spans="1:7" x14ac:dyDescent="0.25">
      <c r="A3521">
        <v>1003.249701</v>
      </c>
      <c r="B3521">
        <v>3805052</v>
      </c>
      <c r="C3521" s="1" t="s">
        <v>3598</v>
      </c>
      <c r="D3521">
        <v>346624092</v>
      </c>
      <c r="E3521">
        <v>1106084353</v>
      </c>
      <c r="F3521">
        <v>3839</v>
      </c>
      <c r="G3521">
        <v>7770473</v>
      </c>
    </row>
    <row r="3522" spans="1:7" x14ac:dyDescent="0.25">
      <c r="A3522">
        <v>732.28559099999995</v>
      </c>
      <c r="B3522">
        <v>2774606</v>
      </c>
      <c r="C3522" s="1" t="s">
        <v>3599</v>
      </c>
      <c r="D3522">
        <v>1106084353</v>
      </c>
      <c r="E3522">
        <v>381333050</v>
      </c>
      <c r="F3522">
        <v>3420</v>
      </c>
      <c r="G3522">
        <v>5672675</v>
      </c>
    </row>
    <row r="3523" spans="1:7" x14ac:dyDescent="0.25">
      <c r="A3523">
        <v>769.07206699999995</v>
      </c>
      <c r="B3523">
        <v>2721851</v>
      </c>
      <c r="C3523" s="1" t="s">
        <v>3600</v>
      </c>
      <c r="D3523">
        <v>381333050</v>
      </c>
      <c r="E3523">
        <v>6698626575</v>
      </c>
      <c r="F3523">
        <v>2019</v>
      </c>
      <c r="G3523">
        <v>5562390</v>
      </c>
    </row>
    <row r="3524" spans="1:7" x14ac:dyDescent="0.25">
      <c r="A3524">
        <v>852.78200800000002</v>
      </c>
      <c r="B3524">
        <v>3134160</v>
      </c>
      <c r="C3524" s="1" t="s">
        <v>3601</v>
      </c>
      <c r="D3524">
        <v>6698626575</v>
      </c>
      <c r="E3524">
        <v>2946232737</v>
      </c>
      <c r="F3524">
        <v>2411</v>
      </c>
      <c r="G3524">
        <v>6396357</v>
      </c>
    </row>
    <row r="3525" spans="1:7" x14ac:dyDescent="0.25">
      <c r="A3525">
        <v>1077.564194</v>
      </c>
      <c r="B3525">
        <v>3925903</v>
      </c>
      <c r="C3525" s="1" t="s">
        <v>3602</v>
      </c>
      <c r="D3525">
        <v>2946232737</v>
      </c>
      <c r="E3525">
        <v>585141013</v>
      </c>
      <c r="F3525">
        <v>3254</v>
      </c>
      <c r="G3525">
        <v>8016255</v>
      </c>
    </row>
    <row r="3526" spans="1:7" x14ac:dyDescent="0.25">
      <c r="A3526">
        <v>42.330266999999999</v>
      </c>
      <c r="B3526">
        <v>169163</v>
      </c>
      <c r="C3526" s="1" t="s">
        <v>3603</v>
      </c>
      <c r="D3526">
        <v>585141013</v>
      </c>
      <c r="E3526">
        <v>6125899109</v>
      </c>
      <c r="F3526">
        <v>907</v>
      </c>
      <c r="G3526">
        <v>345995</v>
      </c>
    </row>
    <row r="3527" spans="1:7" x14ac:dyDescent="0.25">
      <c r="A3527">
        <v>183.864519</v>
      </c>
      <c r="B3527">
        <v>698916</v>
      </c>
      <c r="C3527" s="1" t="s">
        <v>3604</v>
      </c>
      <c r="D3527">
        <v>6125899109</v>
      </c>
      <c r="E3527">
        <v>3716891903</v>
      </c>
      <c r="F3527">
        <v>1449</v>
      </c>
      <c r="G3527">
        <v>1416796</v>
      </c>
    </row>
    <row r="3528" spans="1:7" x14ac:dyDescent="0.25">
      <c r="A3528">
        <v>625.11836500000004</v>
      </c>
      <c r="B3528">
        <v>2331601</v>
      </c>
      <c r="C3528" s="1" t="s">
        <v>3605</v>
      </c>
      <c r="D3528">
        <v>3716891903</v>
      </c>
      <c r="E3528">
        <v>2376891238</v>
      </c>
      <c r="F3528">
        <v>2320</v>
      </c>
      <c r="G3528">
        <v>4745443</v>
      </c>
    </row>
    <row r="3529" spans="1:7" x14ac:dyDescent="0.25">
      <c r="A3529">
        <v>326.81697000000003</v>
      </c>
      <c r="B3529">
        <v>1174223</v>
      </c>
      <c r="C3529" s="1" t="s">
        <v>3606</v>
      </c>
      <c r="D3529">
        <v>2376891238</v>
      </c>
      <c r="E3529">
        <v>1185690407</v>
      </c>
      <c r="F3529">
        <v>979</v>
      </c>
      <c r="G3529">
        <v>2396199</v>
      </c>
    </row>
    <row r="3530" spans="1:7" x14ac:dyDescent="0.25">
      <c r="A3530">
        <v>718.42966899999999</v>
      </c>
      <c r="B3530">
        <v>2652377</v>
      </c>
      <c r="C3530" s="1" t="s">
        <v>3607</v>
      </c>
      <c r="D3530">
        <v>1185690407</v>
      </c>
      <c r="E3530">
        <v>3227224764</v>
      </c>
      <c r="F3530">
        <v>2087</v>
      </c>
      <c r="G3530">
        <v>5421065</v>
      </c>
    </row>
    <row r="3531" spans="1:7" x14ac:dyDescent="0.25">
      <c r="A3531">
        <v>368.606202</v>
      </c>
      <c r="B3531">
        <v>1381550</v>
      </c>
      <c r="C3531" s="1" t="s">
        <v>3608</v>
      </c>
      <c r="D3531">
        <v>3227224764</v>
      </c>
      <c r="E3531">
        <v>1609396716</v>
      </c>
      <c r="F3531">
        <v>1656</v>
      </c>
      <c r="G3531">
        <v>2825695</v>
      </c>
    </row>
    <row r="3532" spans="1:7" x14ac:dyDescent="0.25">
      <c r="A3532">
        <v>108.020757</v>
      </c>
      <c r="B3532">
        <v>420142</v>
      </c>
      <c r="C3532" s="1" t="s">
        <v>3609</v>
      </c>
      <c r="D3532">
        <v>1609396716</v>
      </c>
      <c r="E3532">
        <v>1024081282</v>
      </c>
      <c r="F3532">
        <v>623</v>
      </c>
      <c r="G3532">
        <v>850316</v>
      </c>
    </row>
    <row r="3533" spans="1:7" x14ac:dyDescent="0.25">
      <c r="A3533">
        <v>871.67802900000004</v>
      </c>
      <c r="B3533">
        <v>3178278</v>
      </c>
      <c r="C3533" s="1" t="s">
        <v>3610</v>
      </c>
      <c r="D3533">
        <v>1024081282</v>
      </c>
      <c r="E3533">
        <v>2281956257</v>
      </c>
      <c r="F3533">
        <v>1781</v>
      </c>
      <c r="G3533">
        <v>6500885</v>
      </c>
    </row>
    <row r="3534" spans="1:7" x14ac:dyDescent="0.25">
      <c r="A3534">
        <v>218.34063</v>
      </c>
      <c r="B3534">
        <v>812481</v>
      </c>
      <c r="C3534" s="1" t="s">
        <v>3611</v>
      </c>
      <c r="D3534">
        <v>2281956257</v>
      </c>
      <c r="E3534">
        <v>3263392124</v>
      </c>
      <c r="F3534">
        <v>1140</v>
      </c>
      <c r="G3534">
        <v>1645242</v>
      </c>
    </row>
    <row r="3535" spans="1:7" x14ac:dyDescent="0.25">
      <c r="A3535">
        <v>516.09549700000002</v>
      </c>
      <c r="B3535">
        <v>2018639</v>
      </c>
      <c r="C3535" s="1" t="s">
        <v>3612</v>
      </c>
      <c r="D3535">
        <v>3263392124</v>
      </c>
      <c r="E3535">
        <v>2234623759</v>
      </c>
      <c r="F3535">
        <v>2129</v>
      </c>
      <c r="G3535">
        <v>4110466</v>
      </c>
    </row>
    <row r="3536" spans="1:7" x14ac:dyDescent="0.25">
      <c r="A3536">
        <v>79.224455000000006</v>
      </c>
      <c r="B3536">
        <v>319377</v>
      </c>
      <c r="C3536" s="1" t="s">
        <v>3613</v>
      </c>
      <c r="D3536">
        <v>2234623759</v>
      </c>
      <c r="E3536">
        <v>831782254</v>
      </c>
      <c r="F3536">
        <v>538</v>
      </c>
      <c r="G3536">
        <v>654129</v>
      </c>
    </row>
    <row r="3537" spans="1:7" x14ac:dyDescent="0.25">
      <c r="A3537">
        <v>645.64920400000005</v>
      </c>
      <c r="B3537">
        <v>2489389</v>
      </c>
      <c r="C3537" s="1" t="s">
        <v>3614</v>
      </c>
      <c r="D3537">
        <v>831782254</v>
      </c>
      <c r="E3537">
        <v>1906537282</v>
      </c>
      <c r="F3537">
        <v>1983</v>
      </c>
      <c r="G3537">
        <v>5095975</v>
      </c>
    </row>
    <row r="3538" spans="1:7" x14ac:dyDescent="0.25">
      <c r="A3538">
        <v>12.729645</v>
      </c>
      <c r="B3538">
        <v>39572</v>
      </c>
      <c r="C3538" s="1" t="s">
        <v>3615</v>
      </c>
      <c r="D3538">
        <v>1906537282</v>
      </c>
      <c r="E3538">
        <v>6184358922</v>
      </c>
      <c r="F3538">
        <v>244</v>
      </c>
      <c r="G3538">
        <v>78775</v>
      </c>
    </row>
    <row r="3539" spans="1:7" x14ac:dyDescent="0.25">
      <c r="A3539">
        <v>70.384568000000002</v>
      </c>
      <c r="B3539">
        <v>274344</v>
      </c>
      <c r="C3539" s="1" t="s">
        <v>3616</v>
      </c>
      <c r="D3539">
        <v>6184358922</v>
      </c>
      <c r="E3539">
        <v>1673804783</v>
      </c>
      <c r="F3539">
        <v>547</v>
      </c>
      <c r="G3539">
        <v>553157</v>
      </c>
    </row>
    <row r="3540" spans="1:7" x14ac:dyDescent="0.25">
      <c r="A3540">
        <v>953.302368</v>
      </c>
      <c r="B3540">
        <v>3708838</v>
      </c>
      <c r="C3540" s="1" t="s">
        <v>3617</v>
      </c>
      <c r="D3540">
        <v>1673804783</v>
      </c>
      <c r="E3540">
        <v>7638765840</v>
      </c>
      <c r="F3540">
        <v>3350</v>
      </c>
      <c r="G3540">
        <v>7573704</v>
      </c>
    </row>
    <row r="3541" spans="1:7" x14ac:dyDescent="0.25">
      <c r="A3541">
        <v>625.21955300000002</v>
      </c>
      <c r="B3541">
        <v>2435627</v>
      </c>
      <c r="C3541" s="1" t="s">
        <v>3618</v>
      </c>
      <c r="D3541">
        <v>7638765840</v>
      </c>
      <c r="E3541">
        <v>4207935438</v>
      </c>
      <c r="F3541">
        <v>2426</v>
      </c>
      <c r="G3541">
        <v>4976196</v>
      </c>
    </row>
    <row r="3542" spans="1:7" x14ac:dyDescent="0.25">
      <c r="A3542">
        <v>699.04083400000002</v>
      </c>
      <c r="B3542">
        <v>2709526</v>
      </c>
      <c r="C3542" s="1" t="s">
        <v>3619</v>
      </c>
      <c r="D3542">
        <v>4207935438</v>
      </c>
      <c r="E3542">
        <v>1489848375</v>
      </c>
      <c r="F3542">
        <v>2044</v>
      </c>
      <c r="G3542">
        <v>5542195</v>
      </c>
    </row>
    <row r="3543" spans="1:7" x14ac:dyDescent="0.25">
      <c r="A3543">
        <v>926.83982500000002</v>
      </c>
      <c r="B3543">
        <v>3613420</v>
      </c>
      <c r="C3543" s="1" t="s">
        <v>3620</v>
      </c>
      <c r="D3543">
        <v>1489848375</v>
      </c>
      <c r="E3543">
        <v>5150668839</v>
      </c>
      <c r="F3543">
        <v>2791</v>
      </c>
      <c r="G3543">
        <v>7377081</v>
      </c>
    </row>
    <row r="3544" spans="1:7" x14ac:dyDescent="0.25">
      <c r="A3544">
        <v>276.24865499999999</v>
      </c>
      <c r="B3544">
        <v>1126807</v>
      </c>
      <c r="C3544" s="1" t="s">
        <v>3621</v>
      </c>
      <c r="D3544">
        <v>5150668839</v>
      </c>
      <c r="E3544">
        <v>502610405</v>
      </c>
      <c r="F3544">
        <v>1540</v>
      </c>
      <c r="G3544">
        <v>2296095</v>
      </c>
    </row>
    <row r="3545" spans="1:7" x14ac:dyDescent="0.25">
      <c r="A3545">
        <v>781.58799799999997</v>
      </c>
      <c r="B3545">
        <v>2910193</v>
      </c>
      <c r="C3545" s="1" t="s">
        <v>3622</v>
      </c>
      <c r="D3545">
        <v>502610405</v>
      </c>
      <c r="E3545">
        <v>7019484282</v>
      </c>
      <c r="F3545">
        <v>1108</v>
      </c>
      <c r="G3545">
        <v>5950980</v>
      </c>
    </row>
    <row r="3546" spans="1:7" x14ac:dyDescent="0.25">
      <c r="A3546">
        <v>172.696393</v>
      </c>
      <c r="B3546">
        <v>663397</v>
      </c>
      <c r="C3546" s="1" t="s">
        <v>3623</v>
      </c>
      <c r="D3546">
        <v>7019484282</v>
      </c>
      <c r="E3546">
        <v>6726173554</v>
      </c>
      <c r="F3546">
        <v>1130</v>
      </c>
      <c r="G3546">
        <v>1340920</v>
      </c>
    </row>
    <row r="3547" spans="1:7" x14ac:dyDescent="0.25">
      <c r="A3547">
        <v>376.18325299999998</v>
      </c>
      <c r="B3547">
        <v>1525079</v>
      </c>
      <c r="C3547" s="1" t="s">
        <v>3624</v>
      </c>
      <c r="D3547">
        <v>6726173554</v>
      </c>
      <c r="E3547">
        <v>2940984465</v>
      </c>
      <c r="F3547">
        <v>1658</v>
      </c>
      <c r="G3547">
        <v>3097263</v>
      </c>
    </row>
    <row r="3548" spans="1:7" x14ac:dyDescent="0.25">
      <c r="A3548">
        <v>431.70703400000002</v>
      </c>
      <c r="B3548">
        <v>1668060</v>
      </c>
      <c r="C3548" s="1" t="s">
        <v>3625</v>
      </c>
      <c r="D3548">
        <v>2940984465</v>
      </c>
      <c r="E3548">
        <v>3536749996</v>
      </c>
      <c r="F3548">
        <v>1347</v>
      </c>
      <c r="G3548">
        <v>3403476</v>
      </c>
    </row>
    <row r="3549" spans="1:7" x14ac:dyDescent="0.25">
      <c r="A3549">
        <v>510.48706199999998</v>
      </c>
      <c r="B3549">
        <v>1962196</v>
      </c>
      <c r="C3549" s="1" t="s">
        <v>3626</v>
      </c>
      <c r="D3549">
        <v>3536749996</v>
      </c>
      <c r="E3549">
        <v>7123335224</v>
      </c>
      <c r="F3549">
        <v>1658</v>
      </c>
      <c r="G3549">
        <v>4010907</v>
      </c>
    </row>
    <row r="3550" spans="1:7" x14ac:dyDescent="0.25">
      <c r="A3550">
        <v>527.61556199999995</v>
      </c>
      <c r="B3550">
        <v>2003482</v>
      </c>
      <c r="C3550" s="1" t="s">
        <v>3627</v>
      </c>
      <c r="D3550">
        <v>7123335224</v>
      </c>
      <c r="E3550">
        <v>1332728153</v>
      </c>
      <c r="F3550">
        <v>1722</v>
      </c>
      <c r="G3550">
        <v>4092186</v>
      </c>
    </row>
    <row r="3551" spans="1:7" x14ac:dyDescent="0.25">
      <c r="A3551">
        <v>566.31789100000003</v>
      </c>
      <c r="B3551">
        <v>2334992</v>
      </c>
      <c r="C3551" s="1" t="s">
        <v>3628</v>
      </c>
      <c r="D3551">
        <v>1332728153</v>
      </c>
      <c r="E3551">
        <v>6812872446</v>
      </c>
      <c r="F3551">
        <v>2970</v>
      </c>
      <c r="G3551">
        <v>4769117</v>
      </c>
    </row>
    <row r="3552" spans="1:7" x14ac:dyDescent="0.25">
      <c r="A3552">
        <v>1066.9244639999999</v>
      </c>
      <c r="B3552">
        <v>3991031</v>
      </c>
      <c r="C3552" s="1" t="s">
        <v>3629</v>
      </c>
      <c r="D3552">
        <v>6812872446</v>
      </c>
      <c r="E3552">
        <v>5278499678</v>
      </c>
      <c r="F3552">
        <v>1787</v>
      </c>
      <c r="G3552">
        <v>8150902</v>
      </c>
    </row>
    <row r="3553" spans="1:7" x14ac:dyDescent="0.25">
      <c r="A3553">
        <v>869.58909600000004</v>
      </c>
      <c r="B3553">
        <v>3398480</v>
      </c>
      <c r="C3553" s="1" t="s">
        <v>3630</v>
      </c>
      <c r="D3553">
        <v>5278499678</v>
      </c>
      <c r="E3553">
        <v>1120285190</v>
      </c>
      <c r="F3553">
        <v>3523</v>
      </c>
      <c r="G3553">
        <v>6941470</v>
      </c>
    </row>
    <row r="3554" spans="1:7" x14ac:dyDescent="0.25">
      <c r="A3554">
        <v>642.36256900000001</v>
      </c>
      <c r="B3554">
        <v>2486256</v>
      </c>
      <c r="C3554" s="1" t="s">
        <v>3631</v>
      </c>
      <c r="D3554">
        <v>1120285190</v>
      </c>
      <c r="E3554">
        <v>1584706324</v>
      </c>
      <c r="F3554">
        <v>2448</v>
      </c>
      <c r="G3554">
        <v>5080112</v>
      </c>
    </row>
    <row r="3555" spans="1:7" x14ac:dyDescent="0.25">
      <c r="A3555">
        <v>222.46974800000001</v>
      </c>
      <c r="B3555">
        <v>889713</v>
      </c>
      <c r="C3555" s="1" t="s">
        <v>3632</v>
      </c>
      <c r="D3555">
        <v>1584706324</v>
      </c>
      <c r="E3555">
        <v>3048941408</v>
      </c>
      <c r="F3555">
        <v>1299</v>
      </c>
      <c r="G3555">
        <v>1813582</v>
      </c>
    </row>
    <row r="3556" spans="1:7" x14ac:dyDescent="0.25">
      <c r="A3556">
        <v>312.88773099999997</v>
      </c>
      <c r="B3556">
        <v>1201184</v>
      </c>
      <c r="C3556" s="1" t="s">
        <v>3633</v>
      </c>
      <c r="D3556">
        <v>3048941408</v>
      </c>
      <c r="E3556">
        <v>3886512979</v>
      </c>
      <c r="F3556">
        <v>936</v>
      </c>
      <c r="G3556">
        <v>2447786</v>
      </c>
    </row>
    <row r="3557" spans="1:7" x14ac:dyDescent="0.25">
      <c r="A3557">
        <v>288.44068299999998</v>
      </c>
      <c r="B3557">
        <v>1116124</v>
      </c>
      <c r="C3557" s="1" t="s">
        <v>3634</v>
      </c>
      <c r="D3557">
        <v>3886512979</v>
      </c>
      <c r="E3557">
        <v>2157426436</v>
      </c>
      <c r="F3557">
        <v>1258</v>
      </c>
      <c r="G3557">
        <v>2278874</v>
      </c>
    </row>
    <row r="3558" spans="1:7" x14ac:dyDescent="0.25">
      <c r="A3558">
        <v>444.43391100000002</v>
      </c>
      <c r="B3558">
        <v>1647876</v>
      </c>
      <c r="C3558" s="1" t="s">
        <v>3635</v>
      </c>
      <c r="D3558">
        <v>2157426436</v>
      </c>
      <c r="E3558">
        <v>1724299215</v>
      </c>
      <c r="F3558">
        <v>1273</v>
      </c>
      <c r="G3558">
        <v>3363516</v>
      </c>
    </row>
    <row r="3559" spans="1:7" x14ac:dyDescent="0.25">
      <c r="A3559">
        <v>88.924778000000003</v>
      </c>
      <c r="B3559">
        <v>364871</v>
      </c>
      <c r="C3559" s="1" t="s">
        <v>3636</v>
      </c>
      <c r="D3559">
        <v>1724299215</v>
      </c>
      <c r="E3559">
        <v>695233329</v>
      </c>
      <c r="F3559">
        <v>926</v>
      </c>
      <c r="G3559">
        <v>744808</v>
      </c>
    </row>
    <row r="3560" spans="1:7" x14ac:dyDescent="0.25">
      <c r="A3560">
        <v>612.06248000000005</v>
      </c>
      <c r="B3560">
        <v>2242951</v>
      </c>
      <c r="C3560" s="1" t="s">
        <v>3637</v>
      </c>
      <c r="D3560">
        <v>695233329</v>
      </c>
      <c r="E3560">
        <v>6992152771</v>
      </c>
      <c r="F3560">
        <v>1642</v>
      </c>
      <c r="G3560">
        <v>4586471</v>
      </c>
    </row>
    <row r="3561" spans="1:7" x14ac:dyDescent="0.25">
      <c r="A3561">
        <v>625.86887200000001</v>
      </c>
      <c r="B3561">
        <v>2403020</v>
      </c>
      <c r="C3561" s="1" t="s">
        <v>3638</v>
      </c>
      <c r="D3561">
        <v>6992152771</v>
      </c>
      <c r="E3561">
        <v>7176335621</v>
      </c>
      <c r="F3561">
        <v>1843</v>
      </c>
      <c r="G3561">
        <v>4908628</v>
      </c>
    </row>
    <row r="3562" spans="1:7" x14ac:dyDescent="0.25">
      <c r="A3562">
        <v>290.17327699999998</v>
      </c>
      <c r="B3562">
        <v>1130826</v>
      </c>
      <c r="C3562" s="1" t="s">
        <v>3639</v>
      </c>
      <c r="D3562">
        <v>7176335621</v>
      </c>
      <c r="E3562">
        <v>2625243816</v>
      </c>
      <c r="F3562">
        <v>1139</v>
      </c>
      <c r="G3562">
        <v>2308057</v>
      </c>
    </row>
    <row r="3563" spans="1:7" x14ac:dyDescent="0.25">
      <c r="A3563">
        <v>298.47821299999998</v>
      </c>
      <c r="B3563">
        <v>1174946</v>
      </c>
      <c r="C3563" s="1" t="s">
        <v>3640</v>
      </c>
      <c r="D3563">
        <v>2625243816</v>
      </c>
      <c r="E3563">
        <v>6701045587</v>
      </c>
      <c r="F3563">
        <v>1383</v>
      </c>
      <c r="G3563">
        <v>2401124</v>
      </c>
    </row>
    <row r="3564" spans="1:7" x14ac:dyDescent="0.25">
      <c r="A3564">
        <v>820.06720499999994</v>
      </c>
      <c r="B3564">
        <v>3165902</v>
      </c>
      <c r="C3564" s="1" t="s">
        <v>3641</v>
      </c>
      <c r="D3564">
        <v>6701045587</v>
      </c>
      <c r="E3564">
        <v>1656912217</v>
      </c>
      <c r="F3564">
        <v>2601</v>
      </c>
      <c r="G3564">
        <v>6468079</v>
      </c>
    </row>
    <row r="3565" spans="1:7" x14ac:dyDescent="0.25">
      <c r="A3565">
        <v>751.64538500000003</v>
      </c>
      <c r="B3565">
        <v>3013715</v>
      </c>
      <c r="C3565" s="1" t="s">
        <v>3642</v>
      </c>
      <c r="D3565">
        <v>1656912217</v>
      </c>
      <c r="E3565">
        <v>1081999475</v>
      </c>
      <c r="F3565">
        <v>2931</v>
      </c>
      <c r="G3565">
        <v>6164141</v>
      </c>
    </row>
    <row r="3566" spans="1:7" x14ac:dyDescent="0.25">
      <c r="A3566">
        <v>69.680589999999995</v>
      </c>
      <c r="B3566">
        <v>292473</v>
      </c>
      <c r="C3566" s="1" t="s">
        <v>3643</v>
      </c>
      <c r="D3566">
        <v>1081999475</v>
      </c>
      <c r="E3566">
        <v>708215913</v>
      </c>
      <c r="F3566">
        <v>801</v>
      </c>
      <c r="G3566">
        <v>597028</v>
      </c>
    </row>
    <row r="3567" spans="1:7" x14ac:dyDescent="0.25">
      <c r="A3567">
        <v>438.79409800000002</v>
      </c>
      <c r="B3567">
        <v>1641075</v>
      </c>
      <c r="C3567" s="1" t="s">
        <v>3644</v>
      </c>
      <c r="D3567">
        <v>708215913</v>
      </c>
      <c r="E3567">
        <v>1121314296</v>
      </c>
      <c r="F3567">
        <v>1238</v>
      </c>
      <c r="G3567">
        <v>3344507</v>
      </c>
    </row>
    <row r="3568" spans="1:7" x14ac:dyDescent="0.25">
      <c r="A3568">
        <v>978.866443</v>
      </c>
      <c r="B3568">
        <v>3710836</v>
      </c>
      <c r="C3568" s="1" t="s">
        <v>3645</v>
      </c>
      <c r="D3568">
        <v>1121314296</v>
      </c>
      <c r="E3568">
        <v>1294010382</v>
      </c>
      <c r="F3568">
        <v>2705</v>
      </c>
      <c r="G3568">
        <v>7573580</v>
      </c>
    </row>
    <row r="3569" spans="1:7" x14ac:dyDescent="0.25">
      <c r="A3569">
        <v>176.77617499999999</v>
      </c>
      <c r="B3569">
        <v>674404</v>
      </c>
      <c r="C3569" s="1" t="s">
        <v>3646</v>
      </c>
      <c r="D3569">
        <v>1294010382</v>
      </c>
      <c r="E3569">
        <v>2329086707</v>
      </c>
      <c r="F3569">
        <v>1345</v>
      </c>
      <c r="G3569">
        <v>1362601</v>
      </c>
    </row>
    <row r="3570" spans="1:7" x14ac:dyDescent="0.25">
      <c r="A3570">
        <v>507.84074099999998</v>
      </c>
      <c r="B3570">
        <v>1985089</v>
      </c>
      <c r="C3570" s="1" t="s">
        <v>3647</v>
      </c>
      <c r="D3570">
        <v>2329086707</v>
      </c>
      <c r="E3570">
        <v>3610650184</v>
      </c>
      <c r="F3570">
        <v>1867</v>
      </c>
      <c r="G3570">
        <v>4041358</v>
      </c>
    </row>
    <row r="3571" spans="1:7" x14ac:dyDescent="0.25">
      <c r="A3571">
        <v>676.94032800000002</v>
      </c>
      <c r="B3571">
        <v>2516335</v>
      </c>
      <c r="C3571" s="1" t="s">
        <v>3648</v>
      </c>
      <c r="D3571">
        <v>3610650184</v>
      </c>
      <c r="E3571">
        <v>1267552452</v>
      </c>
      <c r="F3571">
        <v>1540</v>
      </c>
      <c r="G3571">
        <v>5147476</v>
      </c>
    </row>
    <row r="3572" spans="1:7" x14ac:dyDescent="0.25">
      <c r="A3572">
        <v>531.82389699999999</v>
      </c>
      <c r="B3572">
        <v>2008514</v>
      </c>
      <c r="C3572" s="1" t="s">
        <v>3649</v>
      </c>
      <c r="D3572">
        <v>1267552452</v>
      </c>
      <c r="E3572">
        <v>1201904881</v>
      </c>
      <c r="F3572">
        <v>1390</v>
      </c>
      <c r="G3572">
        <v>4089551</v>
      </c>
    </row>
    <row r="3573" spans="1:7" x14ac:dyDescent="0.25">
      <c r="A3573">
        <v>544.03346499999998</v>
      </c>
      <c r="B3573">
        <v>2018836</v>
      </c>
      <c r="C3573" s="1" t="s">
        <v>3650</v>
      </c>
      <c r="D3573">
        <v>1201904881</v>
      </c>
      <c r="E3573">
        <v>5446316618</v>
      </c>
      <c r="F3573">
        <v>1334</v>
      </c>
      <c r="G3573">
        <v>4128933</v>
      </c>
    </row>
    <row r="3574" spans="1:7" x14ac:dyDescent="0.25">
      <c r="A3574">
        <v>629.98282500000005</v>
      </c>
      <c r="B3574">
        <v>2413533</v>
      </c>
      <c r="C3574" s="1" t="s">
        <v>3651</v>
      </c>
      <c r="D3574">
        <v>5446316618</v>
      </c>
      <c r="E3574">
        <v>4513981074</v>
      </c>
      <c r="F3574">
        <v>1857</v>
      </c>
      <c r="G3574">
        <v>4929950</v>
      </c>
    </row>
    <row r="3575" spans="1:7" x14ac:dyDescent="0.25">
      <c r="A3575">
        <v>989.42115999999999</v>
      </c>
      <c r="B3575">
        <v>3760908</v>
      </c>
      <c r="C3575" s="1" t="s">
        <v>3652</v>
      </c>
      <c r="D3575">
        <v>4513981074</v>
      </c>
      <c r="E3575">
        <v>6311752907</v>
      </c>
      <c r="F3575">
        <v>2403</v>
      </c>
      <c r="G3575">
        <v>7676017</v>
      </c>
    </row>
    <row r="3576" spans="1:7" x14ac:dyDescent="0.25">
      <c r="A3576">
        <v>783.05257200000005</v>
      </c>
      <c r="B3576">
        <v>3066321</v>
      </c>
      <c r="C3576" s="1" t="s">
        <v>3653</v>
      </c>
      <c r="D3576">
        <v>6311752907</v>
      </c>
      <c r="E3576">
        <v>4999984951</v>
      </c>
      <c r="F3576">
        <v>2420</v>
      </c>
      <c r="G3576">
        <v>6253724</v>
      </c>
    </row>
    <row r="3577" spans="1:7" x14ac:dyDescent="0.25">
      <c r="A3577">
        <v>827.85942799999998</v>
      </c>
      <c r="B3577">
        <v>3198187</v>
      </c>
      <c r="C3577" s="1" t="s">
        <v>3654</v>
      </c>
      <c r="D3577">
        <v>4999984951</v>
      </c>
      <c r="E3577">
        <v>3625226155</v>
      </c>
      <c r="F3577">
        <v>2677</v>
      </c>
      <c r="G3577">
        <v>6542913</v>
      </c>
    </row>
    <row r="3578" spans="1:7" x14ac:dyDescent="0.25">
      <c r="A3578">
        <v>919.91878499999996</v>
      </c>
      <c r="B3578">
        <v>3574069</v>
      </c>
      <c r="C3578" s="1" t="s">
        <v>3655</v>
      </c>
      <c r="D3578">
        <v>3625226155</v>
      </c>
      <c r="E3578">
        <v>3021817122</v>
      </c>
      <c r="F3578">
        <v>2875</v>
      </c>
      <c r="G3578">
        <v>7297291</v>
      </c>
    </row>
    <row r="3579" spans="1:7" x14ac:dyDescent="0.25">
      <c r="A3579">
        <v>826.31615199999999</v>
      </c>
      <c r="B3579">
        <v>3334941</v>
      </c>
      <c r="C3579" s="1" t="s">
        <v>3656</v>
      </c>
      <c r="D3579">
        <v>3021817122</v>
      </c>
      <c r="E3579">
        <v>2247154132</v>
      </c>
      <c r="F3579">
        <v>3041</v>
      </c>
      <c r="G3579">
        <v>6819132</v>
      </c>
    </row>
    <row r="3580" spans="1:7" x14ac:dyDescent="0.25">
      <c r="A3580">
        <v>669.14879199999996</v>
      </c>
      <c r="B3580">
        <v>2591939</v>
      </c>
      <c r="C3580" s="1" t="s">
        <v>3657</v>
      </c>
      <c r="D3580">
        <v>2247154132</v>
      </c>
      <c r="E3580">
        <v>3485813835</v>
      </c>
      <c r="F3580">
        <v>2133</v>
      </c>
      <c r="G3580">
        <v>5279705</v>
      </c>
    </row>
    <row r="3581" spans="1:7" x14ac:dyDescent="0.25">
      <c r="A3581">
        <v>1036.097076</v>
      </c>
      <c r="B3581">
        <v>3749780</v>
      </c>
      <c r="C3581" s="1" t="s">
        <v>3658</v>
      </c>
      <c r="D3581">
        <v>3485813835</v>
      </c>
      <c r="E3581">
        <v>2418724887</v>
      </c>
      <c r="F3581">
        <v>2390</v>
      </c>
      <c r="G3581">
        <v>7653909</v>
      </c>
    </row>
    <row r="3582" spans="1:7" x14ac:dyDescent="0.25">
      <c r="A3582">
        <v>903.37019499999997</v>
      </c>
      <c r="B3582">
        <v>3554821</v>
      </c>
      <c r="C3582" s="1" t="s">
        <v>3659</v>
      </c>
      <c r="D3582">
        <v>2418724887</v>
      </c>
      <c r="E3582">
        <v>2283897356</v>
      </c>
      <c r="F3582">
        <v>3418</v>
      </c>
      <c r="G3582">
        <v>7258491</v>
      </c>
    </row>
    <row r="3583" spans="1:7" x14ac:dyDescent="0.25">
      <c r="A3583">
        <v>215.88449900000001</v>
      </c>
      <c r="B3583">
        <v>849099</v>
      </c>
      <c r="C3583" s="1" t="s">
        <v>3660</v>
      </c>
      <c r="D3583">
        <v>2283897356</v>
      </c>
      <c r="E3583">
        <v>182818264</v>
      </c>
      <c r="F3583">
        <v>968</v>
      </c>
      <c r="G3583">
        <v>1734577</v>
      </c>
    </row>
    <row r="3584" spans="1:7" x14ac:dyDescent="0.25">
      <c r="A3584">
        <v>981.59294299999999</v>
      </c>
      <c r="B3584">
        <v>3744473</v>
      </c>
      <c r="C3584" s="1" t="s">
        <v>3661</v>
      </c>
      <c r="D3584">
        <v>182818264</v>
      </c>
      <c r="E3584">
        <v>3547339373</v>
      </c>
      <c r="F3584">
        <v>2937</v>
      </c>
      <c r="G3584">
        <v>7644532</v>
      </c>
    </row>
    <row r="3585" spans="1:7" x14ac:dyDescent="0.25">
      <c r="A3585">
        <v>82.170749000000001</v>
      </c>
      <c r="B3585">
        <v>313955</v>
      </c>
      <c r="C3585" s="1" t="s">
        <v>3662</v>
      </c>
      <c r="D3585">
        <v>3547339373</v>
      </c>
      <c r="E3585">
        <v>3727830375</v>
      </c>
      <c r="F3585">
        <v>670</v>
      </c>
      <c r="G3585">
        <v>631877</v>
      </c>
    </row>
    <row r="3586" spans="1:7" x14ac:dyDescent="0.25">
      <c r="A3586">
        <v>411.19957900000003</v>
      </c>
      <c r="B3586">
        <v>1682523</v>
      </c>
      <c r="C3586" s="1" t="s">
        <v>3663</v>
      </c>
      <c r="D3586">
        <v>3727830375</v>
      </c>
      <c r="E3586">
        <v>742226819</v>
      </c>
      <c r="F3586">
        <v>2208</v>
      </c>
      <c r="G3586">
        <v>3421013</v>
      </c>
    </row>
    <row r="3587" spans="1:7" x14ac:dyDescent="0.25">
      <c r="A3587">
        <v>7.462307</v>
      </c>
      <c r="B3587">
        <v>14565</v>
      </c>
      <c r="C3587" s="1" t="s">
        <v>3664</v>
      </c>
      <c r="D3587">
        <v>742226819</v>
      </c>
      <c r="E3587">
        <v>1788444654</v>
      </c>
      <c r="F3587">
        <v>231</v>
      </c>
      <c r="G3587">
        <v>29286</v>
      </c>
    </row>
    <row r="3588" spans="1:7" x14ac:dyDescent="0.25">
      <c r="A3588">
        <v>925.96627699999999</v>
      </c>
      <c r="B3588">
        <v>3463784</v>
      </c>
      <c r="C3588" s="1" t="s">
        <v>3665</v>
      </c>
      <c r="D3588">
        <v>1788444654</v>
      </c>
      <c r="E3588">
        <v>6220761615</v>
      </c>
      <c r="F3588">
        <v>2327</v>
      </c>
      <c r="G3588">
        <v>7074728</v>
      </c>
    </row>
    <row r="3589" spans="1:7" x14ac:dyDescent="0.25">
      <c r="A3589">
        <v>510.37475699999999</v>
      </c>
      <c r="B3589">
        <v>1993714</v>
      </c>
      <c r="C3589" s="1" t="s">
        <v>3666</v>
      </c>
      <c r="D3589">
        <v>6220761615</v>
      </c>
      <c r="E3589">
        <v>1084239938</v>
      </c>
      <c r="F3589">
        <v>1965</v>
      </c>
      <c r="G3589">
        <v>4057818</v>
      </c>
    </row>
    <row r="3590" spans="1:7" x14ac:dyDescent="0.25">
      <c r="A3590">
        <v>587.98276199999998</v>
      </c>
      <c r="B3590">
        <v>2278556</v>
      </c>
      <c r="C3590" s="1" t="s">
        <v>3667</v>
      </c>
      <c r="D3590">
        <v>1084239938</v>
      </c>
      <c r="E3590">
        <v>1856363212</v>
      </c>
      <c r="F3590">
        <v>2194</v>
      </c>
      <c r="G3590">
        <v>4663046</v>
      </c>
    </row>
    <row r="3591" spans="1:7" x14ac:dyDescent="0.25">
      <c r="A3591">
        <v>700.79861700000004</v>
      </c>
      <c r="B3591">
        <v>2593126</v>
      </c>
      <c r="C3591" s="1" t="s">
        <v>3668</v>
      </c>
      <c r="D3591">
        <v>1856363212</v>
      </c>
      <c r="E3591">
        <v>6772357213</v>
      </c>
      <c r="F3591">
        <v>2066</v>
      </c>
      <c r="G3591">
        <v>5295386</v>
      </c>
    </row>
    <row r="3592" spans="1:7" x14ac:dyDescent="0.25">
      <c r="A3592">
        <v>409.73736000000002</v>
      </c>
      <c r="B3592">
        <v>1597436</v>
      </c>
      <c r="C3592" s="1" t="s">
        <v>3669</v>
      </c>
      <c r="D3592">
        <v>6772357213</v>
      </c>
      <c r="E3592">
        <v>1138747941</v>
      </c>
      <c r="F3592">
        <v>1700</v>
      </c>
      <c r="G3592">
        <v>3263632</v>
      </c>
    </row>
    <row r="3593" spans="1:7" x14ac:dyDescent="0.25">
      <c r="A3593">
        <v>682.16252399999996</v>
      </c>
      <c r="B3593">
        <v>2503273</v>
      </c>
      <c r="C3593" s="1" t="s">
        <v>3670</v>
      </c>
      <c r="D3593">
        <v>1138747941</v>
      </c>
      <c r="E3593">
        <v>3651176929</v>
      </c>
      <c r="F3593">
        <v>1791</v>
      </c>
      <c r="G3593">
        <v>5119542</v>
      </c>
    </row>
    <row r="3594" spans="1:7" x14ac:dyDescent="0.25">
      <c r="A3594">
        <v>592.14944500000001</v>
      </c>
      <c r="B3594">
        <v>2269028</v>
      </c>
      <c r="C3594" s="1" t="s">
        <v>3671</v>
      </c>
      <c r="D3594">
        <v>3651176929</v>
      </c>
      <c r="E3594">
        <v>4187202794</v>
      </c>
      <c r="F3594">
        <v>2109</v>
      </c>
      <c r="G3594">
        <v>4632512</v>
      </c>
    </row>
    <row r="3595" spans="1:7" x14ac:dyDescent="0.25">
      <c r="A3595">
        <v>635.859419</v>
      </c>
      <c r="B3595">
        <v>2438113</v>
      </c>
      <c r="C3595" s="1" t="s">
        <v>3672</v>
      </c>
      <c r="D3595">
        <v>4187202794</v>
      </c>
      <c r="E3595">
        <v>4548858068</v>
      </c>
      <c r="F3595">
        <v>2140</v>
      </c>
      <c r="G3595">
        <v>4983274</v>
      </c>
    </row>
    <row r="3596" spans="1:7" x14ac:dyDescent="0.25">
      <c r="A3596">
        <v>157.796381</v>
      </c>
      <c r="B3596">
        <v>645088</v>
      </c>
      <c r="C3596" s="1" t="s">
        <v>3673</v>
      </c>
      <c r="D3596">
        <v>4548858068</v>
      </c>
      <c r="E3596">
        <v>1228584152</v>
      </c>
      <c r="F3596">
        <v>880</v>
      </c>
      <c r="G3596">
        <v>1314028</v>
      </c>
    </row>
    <row r="3597" spans="1:7" x14ac:dyDescent="0.25">
      <c r="A3597">
        <v>736.80453299999999</v>
      </c>
      <c r="B3597">
        <v>2806038</v>
      </c>
      <c r="C3597" s="1" t="s">
        <v>3674</v>
      </c>
      <c r="D3597">
        <v>1228584152</v>
      </c>
      <c r="E3597">
        <v>5937422376</v>
      </c>
      <c r="F3597">
        <v>2147</v>
      </c>
      <c r="G3597">
        <v>5721048</v>
      </c>
    </row>
    <row r="3598" spans="1:7" x14ac:dyDescent="0.25">
      <c r="A3598">
        <v>438.31991099999999</v>
      </c>
      <c r="B3598">
        <v>1672555</v>
      </c>
      <c r="C3598" s="1" t="s">
        <v>3675</v>
      </c>
      <c r="D3598">
        <v>5937422376</v>
      </c>
      <c r="E3598">
        <v>3851808190</v>
      </c>
      <c r="F3598">
        <v>1660</v>
      </c>
      <c r="G3598">
        <v>3417452</v>
      </c>
    </row>
    <row r="3599" spans="1:7" x14ac:dyDescent="0.25">
      <c r="A3599">
        <v>1054.885567</v>
      </c>
      <c r="B3599">
        <v>3935242</v>
      </c>
      <c r="C3599" s="1" t="s">
        <v>3676</v>
      </c>
      <c r="D3599">
        <v>3851808190</v>
      </c>
      <c r="E3599">
        <v>754499409</v>
      </c>
      <c r="F3599">
        <v>3225</v>
      </c>
      <c r="G3599">
        <v>8035601</v>
      </c>
    </row>
    <row r="3600" spans="1:7" x14ac:dyDescent="0.25">
      <c r="A3600">
        <v>283.51207299999999</v>
      </c>
      <c r="B3600">
        <v>1192870</v>
      </c>
      <c r="C3600" s="1" t="s">
        <v>3677</v>
      </c>
      <c r="D3600">
        <v>754499409</v>
      </c>
      <c r="E3600">
        <v>1715086159</v>
      </c>
      <c r="F3600">
        <v>2224</v>
      </c>
      <c r="G3600">
        <v>2430529</v>
      </c>
    </row>
    <row r="3601" spans="1:7" x14ac:dyDescent="0.25">
      <c r="A3601">
        <v>183.04652899999999</v>
      </c>
      <c r="B3601">
        <v>725868</v>
      </c>
      <c r="C3601" s="1" t="s">
        <v>3678</v>
      </c>
      <c r="D3601">
        <v>1715086159</v>
      </c>
      <c r="E3601">
        <v>4954186451</v>
      </c>
      <c r="F3601">
        <v>1210</v>
      </c>
      <c r="G3601">
        <v>1471279</v>
      </c>
    </row>
    <row r="3602" spans="1:7" x14ac:dyDescent="0.25">
      <c r="A3602">
        <v>755.15707399999997</v>
      </c>
      <c r="B3602">
        <v>2846883</v>
      </c>
      <c r="C3602" s="1" t="s">
        <v>3679</v>
      </c>
      <c r="D3602">
        <v>4954186451</v>
      </c>
      <c r="E3602">
        <v>3104131805</v>
      </c>
      <c r="F3602">
        <v>2096</v>
      </c>
      <c r="G3602">
        <v>5821757</v>
      </c>
    </row>
    <row r="3603" spans="1:7" x14ac:dyDescent="0.25">
      <c r="A3603">
        <v>484.35963199999998</v>
      </c>
      <c r="B3603">
        <v>1796149</v>
      </c>
      <c r="C3603" s="1" t="s">
        <v>3680</v>
      </c>
      <c r="D3603">
        <v>3104131805</v>
      </c>
      <c r="E3603">
        <v>3145389920</v>
      </c>
      <c r="F3603">
        <v>1361</v>
      </c>
      <c r="G3603">
        <v>3652710</v>
      </c>
    </row>
    <row r="3604" spans="1:7" x14ac:dyDescent="0.25">
      <c r="A3604">
        <v>818.71043799999995</v>
      </c>
      <c r="B3604">
        <v>3043266</v>
      </c>
      <c r="C3604" s="1" t="s">
        <v>3681</v>
      </c>
      <c r="D3604">
        <v>3145389920</v>
      </c>
      <c r="E3604">
        <v>4729879374</v>
      </c>
      <c r="F3604">
        <v>1181</v>
      </c>
      <c r="G3604">
        <v>6225362</v>
      </c>
    </row>
    <row r="3605" spans="1:7" x14ac:dyDescent="0.25">
      <c r="A3605">
        <v>505.88711499999999</v>
      </c>
      <c r="B3605">
        <v>1975270</v>
      </c>
      <c r="C3605" s="1" t="s">
        <v>3682</v>
      </c>
      <c r="D3605">
        <v>4729879374</v>
      </c>
      <c r="E3605">
        <v>5397050942</v>
      </c>
      <c r="F3605">
        <v>2036</v>
      </c>
      <c r="G3605">
        <v>4013861</v>
      </c>
    </row>
    <row r="3606" spans="1:7" x14ac:dyDescent="0.25">
      <c r="A3606">
        <v>1042.680611</v>
      </c>
      <c r="B3606">
        <v>3845143</v>
      </c>
      <c r="C3606" s="1" t="s">
        <v>3683</v>
      </c>
      <c r="D3606">
        <v>5397050942</v>
      </c>
      <c r="E3606">
        <v>340468468</v>
      </c>
      <c r="F3606">
        <v>2298</v>
      </c>
      <c r="G3606">
        <v>7849379</v>
      </c>
    </row>
    <row r="3607" spans="1:7" x14ac:dyDescent="0.25">
      <c r="A3607">
        <v>222.93660600000001</v>
      </c>
      <c r="B3607">
        <v>896205</v>
      </c>
      <c r="C3607" s="1" t="s">
        <v>3684</v>
      </c>
      <c r="D3607">
        <v>340468468</v>
      </c>
      <c r="E3607">
        <v>2936975544</v>
      </c>
      <c r="F3607">
        <v>1496</v>
      </c>
      <c r="G3607">
        <v>1816702</v>
      </c>
    </row>
    <row r="3608" spans="1:7" x14ac:dyDescent="0.25">
      <c r="A3608">
        <v>776.32247299999995</v>
      </c>
      <c r="B3608">
        <v>2918754</v>
      </c>
      <c r="C3608" s="1" t="s">
        <v>3685</v>
      </c>
      <c r="D3608">
        <v>2936975544</v>
      </c>
      <c r="E3608">
        <v>1415546427</v>
      </c>
      <c r="F3608">
        <v>2098</v>
      </c>
      <c r="G3608">
        <v>5950981</v>
      </c>
    </row>
    <row r="3609" spans="1:7" x14ac:dyDescent="0.25">
      <c r="A3609">
        <v>319.02846</v>
      </c>
      <c r="B3609">
        <v>1257480</v>
      </c>
      <c r="C3609" s="1" t="s">
        <v>3686</v>
      </c>
      <c r="D3609">
        <v>1415546427</v>
      </c>
      <c r="E3609">
        <v>1298774419</v>
      </c>
      <c r="F3609">
        <v>1245</v>
      </c>
      <c r="G3609">
        <v>2563577</v>
      </c>
    </row>
    <row r="3610" spans="1:7" x14ac:dyDescent="0.25">
      <c r="A3610">
        <v>380.79306400000002</v>
      </c>
      <c r="B3610">
        <v>1507384</v>
      </c>
      <c r="C3610" s="1" t="s">
        <v>3687</v>
      </c>
      <c r="D3610">
        <v>1298774419</v>
      </c>
      <c r="E3610">
        <v>3482986856</v>
      </c>
      <c r="F3610">
        <v>1677</v>
      </c>
      <c r="G3610">
        <v>3072153</v>
      </c>
    </row>
    <row r="3611" spans="1:7" x14ac:dyDescent="0.25">
      <c r="A3611">
        <v>942.43206599999996</v>
      </c>
      <c r="B3611">
        <v>3624635</v>
      </c>
      <c r="C3611" s="1" t="s">
        <v>3688</v>
      </c>
      <c r="D3611">
        <v>3482986856</v>
      </c>
      <c r="E3611">
        <v>2124795646</v>
      </c>
      <c r="F3611">
        <v>2899</v>
      </c>
      <c r="G3611">
        <v>7401974</v>
      </c>
    </row>
    <row r="3612" spans="1:7" x14ac:dyDescent="0.25">
      <c r="A3612">
        <v>58.106363000000002</v>
      </c>
      <c r="B3612">
        <v>210066</v>
      </c>
      <c r="C3612" s="1" t="s">
        <v>3689</v>
      </c>
      <c r="D3612">
        <v>2124795646</v>
      </c>
      <c r="E3612">
        <v>286586949</v>
      </c>
      <c r="F3612">
        <v>446</v>
      </c>
      <c r="G3612">
        <v>418625</v>
      </c>
    </row>
    <row r="3613" spans="1:7" x14ac:dyDescent="0.25">
      <c r="A3613">
        <v>335.67111399999999</v>
      </c>
      <c r="B3613">
        <v>1324218</v>
      </c>
      <c r="C3613" s="1" t="s">
        <v>3690</v>
      </c>
      <c r="D3613">
        <v>286586949</v>
      </c>
      <c r="E3613">
        <v>257428481</v>
      </c>
      <c r="F3613">
        <v>1446</v>
      </c>
      <c r="G3613">
        <v>2691933</v>
      </c>
    </row>
    <row r="3614" spans="1:7" x14ac:dyDescent="0.25">
      <c r="A3614">
        <v>732.35393399999998</v>
      </c>
      <c r="B3614">
        <v>2639261</v>
      </c>
      <c r="C3614" s="1" t="s">
        <v>3691</v>
      </c>
      <c r="D3614">
        <v>257428481</v>
      </c>
      <c r="E3614">
        <v>1831327835</v>
      </c>
      <c r="F3614">
        <v>2131</v>
      </c>
      <c r="G3614">
        <v>5377522</v>
      </c>
    </row>
    <row r="3615" spans="1:7" x14ac:dyDescent="0.25">
      <c r="A3615">
        <v>821.32155699999998</v>
      </c>
      <c r="B3615">
        <v>3137812</v>
      </c>
      <c r="C3615" s="1" t="s">
        <v>3692</v>
      </c>
      <c r="D3615">
        <v>1831327835</v>
      </c>
      <c r="E3615">
        <v>1485201216</v>
      </c>
      <c r="F3615">
        <v>1957</v>
      </c>
      <c r="G3615">
        <v>6418909</v>
      </c>
    </row>
    <row r="3616" spans="1:7" x14ac:dyDescent="0.25">
      <c r="A3616">
        <v>244.37341599999999</v>
      </c>
      <c r="B3616">
        <v>1000835</v>
      </c>
      <c r="C3616" s="1" t="s">
        <v>3693</v>
      </c>
      <c r="D3616">
        <v>1485201216</v>
      </c>
      <c r="E3616">
        <v>1124825982</v>
      </c>
      <c r="F3616">
        <v>1304</v>
      </c>
      <c r="G3616">
        <v>2031400</v>
      </c>
    </row>
    <row r="3617" spans="1:7" x14ac:dyDescent="0.25">
      <c r="A3617">
        <v>322.483204</v>
      </c>
      <c r="B3617">
        <v>1274305</v>
      </c>
      <c r="C3617" s="1" t="s">
        <v>3694</v>
      </c>
      <c r="D3617">
        <v>1124825982</v>
      </c>
      <c r="E3617">
        <v>2489697136</v>
      </c>
      <c r="F3617">
        <v>1603</v>
      </c>
      <c r="G3617">
        <v>2593303</v>
      </c>
    </row>
    <row r="3618" spans="1:7" x14ac:dyDescent="0.25">
      <c r="A3618">
        <v>93.534592000000004</v>
      </c>
      <c r="B3618">
        <v>363908</v>
      </c>
      <c r="C3618" s="1" t="s">
        <v>3695</v>
      </c>
      <c r="D3618">
        <v>2489697136</v>
      </c>
      <c r="E3618">
        <v>2763779548</v>
      </c>
      <c r="F3618">
        <v>747</v>
      </c>
      <c r="G3618">
        <v>743061</v>
      </c>
    </row>
    <row r="3619" spans="1:7" x14ac:dyDescent="0.25">
      <c r="A3619">
        <v>213.25904600000001</v>
      </c>
      <c r="B3619">
        <v>810728</v>
      </c>
      <c r="C3619" s="1" t="s">
        <v>3696</v>
      </c>
      <c r="D3619">
        <v>2763779548</v>
      </c>
      <c r="E3619">
        <v>7884275441</v>
      </c>
      <c r="F3619">
        <v>838</v>
      </c>
      <c r="G3619">
        <v>1646903</v>
      </c>
    </row>
    <row r="3620" spans="1:7" x14ac:dyDescent="0.25">
      <c r="A3620">
        <v>213.36999700000001</v>
      </c>
      <c r="B3620">
        <v>852671</v>
      </c>
      <c r="C3620" s="1" t="s">
        <v>3697</v>
      </c>
      <c r="D3620">
        <v>7884275441</v>
      </c>
      <c r="E3620">
        <v>344356976</v>
      </c>
      <c r="F3620">
        <v>1039</v>
      </c>
      <c r="G3620">
        <v>1738744</v>
      </c>
    </row>
    <row r="3621" spans="1:7" x14ac:dyDescent="0.25">
      <c r="A3621">
        <v>161.46365</v>
      </c>
      <c r="B3621">
        <v>631628</v>
      </c>
      <c r="C3621" s="1" t="s">
        <v>3698</v>
      </c>
      <c r="D3621">
        <v>344356976</v>
      </c>
      <c r="E3621">
        <v>1138842363</v>
      </c>
      <c r="F3621">
        <v>689</v>
      </c>
      <c r="G3621">
        <v>1279024</v>
      </c>
    </row>
    <row r="3622" spans="1:7" x14ac:dyDescent="0.25">
      <c r="A3622">
        <v>684.334701</v>
      </c>
      <c r="B3622">
        <v>2522969</v>
      </c>
      <c r="C3622" s="1" t="s">
        <v>3699</v>
      </c>
      <c r="D3622">
        <v>1138842363</v>
      </c>
      <c r="E3622">
        <v>5999623058</v>
      </c>
      <c r="F3622">
        <v>1493</v>
      </c>
      <c r="G3622">
        <v>5160014</v>
      </c>
    </row>
    <row r="3623" spans="1:7" x14ac:dyDescent="0.25">
      <c r="A3623">
        <v>359.48476799999997</v>
      </c>
      <c r="B3623">
        <v>1408578</v>
      </c>
      <c r="C3623" s="1" t="s">
        <v>3700</v>
      </c>
      <c r="D3623">
        <v>5999623058</v>
      </c>
      <c r="E3623">
        <v>1300415168</v>
      </c>
      <c r="F3623">
        <v>2005</v>
      </c>
      <c r="G3623">
        <v>2883938</v>
      </c>
    </row>
    <row r="3624" spans="1:7" x14ac:dyDescent="0.25">
      <c r="A3624">
        <v>50.088889000000002</v>
      </c>
      <c r="B3624">
        <v>204346</v>
      </c>
      <c r="C3624" s="1" t="s">
        <v>3701</v>
      </c>
      <c r="D3624">
        <v>1300415168</v>
      </c>
      <c r="E3624">
        <v>3390913398</v>
      </c>
      <c r="F3624">
        <v>620</v>
      </c>
      <c r="G3624">
        <v>415964</v>
      </c>
    </row>
    <row r="3625" spans="1:7" x14ac:dyDescent="0.25">
      <c r="A3625">
        <v>767.35595799999999</v>
      </c>
      <c r="B3625">
        <v>2863823</v>
      </c>
      <c r="C3625" s="1" t="s">
        <v>3702</v>
      </c>
      <c r="D3625">
        <v>3390913398</v>
      </c>
      <c r="E3625">
        <v>4836640511</v>
      </c>
      <c r="F3625">
        <v>1669</v>
      </c>
      <c r="G3625">
        <v>5856155</v>
      </c>
    </row>
    <row r="3626" spans="1:7" x14ac:dyDescent="0.25">
      <c r="A3626">
        <v>554.22053500000004</v>
      </c>
      <c r="B3626">
        <v>2110066</v>
      </c>
      <c r="C3626" s="1" t="s">
        <v>3703</v>
      </c>
      <c r="D3626">
        <v>4836640511</v>
      </c>
      <c r="E3626">
        <v>7636013943</v>
      </c>
      <c r="F3626">
        <v>1564</v>
      </c>
      <c r="G3626">
        <v>4298146</v>
      </c>
    </row>
    <row r="3627" spans="1:7" x14ac:dyDescent="0.25">
      <c r="A3627">
        <v>632.39482199999998</v>
      </c>
      <c r="B3627">
        <v>2417682</v>
      </c>
      <c r="C3627" s="1" t="s">
        <v>3704</v>
      </c>
      <c r="D3627">
        <v>7636013943</v>
      </c>
      <c r="E3627">
        <v>1415103166</v>
      </c>
      <c r="F3627">
        <v>2601</v>
      </c>
      <c r="G3627">
        <v>4923493</v>
      </c>
    </row>
    <row r="3628" spans="1:7" x14ac:dyDescent="0.25">
      <c r="A3628">
        <v>278.61529899999999</v>
      </c>
      <c r="B3628">
        <v>1098385</v>
      </c>
      <c r="C3628" s="1" t="s">
        <v>3705</v>
      </c>
      <c r="D3628">
        <v>1415103166</v>
      </c>
      <c r="E3628">
        <v>6563083375</v>
      </c>
      <c r="F3628">
        <v>1097</v>
      </c>
      <c r="G3628">
        <v>2235876</v>
      </c>
    </row>
    <row r="3629" spans="1:7" x14ac:dyDescent="0.25">
      <c r="A3629">
        <v>58.496845999999998</v>
      </c>
      <c r="B3629">
        <v>246711</v>
      </c>
      <c r="C3629" s="1" t="s">
        <v>3706</v>
      </c>
      <c r="D3629">
        <v>6563083375</v>
      </c>
      <c r="E3629">
        <v>1213535227</v>
      </c>
      <c r="F3629">
        <v>845</v>
      </c>
      <c r="G3629">
        <v>500312</v>
      </c>
    </row>
    <row r="3630" spans="1:7" x14ac:dyDescent="0.25">
      <c r="A3630">
        <v>289.01923599999998</v>
      </c>
      <c r="B3630">
        <v>1159387</v>
      </c>
      <c r="C3630" s="1" t="s">
        <v>3707</v>
      </c>
      <c r="D3630">
        <v>1213535227</v>
      </c>
      <c r="E3630">
        <v>896336458</v>
      </c>
      <c r="F3630">
        <v>1403</v>
      </c>
      <c r="G3630">
        <v>2362197</v>
      </c>
    </row>
    <row r="3631" spans="1:7" x14ac:dyDescent="0.25">
      <c r="A3631">
        <v>508.39134899999999</v>
      </c>
      <c r="B3631">
        <v>1941120</v>
      </c>
      <c r="C3631" s="1" t="s">
        <v>3708</v>
      </c>
      <c r="D3631">
        <v>896336458</v>
      </c>
      <c r="E3631">
        <v>2902898998</v>
      </c>
      <c r="F3631">
        <v>1527</v>
      </c>
      <c r="G3631">
        <v>3965028</v>
      </c>
    </row>
    <row r="3632" spans="1:7" x14ac:dyDescent="0.25">
      <c r="A3632">
        <v>301.024023</v>
      </c>
      <c r="B3632">
        <v>1169647</v>
      </c>
      <c r="C3632" s="1" t="s">
        <v>3709</v>
      </c>
      <c r="D3632">
        <v>2902898998</v>
      </c>
      <c r="E3632">
        <v>295779168</v>
      </c>
      <c r="F3632">
        <v>995</v>
      </c>
      <c r="G3632">
        <v>2388578</v>
      </c>
    </row>
    <row r="3633" spans="1:7" x14ac:dyDescent="0.25">
      <c r="A3633">
        <v>105.39355</v>
      </c>
      <c r="B3633">
        <v>381643</v>
      </c>
      <c r="C3633" s="1" t="s">
        <v>3710</v>
      </c>
      <c r="D3633">
        <v>295779168</v>
      </c>
      <c r="E3633">
        <v>5914986671</v>
      </c>
      <c r="F3633">
        <v>637</v>
      </c>
      <c r="G3633">
        <v>764694</v>
      </c>
    </row>
    <row r="3634" spans="1:7" x14ac:dyDescent="0.25">
      <c r="A3634">
        <v>586.454611</v>
      </c>
      <c r="B3634">
        <v>2297595</v>
      </c>
      <c r="C3634" s="1" t="s">
        <v>3711</v>
      </c>
      <c r="D3634">
        <v>5914986671</v>
      </c>
      <c r="E3634">
        <v>1082189085</v>
      </c>
      <c r="F3634">
        <v>2327</v>
      </c>
      <c r="G3634">
        <v>4675272</v>
      </c>
    </row>
    <row r="3635" spans="1:7" x14ac:dyDescent="0.25">
      <c r="A3635">
        <v>544.66509799999994</v>
      </c>
      <c r="B3635">
        <v>2097750</v>
      </c>
      <c r="C3635" s="1" t="s">
        <v>3712</v>
      </c>
      <c r="D3635">
        <v>1082189085</v>
      </c>
      <c r="E3635">
        <v>3718849817</v>
      </c>
      <c r="F3635">
        <v>1521</v>
      </c>
      <c r="G3635">
        <v>4290441</v>
      </c>
    </row>
    <row r="3636" spans="1:7" x14ac:dyDescent="0.25">
      <c r="A3636">
        <v>363.75122800000003</v>
      </c>
      <c r="B3636">
        <v>1382693</v>
      </c>
      <c r="C3636" s="1" t="s">
        <v>3713</v>
      </c>
      <c r="D3636">
        <v>3718849817</v>
      </c>
      <c r="E3636">
        <v>20922340</v>
      </c>
      <c r="F3636">
        <v>1928</v>
      </c>
      <c r="G3636">
        <v>2808447</v>
      </c>
    </row>
    <row r="3637" spans="1:7" x14ac:dyDescent="0.25">
      <c r="A3637">
        <v>446.13143700000001</v>
      </c>
      <c r="B3637">
        <v>1817908</v>
      </c>
      <c r="C3637" s="1" t="s">
        <v>3714</v>
      </c>
      <c r="D3637">
        <v>20922340</v>
      </c>
      <c r="E3637">
        <v>2496355423</v>
      </c>
      <c r="F3637">
        <v>2242</v>
      </c>
      <c r="G3637">
        <v>3697715</v>
      </c>
    </row>
    <row r="3638" spans="1:7" x14ac:dyDescent="0.25">
      <c r="A3638">
        <v>525.48853699999995</v>
      </c>
      <c r="B3638">
        <v>1887027</v>
      </c>
      <c r="C3638" s="1" t="s">
        <v>3715</v>
      </c>
      <c r="D3638">
        <v>2496355423</v>
      </c>
      <c r="E3638">
        <v>1498666441</v>
      </c>
      <c r="F3638">
        <v>1418</v>
      </c>
      <c r="G3638">
        <v>3856689</v>
      </c>
    </row>
    <row r="3639" spans="1:7" x14ac:dyDescent="0.25">
      <c r="A3639">
        <v>604.83780100000001</v>
      </c>
      <c r="B3639">
        <v>2350034</v>
      </c>
      <c r="C3639" s="1" t="s">
        <v>3716</v>
      </c>
      <c r="D3639">
        <v>1498666441</v>
      </c>
      <c r="E3639">
        <v>2627680438</v>
      </c>
      <c r="F3639">
        <v>2135</v>
      </c>
      <c r="G3639">
        <v>4800041</v>
      </c>
    </row>
    <row r="3640" spans="1:7" x14ac:dyDescent="0.25">
      <c r="A3640">
        <v>932.82400099999995</v>
      </c>
      <c r="B3640">
        <v>3519324</v>
      </c>
      <c r="C3640" s="1" t="s">
        <v>3717</v>
      </c>
      <c r="D3640">
        <v>2627680438</v>
      </c>
      <c r="E3640">
        <v>30556104</v>
      </c>
      <c r="F3640">
        <v>2491</v>
      </c>
      <c r="G3640">
        <v>7183304</v>
      </c>
    </row>
    <row r="3641" spans="1:7" x14ac:dyDescent="0.25">
      <c r="A3641">
        <v>344.01491800000002</v>
      </c>
      <c r="B3641">
        <v>1387714</v>
      </c>
      <c r="C3641" s="1" t="s">
        <v>3718</v>
      </c>
      <c r="D3641">
        <v>30556104</v>
      </c>
      <c r="E3641">
        <v>2727069964</v>
      </c>
      <c r="F3641">
        <v>1783</v>
      </c>
      <c r="G3641">
        <v>2822364</v>
      </c>
    </row>
    <row r="3642" spans="1:7" x14ac:dyDescent="0.25">
      <c r="A3642">
        <v>277.26266399999997</v>
      </c>
      <c r="B3642">
        <v>1097136</v>
      </c>
      <c r="C3642" s="1" t="s">
        <v>3719</v>
      </c>
      <c r="D3642">
        <v>2727069964</v>
      </c>
      <c r="E3642">
        <v>3588320573</v>
      </c>
      <c r="F3642">
        <v>1487</v>
      </c>
      <c r="G3642">
        <v>2237710</v>
      </c>
    </row>
    <row r="3643" spans="1:7" x14ac:dyDescent="0.25">
      <c r="A3643">
        <v>467.57529799999998</v>
      </c>
      <c r="B3643">
        <v>1770791</v>
      </c>
      <c r="C3643" s="1" t="s">
        <v>3720</v>
      </c>
      <c r="D3643">
        <v>3588320573</v>
      </c>
      <c r="E3643">
        <v>3051830625</v>
      </c>
      <c r="F3643">
        <v>1442</v>
      </c>
      <c r="G3643">
        <v>3593410</v>
      </c>
    </row>
    <row r="3644" spans="1:7" x14ac:dyDescent="0.25">
      <c r="A3644">
        <v>808.517019</v>
      </c>
      <c r="B3644">
        <v>3021833</v>
      </c>
      <c r="C3644" s="1" t="s">
        <v>3721</v>
      </c>
      <c r="D3644">
        <v>3051830625</v>
      </c>
      <c r="E3644">
        <v>308531522</v>
      </c>
      <c r="F3644">
        <v>1975</v>
      </c>
      <c r="G3644">
        <v>6181351</v>
      </c>
    </row>
    <row r="3645" spans="1:7" x14ac:dyDescent="0.25">
      <c r="A3645">
        <v>131.98174800000001</v>
      </c>
      <c r="B3645">
        <v>504441</v>
      </c>
      <c r="C3645" s="1" t="s">
        <v>3722</v>
      </c>
      <c r="D3645">
        <v>308531522</v>
      </c>
      <c r="E3645">
        <v>2124795650</v>
      </c>
      <c r="F3645">
        <v>826</v>
      </c>
      <c r="G3645">
        <v>1022610</v>
      </c>
    </row>
    <row r="3646" spans="1:7" x14ac:dyDescent="0.25">
      <c r="A3646">
        <v>307.54594300000002</v>
      </c>
      <c r="B3646">
        <v>1231083</v>
      </c>
      <c r="C3646" s="1" t="s">
        <v>3723</v>
      </c>
      <c r="D3646">
        <v>2124795650</v>
      </c>
      <c r="E3646">
        <v>275596024</v>
      </c>
      <c r="F3646">
        <v>1514</v>
      </c>
      <c r="G3646">
        <v>2501205</v>
      </c>
    </row>
    <row r="3647" spans="1:7" x14ac:dyDescent="0.25">
      <c r="A3647">
        <v>379.02449799999999</v>
      </c>
      <c r="B3647">
        <v>1430856</v>
      </c>
      <c r="C3647" s="1" t="s">
        <v>3724</v>
      </c>
      <c r="D3647">
        <v>275596024</v>
      </c>
      <c r="E3647">
        <v>277569082</v>
      </c>
      <c r="F3647">
        <v>931</v>
      </c>
      <c r="G3647">
        <v>2918308</v>
      </c>
    </row>
    <row r="3648" spans="1:7" x14ac:dyDescent="0.25">
      <c r="A3648">
        <v>738.90821200000005</v>
      </c>
      <c r="B3648">
        <v>2830812</v>
      </c>
      <c r="C3648" s="1" t="s">
        <v>3725</v>
      </c>
      <c r="D3648">
        <v>277569082</v>
      </c>
      <c r="E3648">
        <v>6512172689</v>
      </c>
      <c r="F3648">
        <v>2019</v>
      </c>
      <c r="G3648">
        <v>5771090</v>
      </c>
    </row>
    <row r="3649" spans="1:7" x14ac:dyDescent="0.25">
      <c r="A3649">
        <v>261.97261700000001</v>
      </c>
      <c r="B3649">
        <v>1054920</v>
      </c>
      <c r="C3649" s="1" t="s">
        <v>3726</v>
      </c>
      <c r="D3649">
        <v>6512172689</v>
      </c>
      <c r="E3649">
        <v>306506526</v>
      </c>
      <c r="F3649">
        <v>1579</v>
      </c>
      <c r="G3649">
        <v>2157679</v>
      </c>
    </row>
    <row r="3650" spans="1:7" x14ac:dyDescent="0.25">
      <c r="A3650">
        <v>840.06601899999998</v>
      </c>
      <c r="B3650">
        <v>3121261</v>
      </c>
      <c r="C3650" s="1" t="s">
        <v>3727</v>
      </c>
      <c r="D3650">
        <v>306506526</v>
      </c>
      <c r="E3650">
        <v>1274856975</v>
      </c>
      <c r="F3650">
        <v>2461</v>
      </c>
      <c r="G3650">
        <v>6369957</v>
      </c>
    </row>
    <row r="3651" spans="1:7" x14ac:dyDescent="0.25">
      <c r="A3651">
        <v>811.10654499999998</v>
      </c>
      <c r="B3651">
        <v>3179398</v>
      </c>
      <c r="C3651" s="1" t="s">
        <v>3728</v>
      </c>
      <c r="D3651">
        <v>1274856975</v>
      </c>
      <c r="E3651">
        <v>5354952151</v>
      </c>
      <c r="F3651">
        <v>2848</v>
      </c>
      <c r="G3651">
        <v>6483358</v>
      </c>
    </row>
    <row r="3652" spans="1:7" x14ac:dyDescent="0.25">
      <c r="A3652">
        <v>892.31806600000004</v>
      </c>
      <c r="B3652">
        <v>3418710</v>
      </c>
      <c r="C3652" s="1" t="s">
        <v>3729</v>
      </c>
      <c r="D3652">
        <v>5354952151</v>
      </c>
      <c r="E3652">
        <v>2277687481</v>
      </c>
      <c r="F3652">
        <v>2937</v>
      </c>
      <c r="G3652">
        <v>6980307</v>
      </c>
    </row>
    <row r="3653" spans="1:7" x14ac:dyDescent="0.25">
      <c r="A3653">
        <v>822.10211800000002</v>
      </c>
      <c r="B3653">
        <v>3328128</v>
      </c>
      <c r="C3653" s="1" t="s">
        <v>3730</v>
      </c>
      <c r="D3653">
        <v>2277687481</v>
      </c>
      <c r="E3653">
        <v>271812598</v>
      </c>
      <c r="F3653">
        <v>3715</v>
      </c>
      <c r="G3653">
        <v>6805307</v>
      </c>
    </row>
    <row r="3654" spans="1:7" x14ac:dyDescent="0.25">
      <c r="A3654">
        <v>704.29074100000003</v>
      </c>
      <c r="B3654">
        <v>2583066</v>
      </c>
      <c r="C3654" s="1" t="s">
        <v>3731</v>
      </c>
      <c r="D3654">
        <v>271812598</v>
      </c>
      <c r="E3654">
        <v>1185985441</v>
      </c>
      <c r="F3654">
        <v>2752</v>
      </c>
      <c r="G3654">
        <v>5262948</v>
      </c>
    </row>
    <row r="3655" spans="1:7" x14ac:dyDescent="0.25">
      <c r="A3655">
        <v>533.00404900000001</v>
      </c>
      <c r="B3655">
        <v>2033985</v>
      </c>
      <c r="C3655" s="1" t="s">
        <v>3732</v>
      </c>
      <c r="D3655">
        <v>1185985441</v>
      </c>
      <c r="E3655">
        <v>6171976533</v>
      </c>
      <c r="F3655">
        <v>1805</v>
      </c>
      <c r="G3655">
        <v>4155323</v>
      </c>
    </row>
    <row r="3656" spans="1:7" x14ac:dyDescent="0.25">
      <c r="A3656">
        <v>857.02083200000004</v>
      </c>
      <c r="B3656">
        <v>3264515</v>
      </c>
      <c r="C3656" s="1" t="s">
        <v>3733</v>
      </c>
      <c r="D3656">
        <v>6171976533</v>
      </c>
      <c r="E3656">
        <v>8225571</v>
      </c>
      <c r="F3656">
        <v>2384</v>
      </c>
      <c r="G3656">
        <v>6665534</v>
      </c>
    </row>
    <row r="3657" spans="1:7" x14ac:dyDescent="0.25">
      <c r="A3657">
        <v>290.04140899999999</v>
      </c>
      <c r="B3657">
        <v>1178284</v>
      </c>
      <c r="C3657" s="1" t="s">
        <v>3734</v>
      </c>
      <c r="D3657">
        <v>8225571</v>
      </c>
      <c r="E3657">
        <v>1592858755</v>
      </c>
      <c r="F3657">
        <v>1494</v>
      </c>
      <c r="G3657">
        <v>2393214</v>
      </c>
    </row>
    <row r="3658" spans="1:7" x14ac:dyDescent="0.25">
      <c r="A3658">
        <v>321.66382700000003</v>
      </c>
      <c r="B3658">
        <v>1234049</v>
      </c>
      <c r="C3658" s="1" t="s">
        <v>3735</v>
      </c>
      <c r="D3658">
        <v>1592858755</v>
      </c>
      <c r="E3658">
        <v>341140116</v>
      </c>
      <c r="F3658">
        <v>968</v>
      </c>
      <c r="G3658">
        <v>2520352</v>
      </c>
    </row>
    <row r="3659" spans="1:7" x14ac:dyDescent="0.25">
      <c r="A3659">
        <v>514.61855500000001</v>
      </c>
      <c r="B3659">
        <v>2037349</v>
      </c>
      <c r="C3659" s="1" t="s">
        <v>3736</v>
      </c>
      <c r="D3659">
        <v>341140116</v>
      </c>
      <c r="E3659">
        <v>1118684833</v>
      </c>
      <c r="F3659">
        <v>1797</v>
      </c>
      <c r="G3659">
        <v>4148929</v>
      </c>
    </row>
    <row r="3660" spans="1:7" x14ac:dyDescent="0.25">
      <c r="A3660">
        <v>193.96047899999999</v>
      </c>
      <c r="B3660">
        <v>740476</v>
      </c>
      <c r="C3660" s="1" t="s">
        <v>3737</v>
      </c>
      <c r="D3660">
        <v>1118684833</v>
      </c>
      <c r="E3660">
        <v>1573354444</v>
      </c>
      <c r="F3660">
        <v>520</v>
      </c>
      <c r="G3660">
        <v>1511276</v>
      </c>
    </row>
    <row r="3661" spans="1:7" x14ac:dyDescent="0.25">
      <c r="A3661">
        <v>403.54704900000002</v>
      </c>
      <c r="B3661">
        <v>1532514</v>
      </c>
      <c r="C3661" s="1" t="s">
        <v>3738</v>
      </c>
      <c r="D3661">
        <v>1573354444</v>
      </c>
      <c r="E3661">
        <v>6354626668</v>
      </c>
      <c r="F3661">
        <v>1226</v>
      </c>
      <c r="G3661">
        <v>3129492</v>
      </c>
    </row>
    <row r="3662" spans="1:7" x14ac:dyDescent="0.25">
      <c r="A3662">
        <v>760.02939900000001</v>
      </c>
      <c r="B3662">
        <v>3044794</v>
      </c>
      <c r="C3662" s="1" t="s">
        <v>3739</v>
      </c>
      <c r="D3662">
        <v>6354626668</v>
      </c>
      <c r="E3662">
        <v>1152620077</v>
      </c>
      <c r="F3662">
        <v>2793</v>
      </c>
      <c r="G3662">
        <v>6227666</v>
      </c>
    </row>
    <row r="3663" spans="1:7" x14ac:dyDescent="0.25">
      <c r="A3663">
        <v>193.43583799999999</v>
      </c>
      <c r="B3663">
        <v>755603</v>
      </c>
      <c r="C3663" s="1" t="s">
        <v>3740</v>
      </c>
      <c r="D3663">
        <v>1152620077</v>
      </c>
      <c r="E3663">
        <v>1879391395</v>
      </c>
      <c r="F3663">
        <v>938</v>
      </c>
      <c r="G3663">
        <v>1531939</v>
      </c>
    </row>
    <row r="3664" spans="1:7" x14ac:dyDescent="0.25">
      <c r="A3664">
        <v>467.65601900000001</v>
      </c>
      <c r="B3664">
        <v>1747301</v>
      </c>
      <c r="C3664" s="1" t="s">
        <v>3741</v>
      </c>
      <c r="D3664">
        <v>1879391395</v>
      </c>
      <c r="E3664">
        <v>903013873</v>
      </c>
      <c r="F3664">
        <v>1510</v>
      </c>
      <c r="G3664">
        <v>3560781</v>
      </c>
    </row>
    <row r="3665" spans="1:7" x14ac:dyDescent="0.25">
      <c r="A3665">
        <v>653.65966600000002</v>
      </c>
      <c r="B3665">
        <v>2424908</v>
      </c>
      <c r="C3665" s="1" t="s">
        <v>3742</v>
      </c>
      <c r="D3665">
        <v>903013873</v>
      </c>
      <c r="E3665">
        <v>3905925097</v>
      </c>
      <c r="F3665">
        <v>1823</v>
      </c>
      <c r="G3665">
        <v>4955866</v>
      </c>
    </row>
    <row r="3666" spans="1:7" x14ac:dyDescent="0.25">
      <c r="A3666">
        <v>739.88242200000002</v>
      </c>
      <c r="B3666">
        <v>2997778</v>
      </c>
      <c r="C3666" s="1" t="s">
        <v>3743</v>
      </c>
      <c r="D3666">
        <v>3905925097</v>
      </c>
      <c r="E3666">
        <v>2018172963</v>
      </c>
      <c r="F3666">
        <v>3380</v>
      </c>
      <c r="G3666">
        <v>6131576</v>
      </c>
    </row>
    <row r="3667" spans="1:7" x14ac:dyDescent="0.25">
      <c r="A3667">
        <v>611.24930099999995</v>
      </c>
      <c r="B3667">
        <v>2258269</v>
      </c>
      <c r="C3667" s="1" t="s">
        <v>3744</v>
      </c>
      <c r="D3667">
        <v>2018172963</v>
      </c>
      <c r="E3667">
        <v>732923599</v>
      </c>
      <c r="F3667">
        <v>2185</v>
      </c>
      <c r="G3667">
        <v>4600104</v>
      </c>
    </row>
    <row r="3668" spans="1:7" x14ac:dyDescent="0.25">
      <c r="A3668">
        <v>614.38041199999998</v>
      </c>
      <c r="B3668">
        <v>2312596</v>
      </c>
      <c r="C3668" s="1" t="s">
        <v>3745</v>
      </c>
      <c r="D3668">
        <v>732923599</v>
      </c>
      <c r="E3668">
        <v>2461632489</v>
      </c>
      <c r="F3668">
        <v>1605</v>
      </c>
      <c r="G3668">
        <v>4725660</v>
      </c>
    </row>
    <row r="3669" spans="1:7" x14ac:dyDescent="0.25">
      <c r="A3669">
        <v>646.88663799999995</v>
      </c>
      <c r="B3669">
        <v>2334834</v>
      </c>
      <c r="C3669" s="1" t="s">
        <v>3746</v>
      </c>
      <c r="D3669">
        <v>2461632489</v>
      </c>
      <c r="E3669">
        <v>6463116258</v>
      </c>
      <c r="F3669">
        <v>1798</v>
      </c>
      <c r="G3669">
        <v>4755747</v>
      </c>
    </row>
    <row r="3670" spans="1:7" x14ac:dyDescent="0.25">
      <c r="A3670">
        <v>809.79787499999998</v>
      </c>
      <c r="B3670">
        <v>3125795</v>
      </c>
      <c r="C3670" s="1" t="s">
        <v>3747</v>
      </c>
      <c r="D3670">
        <v>6463116258</v>
      </c>
      <c r="E3670">
        <v>5306760289</v>
      </c>
      <c r="F3670">
        <v>2234</v>
      </c>
      <c r="G3670">
        <v>6394512</v>
      </c>
    </row>
    <row r="3671" spans="1:7" x14ac:dyDescent="0.25">
      <c r="A3671">
        <v>855.94617900000003</v>
      </c>
      <c r="B3671">
        <v>3345210</v>
      </c>
      <c r="C3671" s="1" t="s">
        <v>3748</v>
      </c>
      <c r="D3671">
        <v>5306760289</v>
      </c>
      <c r="E3671">
        <v>6082552407</v>
      </c>
      <c r="F3671">
        <v>2767</v>
      </c>
      <c r="G3671">
        <v>6831527</v>
      </c>
    </row>
    <row r="3672" spans="1:7" x14ac:dyDescent="0.25">
      <c r="A3672">
        <v>674.93105600000001</v>
      </c>
      <c r="B3672">
        <v>2660267</v>
      </c>
      <c r="C3672" s="1" t="s">
        <v>3749</v>
      </c>
      <c r="D3672">
        <v>6082552407</v>
      </c>
      <c r="E3672">
        <v>845336091</v>
      </c>
      <c r="F3672">
        <v>2220</v>
      </c>
      <c r="G3672">
        <v>5437369</v>
      </c>
    </row>
    <row r="3673" spans="1:7" x14ac:dyDescent="0.25">
      <c r="A3673">
        <v>181.746702</v>
      </c>
      <c r="B3673">
        <v>744282</v>
      </c>
      <c r="C3673" s="1" t="s">
        <v>3750</v>
      </c>
      <c r="D3673">
        <v>845336091</v>
      </c>
      <c r="E3673">
        <v>2966171899</v>
      </c>
      <c r="F3673">
        <v>1217</v>
      </c>
      <c r="G3673">
        <v>1522047</v>
      </c>
    </row>
    <row r="3674" spans="1:7" x14ac:dyDescent="0.25">
      <c r="A3674">
        <v>782.30252399999995</v>
      </c>
      <c r="B3674">
        <v>2922837</v>
      </c>
      <c r="C3674" s="1" t="s">
        <v>3751</v>
      </c>
      <c r="D3674">
        <v>2966171899</v>
      </c>
      <c r="E3674">
        <v>1668537979</v>
      </c>
      <c r="F3674">
        <v>2044</v>
      </c>
      <c r="G3674">
        <v>5979441</v>
      </c>
    </row>
    <row r="3675" spans="1:7" x14ac:dyDescent="0.25">
      <c r="A3675">
        <v>693.45976399999995</v>
      </c>
      <c r="B3675">
        <v>2790579</v>
      </c>
      <c r="C3675" s="1" t="s">
        <v>3752</v>
      </c>
      <c r="D3675">
        <v>1668537979</v>
      </c>
      <c r="E3675">
        <v>8477085177</v>
      </c>
      <c r="F3675">
        <v>2721</v>
      </c>
      <c r="G3675">
        <v>5705678</v>
      </c>
    </row>
    <row r="3676" spans="1:7" x14ac:dyDescent="0.25">
      <c r="A3676">
        <v>1031.620007</v>
      </c>
      <c r="B3676">
        <v>3978013</v>
      </c>
      <c r="C3676" s="1" t="s">
        <v>3753</v>
      </c>
      <c r="D3676">
        <v>8477085177</v>
      </c>
      <c r="E3676">
        <v>739220551</v>
      </c>
      <c r="F3676">
        <v>1731</v>
      </c>
      <c r="G3676">
        <v>8123960</v>
      </c>
    </row>
    <row r="3677" spans="1:7" x14ac:dyDescent="0.25">
      <c r="A3677">
        <v>346.249841</v>
      </c>
      <c r="B3677">
        <v>1364760</v>
      </c>
      <c r="C3677" s="1" t="s">
        <v>3754</v>
      </c>
      <c r="D3677">
        <v>739220551</v>
      </c>
      <c r="E3677">
        <v>5871918333</v>
      </c>
      <c r="F3677">
        <v>1720</v>
      </c>
      <c r="G3677">
        <v>2775819</v>
      </c>
    </row>
    <row r="3678" spans="1:7" x14ac:dyDescent="0.25">
      <c r="A3678">
        <v>531.43106499999999</v>
      </c>
      <c r="B3678">
        <v>1976211</v>
      </c>
      <c r="C3678" s="1" t="s">
        <v>3755</v>
      </c>
      <c r="D3678">
        <v>5871918333</v>
      </c>
      <c r="E3678">
        <v>493760719</v>
      </c>
      <c r="F3678">
        <v>1714</v>
      </c>
      <c r="G3678">
        <v>4035101</v>
      </c>
    </row>
    <row r="3679" spans="1:7" x14ac:dyDescent="0.25">
      <c r="A3679">
        <v>167.757159</v>
      </c>
      <c r="B3679">
        <v>660480</v>
      </c>
      <c r="C3679" s="1" t="s">
        <v>3756</v>
      </c>
      <c r="D3679">
        <v>493760719</v>
      </c>
      <c r="E3679">
        <v>3568798026</v>
      </c>
      <c r="F3679">
        <v>1361</v>
      </c>
      <c r="G3679">
        <v>1335601</v>
      </c>
    </row>
    <row r="3680" spans="1:7" x14ac:dyDescent="0.25">
      <c r="A3680">
        <v>47.233105999999999</v>
      </c>
      <c r="B3680">
        <v>201254</v>
      </c>
      <c r="C3680" s="1" t="s">
        <v>3757</v>
      </c>
      <c r="D3680">
        <v>3568798026</v>
      </c>
      <c r="E3680">
        <v>105051473</v>
      </c>
      <c r="F3680">
        <v>648</v>
      </c>
      <c r="G3680">
        <v>412086</v>
      </c>
    </row>
    <row r="3681" spans="1:7" x14ac:dyDescent="0.25">
      <c r="A3681">
        <v>492.33174300000002</v>
      </c>
      <c r="B3681">
        <v>1984156</v>
      </c>
      <c r="C3681" s="1" t="s">
        <v>3758</v>
      </c>
      <c r="D3681">
        <v>105051473</v>
      </c>
      <c r="E3681">
        <v>4142659249</v>
      </c>
      <c r="F3681">
        <v>1980</v>
      </c>
      <c r="G3681">
        <v>4039501</v>
      </c>
    </row>
    <row r="3682" spans="1:7" x14ac:dyDescent="0.25">
      <c r="A3682">
        <v>354.303876</v>
      </c>
      <c r="B3682">
        <v>1367818</v>
      </c>
      <c r="C3682" s="1" t="s">
        <v>3759</v>
      </c>
      <c r="D3682">
        <v>4142659249</v>
      </c>
      <c r="E3682">
        <v>4737806669</v>
      </c>
      <c r="F3682">
        <v>1153</v>
      </c>
      <c r="G3682">
        <v>2795160</v>
      </c>
    </row>
    <row r="3683" spans="1:7" x14ac:dyDescent="0.25">
      <c r="A3683">
        <v>35.636882999999997</v>
      </c>
      <c r="B3683">
        <v>142826</v>
      </c>
      <c r="C3683" s="1" t="s">
        <v>3760</v>
      </c>
      <c r="D3683">
        <v>4737806669</v>
      </c>
      <c r="E3683">
        <v>1543873356</v>
      </c>
      <c r="F3683">
        <v>506</v>
      </c>
      <c r="G3683">
        <v>293313</v>
      </c>
    </row>
    <row r="3684" spans="1:7" x14ac:dyDescent="0.25">
      <c r="A3684">
        <v>887.48931000000005</v>
      </c>
      <c r="B3684">
        <v>3452925</v>
      </c>
      <c r="C3684" s="1" t="s">
        <v>3761</v>
      </c>
      <c r="D3684">
        <v>1543873356</v>
      </c>
      <c r="E3684">
        <v>2679787507</v>
      </c>
      <c r="F3684">
        <v>3090</v>
      </c>
      <c r="G3684">
        <v>7055881</v>
      </c>
    </row>
    <row r="3685" spans="1:7" x14ac:dyDescent="0.25">
      <c r="A3685">
        <v>460.54765700000002</v>
      </c>
      <c r="B3685">
        <v>1820044</v>
      </c>
      <c r="C3685" s="1" t="s">
        <v>3762</v>
      </c>
      <c r="D3685">
        <v>2679787507</v>
      </c>
      <c r="E3685">
        <v>4298272868</v>
      </c>
      <c r="F3685">
        <v>2063</v>
      </c>
      <c r="G3685">
        <v>3701956</v>
      </c>
    </row>
    <row r="3686" spans="1:7" x14ac:dyDescent="0.25">
      <c r="A3686">
        <v>774.88210500000002</v>
      </c>
      <c r="B3686">
        <v>2887354</v>
      </c>
      <c r="C3686" s="1" t="s">
        <v>3763</v>
      </c>
      <c r="D3686">
        <v>4298272868</v>
      </c>
      <c r="E3686">
        <v>2390986520</v>
      </c>
      <c r="F3686">
        <v>1723</v>
      </c>
      <c r="G3686">
        <v>5906355</v>
      </c>
    </row>
    <row r="3687" spans="1:7" x14ac:dyDescent="0.25">
      <c r="A3687">
        <v>752.45153100000005</v>
      </c>
      <c r="B3687">
        <v>2999473</v>
      </c>
      <c r="C3687" s="1" t="s">
        <v>3764</v>
      </c>
      <c r="D3687">
        <v>2390986520</v>
      </c>
      <c r="E3687">
        <v>3384320829</v>
      </c>
      <c r="F3687">
        <v>2805</v>
      </c>
      <c r="G3687">
        <v>6136092</v>
      </c>
    </row>
    <row r="3688" spans="1:7" x14ac:dyDescent="0.25">
      <c r="A3688">
        <v>805.15851899999996</v>
      </c>
      <c r="B3688">
        <v>3043263</v>
      </c>
      <c r="C3688" s="1" t="s">
        <v>3765</v>
      </c>
      <c r="D3688">
        <v>3384320829</v>
      </c>
      <c r="E3688">
        <v>2520774383</v>
      </c>
      <c r="F3688">
        <v>2304</v>
      </c>
      <c r="G3688">
        <v>6209938</v>
      </c>
    </row>
    <row r="3689" spans="1:7" x14ac:dyDescent="0.25">
      <c r="A3689">
        <v>33.42962</v>
      </c>
      <c r="B3689">
        <v>131549</v>
      </c>
      <c r="C3689" s="1" t="s">
        <v>3766</v>
      </c>
      <c r="D3689">
        <v>2520774383</v>
      </c>
      <c r="E3689">
        <v>3512252408</v>
      </c>
      <c r="F3689">
        <v>481</v>
      </c>
      <c r="G3689">
        <v>270348</v>
      </c>
    </row>
    <row r="3690" spans="1:7" x14ac:dyDescent="0.25">
      <c r="A3690">
        <v>117.879718</v>
      </c>
      <c r="B3690">
        <v>482111</v>
      </c>
      <c r="C3690" s="1" t="s">
        <v>3767</v>
      </c>
      <c r="D3690">
        <v>3512252408</v>
      </c>
      <c r="E3690">
        <v>1493285273</v>
      </c>
      <c r="F3690">
        <v>967</v>
      </c>
      <c r="G3690">
        <v>989122</v>
      </c>
    </row>
    <row r="3691" spans="1:7" x14ac:dyDescent="0.25">
      <c r="A3691">
        <v>371.20020399999999</v>
      </c>
      <c r="B3691">
        <v>1462902</v>
      </c>
      <c r="C3691" s="1" t="s">
        <v>3768</v>
      </c>
      <c r="D3691">
        <v>1493285273</v>
      </c>
      <c r="E3691">
        <v>6318938613</v>
      </c>
      <c r="F3691">
        <v>1495</v>
      </c>
      <c r="G3691">
        <v>2989092</v>
      </c>
    </row>
    <row r="3692" spans="1:7" x14ac:dyDescent="0.25">
      <c r="A3692">
        <v>29.622043000000001</v>
      </c>
      <c r="B3692">
        <v>117159</v>
      </c>
      <c r="C3692" s="1" t="s">
        <v>3769</v>
      </c>
      <c r="D3692">
        <v>6318938613</v>
      </c>
      <c r="E3692">
        <v>288947204</v>
      </c>
      <c r="F3692">
        <v>332</v>
      </c>
      <c r="G3692">
        <v>239785</v>
      </c>
    </row>
    <row r="3693" spans="1:7" x14ac:dyDescent="0.25">
      <c r="A3693">
        <v>822.91012499999999</v>
      </c>
      <c r="B3693">
        <v>3188987</v>
      </c>
      <c r="C3693" s="1" t="s">
        <v>3770</v>
      </c>
      <c r="D3693">
        <v>288947204</v>
      </c>
      <c r="E3693">
        <v>4946177981</v>
      </c>
      <c r="F3693">
        <v>2679</v>
      </c>
      <c r="G3693">
        <v>6519235</v>
      </c>
    </row>
    <row r="3694" spans="1:7" x14ac:dyDescent="0.25">
      <c r="A3694">
        <v>833.87941000000001</v>
      </c>
      <c r="B3694">
        <v>3332053</v>
      </c>
      <c r="C3694" s="1" t="s">
        <v>3771</v>
      </c>
      <c r="D3694">
        <v>4946177981</v>
      </c>
      <c r="E3694">
        <v>8133047817</v>
      </c>
      <c r="F3694">
        <v>3467</v>
      </c>
      <c r="G3694">
        <v>6813326</v>
      </c>
    </row>
    <row r="3695" spans="1:7" x14ac:dyDescent="0.25">
      <c r="A3695">
        <v>867.19956400000001</v>
      </c>
      <c r="B3695">
        <v>3385409</v>
      </c>
      <c r="C3695" s="1" t="s">
        <v>3772</v>
      </c>
      <c r="D3695">
        <v>8133047817</v>
      </c>
      <c r="E3695">
        <v>1099704612</v>
      </c>
      <c r="F3695">
        <v>2777</v>
      </c>
      <c r="G3695">
        <v>6913946</v>
      </c>
    </row>
    <row r="3696" spans="1:7" x14ac:dyDescent="0.25">
      <c r="A3696">
        <v>129.98903000000001</v>
      </c>
      <c r="B3696">
        <v>535281</v>
      </c>
      <c r="C3696" s="1" t="s">
        <v>3773</v>
      </c>
      <c r="D3696">
        <v>1099704612</v>
      </c>
      <c r="E3696">
        <v>287398070</v>
      </c>
      <c r="F3696">
        <v>993</v>
      </c>
      <c r="G3696">
        <v>1090797</v>
      </c>
    </row>
    <row r="3697" spans="1:7" x14ac:dyDescent="0.25">
      <c r="A3697">
        <v>409.690001</v>
      </c>
      <c r="B3697">
        <v>1706436</v>
      </c>
      <c r="C3697" s="1" t="s">
        <v>3774</v>
      </c>
      <c r="D3697">
        <v>287398070</v>
      </c>
      <c r="E3697">
        <v>3784335620</v>
      </c>
      <c r="F3697">
        <v>2397</v>
      </c>
      <c r="G3697">
        <v>3481909</v>
      </c>
    </row>
    <row r="3698" spans="1:7" x14ac:dyDescent="0.25">
      <c r="A3698">
        <v>474.26308799999998</v>
      </c>
      <c r="B3698">
        <v>1744585</v>
      </c>
      <c r="C3698" s="1" t="s">
        <v>3775</v>
      </c>
      <c r="D3698">
        <v>3784335620</v>
      </c>
      <c r="E3698">
        <v>414966112</v>
      </c>
      <c r="F3698">
        <v>1197</v>
      </c>
      <c r="G3698">
        <v>3562345</v>
      </c>
    </row>
    <row r="3699" spans="1:7" x14ac:dyDescent="0.25">
      <c r="A3699">
        <v>863.01645299999996</v>
      </c>
      <c r="B3699">
        <v>3351171</v>
      </c>
      <c r="C3699" s="1" t="s">
        <v>3776</v>
      </c>
      <c r="D3699">
        <v>414966112</v>
      </c>
      <c r="E3699">
        <v>299511364</v>
      </c>
      <c r="F3699">
        <v>2507</v>
      </c>
      <c r="G3699">
        <v>6845796</v>
      </c>
    </row>
    <row r="3700" spans="1:7" x14ac:dyDescent="0.25">
      <c r="A3700">
        <v>378.82953500000002</v>
      </c>
      <c r="B3700">
        <v>1556682</v>
      </c>
      <c r="C3700" s="1" t="s">
        <v>3777</v>
      </c>
      <c r="D3700">
        <v>299511364</v>
      </c>
      <c r="E3700">
        <v>392688855</v>
      </c>
      <c r="F3700">
        <v>1989</v>
      </c>
      <c r="G3700">
        <v>3166245</v>
      </c>
    </row>
    <row r="3701" spans="1:7" x14ac:dyDescent="0.25">
      <c r="A3701">
        <v>656.55433400000004</v>
      </c>
      <c r="B3701">
        <v>2417660</v>
      </c>
      <c r="C3701" s="1" t="s">
        <v>3778</v>
      </c>
      <c r="D3701">
        <v>392688855</v>
      </c>
      <c r="E3701">
        <v>2275906371</v>
      </c>
      <c r="F3701">
        <v>2079</v>
      </c>
      <c r="G3701">
        <v>4924889</v>
      </c>
    </row>
    <row r="3702" spans="1:7" x14ac:dyDescent="0.25">
      <c r="A3702">
        <v>459.51029899999997</v>
      </c>
      <c r="B3702">
        <v>1759210</v>
      </c>
      <c r="C3702" s="1" t="s">
        <v>3779</v>
      </c>
      <c r="D3702">
        <v>2275906371</v>
      </c>
      <c r="E3702">
        <v>293805019</v>
      </c>
      <c r="F3702">
        <v>1522</v>
      </c>
      <c r="G3702">
        <v>3596592</v>
      </c>
    </row>
    <row r="3703" spans="1:7" x14ac:dyDescent="0.25">
      <c r="A3703">
        <v>849.17788299999995</v>
      </c>
      <c r="B3703">
        <v>3105595</v>
      </c>
      <c r="C3703" s="1" t="s">
        <v>3780</v>
      </c>
      <c r="D3703">
        <v>293805019</v>
      </c>
      <c r="E3703">
        <v>3586811710</v>
      </c>
      <c r="F3703">
        <v>2100</v>
      </c>
      <c r="G3703">
        <v>6337409</v>
      </c>
    </row>
    <row r="3704" spans="1:7" x14ac:dyDescent="0.25">
      <c r="A3704">
        <v>323.38415900000001</v>
      </c>
      <c r="B3704">
        <v>1268483</v>
      </c>
      <c r="C3704" s="1" t="s">
        <v>3781</v>
      </c>
      <c r="D3704">
        <v>3586811710</v>
      </c>
      <c r="E3704">
        <v>4858133627</v>
      </c>
      <c r="F3704">
        <v>1215</v>
      </c>
      <c r="G3704">
        <v>2591481</v>
      </c>
    </row>
    <row r="3705" spans="1:7" x14ac:dyDescent="0.25">
      <c r="A3705">
        <v>369.24159300000002</v>
      </c>
      <c r="B3705">
        <v>1444765</v>
      </c>
      <c r="C3705" s="1" t="s">
        <v>3782</v>
      </c>
      <c r="D3705">
        <v>4858133627</v>
      </c>
      <c r="E3705">
        <v>762763754</v>
      </c>
      <c r="F3705">
        <v>1785</v>
      </c>
      <c r="G3705">
        <v>2957249</v>
      </c>
    </row>
    <row r="3706" spans="1:7" x14ac:dyDescent="0.25">
      <c r="A3706">
        <v>1006.262522</v>
      </c>
      <c r="B3706">
        <v>3804187</v>
      </c>
      <c r="C3706" s="1" t="s">
        <v>3783</v>
      </c>
      <c r="D3706">
        <v>762763754</v>
      </c>
      <c r="E3706">
        <v>279915281</v>
      </c>
      <c r="F3706">
        <v>2379</v>
      </c>
      <c r="G3706">
        <v>7767155</v>
      </c>
    </row>
    <row r="3707" spans="1:7" x14ac:dyDescent="0.25">
      <c r="A3707">
        <v>771.27208700000006</v>
      </c>
      <c r="B3707">
        <v>3016728</v>
      </c>
      <c r="C3707" s="1" t="s">
        <v>3784</v>
      </c>
      <c r="D3707">
        <v>279915281</v>
      </c>
      <c r="E3707">
        <v>262160349</v>
      </c>
      <c r="F3707">
        <v>2631</v>
      </c>
      <c r="G3707">
        <v>6154396</v>
      </c>
    </row>
    <row r="3708" spans="1:7" x14ac:dyDescent="0.25">
      <c r="A3708">
        <v>277.69100800000001</v>
      </c>
      <c r="B3708">
        <v>1069173</v>
      </c>
      <c r="C3708" s="1" t="s">
        <v>3785</v>
      </c>
      <c r="D3708">
        <v>262160349</v>
      </c>
      <c r="E3708">
        <v>1586588276</v>
      </c>
      <c r="F3708">
        <v>676</v>
      </c>
      <c r="G3708">
        <v>2180661</v>
      </c>
    </row>
    <row r="3709" spans="1:7" x14ac:dyDescent="0.25">
      <c r="A3709">
        <v>563.77780299999995</v>
      </c>
      <c r="B3709">
        <v>2168108</v>
      </c>
      <c r="C3709" s="1" t="s">
        <v>3786</v>
      </c>
      <c r="D3709">
        <v>1586588276</v>
      </c>
      <c r="E3709">
        <v>983400762</v>
      </c>
      <c r="F3709">
        <v>1887</v>
      </c>
      <c r="G3709">
        <v>4435876</v>
      </c>
    </row>
    <row r="3710" spans="1:7" x14ac:dyDescent="0.25">
      <c r="A3710">
        <v>26.530837999999999</v>
      </c>
      <c r="B3710">
        <v>111486</v>
      </c>
      <c r="C3710" s="1" t="s">
        <v>3787</v>
      </c>
      <c r="D3710">
        <v>983400762</v>
      </c>
      <c r="E3710">
        <v>97993494</v>
      </c>
      <c r="F3710">
        <v>448</v>
      </c>
      <c r="G3710">
        <v>228855</v>
      </c>
    </row>
    <row r="3711" spans="1:7" x14ac:dyDescent="0.25">
      <c r="A3711">
        <v>571.77926300000001</v>
      </c>
      <c r="B3711">
        <v>2169596</v>
      </c>
      <c r="C3711" s="1" t="s">
        <v>3788</v>
      </c>
      <c r="D3711">
        <v>97993494</v>
      </c>
      <c r="E3711">
        <v>1414782215</v>
      </c>
      <c r="F3711">
        <v>929</v>
      </c>
      <c r="G3711">
        <v>4429592</v>
      </c>
    </row>
    <row r="3712" spans="1:7" x14ac:dyDescent="0.25">
      <c r="A3712">
        <v>574.61923200000001</v>
      </c>
      <c r="B3712">
        <v>2189890</v>
      </c>
      <c r="C3712" s="1" t="s">
        <v>3789</v>
      </c>
      <c r="D3712">
        <v>1414782215</v>
      </c>
      <c r="E3712">
        <v>296015897</v>
      </c>
      <c r="F3712">
        <v>2212</v>
      </c>
      <c r="G3712">
        <v>4469562</v>
      </c>
    </row>
    <row r="3713" spans="1:7" x14ac:dyDescent="0.25">
      <c r="A3713">
        <v>687.18005600000004</v>
      </c>
      <c r="B3713">
        <v>2792103</v>
      </c>
      <c r="C3713" s="1" t="s">
        <v>3790</v>
      </c>
      <c r="D3713">
        <v>296015897</v>
      </c>
      <c r="E3713">
        <v>282645794</v>
      </c>
      <c r="F3713">
        <v>3407</v>
      </c>
      <c r="G3713">
        <v>5708776</v>
      </c>
    </row>
    <row r="3714" spans="1:7" x14ac:dyDescent="0.25">
      <c r="A3714">
        <v>837.10174199999994</v>
      </c>
      <c r="B3714">
        <v>3121021</v>
      </c>
      <c r="C3714" s="1" t="s">
        <v>3791</v>
      </c>
      <c r="D3714">
        <v>282645794</v>
      </c>
      <c r="E3714">
        <v>5175116211</v>
      </c>
      <c r="F3714">
        <v>2187</v>
      </c>
      <c r="G3714">
        <v>6373492</v>
      </c>
    </row>
    <row r="3715" spans="1:7" x14ac:dyDescent="0.25">
      <c r="A3715">
        <v>940.01979600000004</v>
      </c>
      <c r="B3715">
        <v>3724943</v>
      </c>
      <c r="C3715" s="1" t="s">
        <v>3792</v>
      </c>
      <c r="D3715">
        <v>5175116211</v>
      </c>
      <c r="E3715">
        <v>1105168395</v>
      </c>
      <c r="F3715">
        <v>3544</v>
      </c>
      <c r="G3715">
        <v>7606834</v>
      </c>
    </row>
    <row r="3716" spans="1:7" x14ac:dyDescent="0.25">
      <c r="A3716">
        <v>674.95760900000005</v>
      </c>
      <c r="B3716">
        <v>2727309</v>
      </c>
      <c r="C3716" s="1" t="s">
        <v>3793</v>
      </c>
      <c r="D3716">
        <v>1105168395</v>
      </c>
      <c r="E3716">
        <v>2275906287</v>
      </c>
      <c r="F3716">
        <v>2858</v>
      </c>
      <c r="G3716">
        <v>5575454</v>
      </c>
    </row>
    <row r="3717" spans="1:7" x14ac:dyDescent="0.25">
      <c r="A3717">
        <v>1017.636657</v>
      </c>
      <c r="B3717">
        <v>3939531</v>
      </c>
      <c r="C3717" s="1" t="s">
        <v>3794</v>
      </c>
      <c r="D3717">
        <v>2275906287</v>
      </c>
      <c r="E3717">
        <v>4915271760</v>
      </c>
      <c r="F3717">
        <v>3186</v>
      </c>
      <c r="G3717">
        <v>8044648</v>
      </c>
    </row>
    <row r="3718" spans="1:7" x14ac:dyDescent="0.25">
      <c r="A3718">
        <v>391.973929</v>
      </c>
      <c r="B3718">
        <v>1618022</v>
      </c>
      <c r="C3718" s="1" t="s">
        <v>3795</v>
      </c>
      <c r="D3718">
        <v>4915271760</v>
      </c>
      <c r="E3718">
        <v>1194649398</v>
      </c>
      <c r="F3718">
        <v>2450</v>
      </c>
      <c r="G3718">
        <v>3301375</v>
      </c>
    </row>
    <row r="3719" spans="1:7" x14ac:dyDescent="0.25">
      <c r="A3719">
        <v>234.014477</v>
      </c>
      <c r="B3719">
        <v>889158</v>
      </c>
      <c r="C3719" s="1" t="s">
        <v>3796</v>
      </c>
      <c r="D3719">
        <v>1194649398</v>
      </c>
      <c r="E3719">
        <v>1416059801</v>
      </c>
      <c r="F3719">
        <v>853</v>
      </c>
      <c r="G3719">
        <v>1810795</v>
      </c>
    </row>
    <row r="3720" spans="1:7" x14ac:dyDescent="0.25">
      <c r="A3720">
        <v>62.435735999999999</v>
      </c>
      <c r="B3720">
        <v>254883</v>
      </c>
      <c r="C3720" s="1" t="s">
        <v>3797</v>
      </c>
      <c r="D3720">
        <v>1416059801</v>
      </c>
      <c r="E3720">
        <v>3706536799</v>
      </c>
      <c r="F3720">
        <v>647</v>
      </c>
      <c r="G3720">
        <v>523708</v>
      </c>
    </row>
    <row r="3721" spans="1:7" x14ac:dyDescent="0.25">
      <c r="A3721">
        <v>790.61247100000003</v>
      </c>
      <c r="B3721">
        <v>3008981</v>
      </c>
      <c r="C3721" s="1" t="s">
        <v>3798</v>
      </c>
      <c r="D3721">
        <v>3706536799</v>
      </c>
      <c r="E3721">
        <v>2159411647</v>
      </c>
      <c r="F3721">
        <v>2087</v>
      </c>
      <c r="G3721">
        <v>6155503</v>
      </c>
    </row>
    <row r="3722" spans="1:7" x14ac:dyDescent="0.25">
      <c r="A3722">
        <v>934.16020900000001</v>
      </c>
      <c r="B3722">
        <v>3607719</v>
      </c>
      <c r="C3722" s="1" t="s">
        <v>3799</v>
      </c>
      <c r="D3722">
        <v>2159411647</v>
      </c>
      <c r="E3722">
        <v>3425074225</v>
      </c>
      <c r="F3722">
        <v>2870</v>
      </c>
      <c r="G3722">
        <v>7365136</v>
      </c>
    </row>
    <row r="3723" spans="1:7" x14ac:dyDescent="0.25">
      <c r="A3723">
        <v>376.11005499999999</v>
      </c>
      <c r="B3723">
        <v>1526061</v>
      </c>
      <c r="C3723" s="1" t="s">
        <v>3800</v>
      </c>
      <c r="D3723">
        <v>3425074225</v>
      </c>
      <c r="E3723">
        <v>7552240039</v>
      </c>
      <c r="F3723">
        <v>1647</v>
      </c>
      <c r="G3723">
        <v>3116249</v>
      </c>
    </row>
    <row r="3724" spans="1:7" x14ac:dyDescent="0.25">
      <c r="A3724">
        <v>686.16156000000001</v>
      </c>
      <c r="B3724">
        <v>2560898</v>
      </c>
      <c r="C3724" s="1" t="s">
        <v>3801</v>
      </c>
      <c r="D3724">
        <v>7552240039</v>
      </c>
      <c r="E3724">
        <v>1200091348</v>
      </c>
      <c r="F3724">
        <v>1640</v>
      </c>
      <c r="G3724">
        <v>5230301</v>
      </c>
    </row>
    <row r="3725" spans="1:7" x14ac:dyDescent="0.25">
      <c r="A3725">
        <v>175.14365799999999</v>
      </c>
      <c r="B3725">
        <v>698533</v>
      </c>
      <c r="C3725" s="1" t="s">
        <v>3802</v>
      </c>
      <c r="D3725">
        <v>1200091348</v>
      </c>
      <c r="E3725">
        <v>3194736001</v>
      </c>
      <c r="F3725">
        <v>1156</v>
      </c>
      <c r="G3725">
        <v>1410788</v>
      </c>
    </row>
    <row r="3726" spans="1:7" x14ac:dyDescent="0.25">
      <c r="A3726">
        <v>498.56434200000001</v>
      </c>
      <c r="B3726">
        <v>1988501</v>
      </c>
      <c r="C3726" s="1" t="s">
        <v>3803</v>
      </c>
      <c r="D3726">
        <v>3194736001</v>
      </c>
      <c r="E3726">
        <v>4056826971</v>
      </c>
      <c r="F3726">
        <v>2025</v>
      </c>
      <c r="G3726">
        <v>4048602</v>
      </c>
    </row>
    <row r="3727" spans="1:7" x14ac:dyDescent="0.25">
      <c r="A3727">
        <v>501.714921</v>
      </c>
      <c r="B3727">
        <v>1898038</v>
      </c>
      <c r="C3727" s="1" t="s">
        <v>3804</v>
      </c>
      <c r="D3727">
        <v>4056826971</v>
      </c>
      <c r="E3727">
        <v>2596658425</v>
      </c>
      <c r="F3727">
        <v>1731</v>
      </c>
      <c r="G3727">
        <v>3874404</v>
      </c>
    </row>
    <row r="3728" spans="1:7" x14ac:dyDescent="0.25">
      <c r="A3728">
        <v>394.585376</v>
      </c>
      <c r="B3728">
        <v>1502630</v>
      </c>
      <c r="C3728" s="1" t="s">
        <v>3805</v>
      </c>
      <c r="D3728">
        <v>2596658425</v>
      </c>
      <c r="E3728">
        <v>387450289</v>
      </c>
      <c r="F3728">
        <v>1601</v>
      </c>
      <c r="G3728">
        <v>3068717</v>
      </c>
    </row>
    <row r="3729" spans="1:7" x14ac:dyDescent="0.25">
      <c r="A3729">
        <v>910.150845</v>
      </c>
      <c r="B3729">
        <v>3480915</v>
      </c>
      <c r="C3729" s="1" t="s">
        <v>3806</v>
      </c>
      <c r="D3729">
        <v>387450289</v>
      </c>
      <c r="E3729">
        <v>2267536217</v>
      </c>
      <c r="F3729">
        <v>2587</v>
      </c>
      <c r="G3729">
        <v>7111976</v>
      </c>
    </row>
    <row r="3730" spans="1:7" x14ac:dyDescent="0.25">
      <c r="A3730">
        <v>236.77845099999999</v>
      </c>
      <c r="B3730">
        <v>919430</v>
      </c>
      <c r="C3730" s="1" t="s">
        <v>3807</v>
      </c>
      <c r="D3730">
        <v>2267536217</v>
      </c>
      <c r="E3730">
        <v>1186731716</v>
      </c>
      <c r="F3730">
        <v>1616</v>
      </c>
      <c r="G3730">
        <v>1863187</v>
      </c>
    </row>
    <row r="3731" spans="1:7" x14ac:dyDescent="0.25">
      <c r="A3731">
        <v>126.643096</v>
      </c>
      <c r="B3731">
        <v>499963</v>
      </c>
      <c r="C3731" s="1" t="s">
        <v>3808</v>
      </c>
      <c r="D3731">
        <v>1186731716</v>
      </c>
      <c r="E3731">
        <v>6343632880</v>
      </c>
      <c r="F3731">
        <v>932</v>
      </c>
      <c r="G3731">
        <v>1013979</v>
      </c>
    </row>
    <row r="3732" spans="1:7" x14ac:dyDescent="0.25">
      <c r="A3732">
        <v>382.77672100000001</v>
      </c>
      <c r="B3732">
        <v>1560384</v>
      </c>
      <c r="C3732" s="1" t="s">
        <v>3809</v>
      </c>
      <c r="D3732">
        <v>6343632880</v>
      </c>
      <c r="E3732">
        <v>267039588</v>
      </c>
      <c r="F3732">
        <v>2042</v>
      </c>
      <c r="G3732">
        <v>3169072</v>
      </c>
    </row>
    <row r="3733" spans="1:7" x14ac:dyDescent="0.25">
      <c r="A3733">
        <v>22.297004999999999</v>
      </c>
      <c r="B3733">
        <v>83292</v>
      </c>
      <c r="C3733" s="1" t="s">
        <v>3810</v>
      </c>
      <c r="D3733">
        <v>267039588</v>
      </c>
      <c r="E3733">
        <v>1606322225</v>
      </c>
      <c r="F3733">
        <v>331</v>
      </c>
      <c r="G3733">
        <v>171041</v>
      </c>
    </row>
    <row r="3734" spans="1:7" x14ac:dyDescent="0.25">
      <c r="A3734">
        <v>597.31953899999996</v>
      </c>
      <c r="B3734">
        <v>2212006</v>
      </c>
      <c r="C3734" s="1" t="s">
        <v>3811</v>
      </c>
      <c r="D3734">
        <v>1606322225</v>
      </c>
      <c r="E3734">
        <v>3739707178</v>
      </c>
      <c r="F3734">
        <v>1525</v>
      </c>
      <c r="G3734">
        <v>4521855</v>
      </c>
    </row>
    <row r="3735" spans="1:7" x14ac:dyDescent="0.25">
      <c r="A3735">
        <v>679.68843600000002</v>
      </c>
      <c r="B3735">
        <v>2621954</v>
      </c>
      <c r="C3735" s="1" t="s">
        <v>3812</v>
      </c>
      <c r="D3735">
        <v>3739707178</v>
      </c>
      <c r="E3735">
        <v>3682389056</v>
      </c>
      <c r="F3735">
        <v>2286</v>
      </c>
      <c r="G3735">
        <v>5341045</v>
      </c>
    </row>
    <row r="3736" spans="1:7" x14ac:dyDescent="0.25">
      <c r="A3736">
        <v>195.569131</v>
      </c>
      <c r="B3736">
        <v>747536</v>
      </c>
      <c r="C3736" s="1" t="s">
        <v>3813</v>
      </c>
      <c r="D3736">
        <v>3682389056</v>
      </c>
      <c r="E3736">
        <v>1540432003</v>
      </c>
      <c r="F3736">
        <v>771</v>
      </c>
      <c r="G3736">
        <v>1523153</v>
      </c>
    </row>
    <row r="3737" spans="1:7" x14ac:dyDescent="0.25">
      <c r="A3737">
        <v>385.070761</v>
      </c>
      <c r="B3737">
        <v>1465729</v>
      </c>
      <c r="C3737" s="1" t="s">
        <v>3814</v>
      </c>
      <c r="D3737">
        <v>1540432003</v>
      </c>
      <c r="E3737">
        <v>3449285592</v>
      </c>
      <c r="F3737">
        <v>1186</v>
      </c>
      <c r="G3737">
        <v>2993585</v>
      </c>
    </row>
    <row r="3738" spans="1:7" x14ac:dyDescent="0.25">
      <c r="A3738">
        <v>808.13966400000004</v>
      </c>
      <c r="B3738">
        <v>2952081</v>
      </c>
      <c r="C3738" s="1" t="s">
        <v>3815</v>
      </c>
      <c r="D3738">
        <v>3449285592</v>
      </c>
      <c r="E3738">
        <v>3971490076</v>
      </c>
      <c r="F3738">
        <v>1776</v>
      </c>
      <c r="G3738">
        <v>6025734</v>
      </c>
    </row>
    <row r="3739" spans="1:7" x14ac:dyDescent="0.25">
      <c r="A3739">
        <v>15.109830000000001</v>
      </c>
      <c r="B3739">
        <v>44277</v>
      </c>
      <c r="C3739" s="1" t="s">
        <v>3816</v>
      </c>
      <c r="D3739">
        <v>3971490076</v>
      </c>
      <c r="E3739">
        <v>7304619542</v>
      </c>
      <c r="F3739">
        <v>156</v>
      </c>
      <c r="G3739">
        <v>86680</v>
      </c>
    </row>
    <row r="3740" spans="1:7" x14ac:dyDescent="0.25">
      <c r="A3740">
        <v>421.251015</v>
      </c>
      <c r="B3740">
        <v>1699219</v>
      </c>
      <c r="C3740" s="1" t="s">
        <v>3817</v>
      </c>
      <c r="D3740">
        <v>7304619542</v>
      </c>
      <c r="E3740">
        <v>2043699460</v>
      </c>
      <c r="F3740">
        <v>1672</v>
      </c>
      <c r="G3740">
        <v>3456080</v>
      </c>
    </row>
    <row r="3741" spans="1:7" x14ac:dyDescent="0.25">
      <c r="A3741">
        <v>374.478632</v>
      </c>
      <c r="B3741">
        <v>1401176</v>
      </c>
      <c r="C3741" s="1" t="s">
        <v>3818</v>
      </c>
      <c r="D3741">
        <v>2043699460</v>
      </c>
      <c r="E3741">
        <v>1452338551</v>
      </c>
      <c r="F3741">
        <v>1123</v>
      </c>
      <c r="G3741">
        <v>2859115</v>
      </c>
    </row>
    <row r="3742" spans="1:7" x14ac:dyDescent="0.25">
      <c r="A3742">
        <v>357.68068799999998</v>
      </c>
      <c r="B3742">
        <v>1386423</v>
      </c>
      <c r="C3742" s="1" t="s">
        <v>3819</v>
      </c>
      <c r="D3742">
        <v>1452338551</v>
      </c>
      <c r="E3742">
        <v>4659345030</v>
      </c>
      <c r="F3742">
        <v>1284</v>
      </c>
      <c r="G3742">
        <v>2833375</v>
      </c>
    </row>
    <row r="3743" spans="1:7" x14ac:dyDescent="0.25">
      <c r="A3743">
        <v>893.67211299999997</v>
      </c>
      <c r="B3743">
        <v>3429991</v>
      </c>
      <c r="C3743" s="1" t="s">
        <v>3820</v>
      </c>
      <c r="D3743">
        <v>4659345030</v>
      </c>
      <c r="E3743">
        <v>2081560438</v>
      </c>
      <c r="F3743">
        <v>2267</v>
      </c>
      <c r="G3743">
        <v>7001045</v>
      </c>
    </row>
    <row r="3744" spans="1:7" x14ac:dyDescent="0.25">
      <c r="A3744">
        <v>151.70195100000001</v>
      </c>
      <c r="B3744">
        <v>566642</v>
      </c>
      <c r="C3744" s="1" t="s">
        <v>3821</v>
      </c>
      <c r="D3744">
        <v>2081560438</v>
      </c>
      <c r="E3744">
        <v>1787134860</v>
      </c>
      <c r="F3744">
        <v>1107</v>
      </c>
      <c r="G3744">
        <v>1139719</v>
      </c>
    </row>
    <row r="3745" spans="1:7" x14ac:dyDescent="0.25">
      <c r="A3745">
        <v>785.40993900000001</v>
      </c>
      <c r="B3745">
        <v>3038868</v>
      </c>
      <c r="C3745" s="1" t="s">
        <v>3822</v>
      </c>
      <c r="D3745">
        <v>1787134860</v>
      </c>
      <c r="E3745">
        <v>2999568185</v>
      </c>
      <c r="F3745">
        <v>2525</v>
      </c>
      <c r="G3745">
        <v>6198844</v>
      </c>
    </row>
    <row r="3746" spans="1:7" x14ac:dyDescent="0.25">
      <c r="A3746">
        <v>523.70031500000005</v>
      </c>
      <c r="B3746">
        <v>2081892</v>
      </c>
      <c r="C3746" s="1" t="s">
        <v>3823</v>
      </c>
      <c r="D3746">
        <v>2999568185</v>
      </c>
      <c r="E3746">
        <v>6242050041</v>
      </c>
      <c r="F3746">
        <v>1692</v>
      </c>
      <c r="G3746">
        <v>4253021</v>
      </c>
    </row>
    <row r="3747" spans="1:7" x14ac:dyDescent="0.25">
      <c r="A3747">
        <v>14.754989999999999</v>
      </c>
      <c r="B3747">
        <v>53967</v>
      </c>
      <c r="C3747" s="1" t="s">
        <v>3824</v>
      </c>
      <c r="D3747">
        <v>6242050041</v>
      </c>
      <c r="E3747">
        <v>1487746353</v>
      </c>
      <c r="F3747">
        <v>455</v>
      </c>
      <c r="G3747">
        <v>110596</v>
      </c>
    </row>
    <row r="3748" spans="1:7" x14ac:dyDescent="0.25">
      <c r="A3748">
        <v>58.329236000000002</v>
      </c>
      <c r="B3748">
        <v>239055</v>
      </c>
      <c r="C3748" s="1" t="s">
        <v>3825</v>
      </c>
      <c r="D3748">
        <v>1487746353</v>
      </c>
      <c r="E3748">
        <v>31405370</v>
      </c>
      <c r="F3748">
        <v>782</v>
      </c>
      <c r="G3748">
        <v>489539</v>
      </c>
    </row>
    <row r="3749" spans="1:7" x14ac:dyDescent="0.25">
      <c r="A3749">
        <v>118.630634</v>
      </c>
      <c r="B3749">
        <v>498496</v>
      </c>
      <c r="C3749" s="1" t="s">
        <v>3826</v>
      </c>
      <c r="D3749">
        <v>31405370</v>
      </c>
      <c r="E3749">
        <v>5104646822</v>
      </c>
      <c r="F3749">
        <v>1081</v>
      </c>
      <c r="G3749">
        <v>1021839</v>
      </c>
    </row>
    <row r="3750" spans="1:7" x14ac:dyDescent="0.25">
      <c r="A3750">
        <v>295.79939899999999</v>
      </c>
      <c r="B3750">
        <v>1091880</v>
      </c>
      <c r="C3750" s="1" t="s">
        <v>3827</v>
      </c>
      <c r="D3750">
        <v>5104646822</v>
      </c>
      <c r="E3750">
        <v>3123816548</v>
      </c>
      <c r="F3750">
        <v>1116</v>
      </c>
      <c r="G3750">
        <v>2224501</v>
      </c>
    </row>
    <row r="3751" spans="1:7" x14ac:dyDescent="0.25">
      <c r="A3751">
        <v>956.15050900000006</v>
      </c>
      <c r="B3751">
        <v>3579666</v>
      </c>
      <c r="C3751" s="1" t="s">
        <v>3828</v>
      </c>
      <c r="D3751">
        <v>3123816548</v>
      </c>
      <c r="E3751">
        <v>8653692167</v>
      </c>
      <c r="F3751">
        <v>1915</v>
      </c>
      <c r="G3751">
        <v>7311366</v>
      </c>
    </row>
    <row r="3752" spans="1:7" x14ac:dyDescent="0.25">
      <c r="A3752">
        <v>405.51403800000003</v>
      </c>
      <c r="B3752">
        <v>1664166</v>
      </c>
      <c r="C3752" s="1" t="s">
        <v>3829</v>
      </c>
      <c r="D3752">
        <v>8653692167</v>
      </c>
      <c r="E3752">
        <v>410605665</v>
      </c>
      <c r="F3752">
        <v>2066</v>
      </c>
      <c r="G3752">
        <v>3382158</v>
      </c>
    </row>
    <row r="3753" spans="1:7" x14ac:dyDescent="0.25">
      <c r="A3753">
        <v>333.75781799999999</v>
      </c>
      <c r="B3753">
        <v>1298502</v>
      </c>
      <c r="C3753" s="1" t="s">
        <v>3830</v>
      </c>
      <c r="D3753">
        <v>410605665</v>
      </c>
      <c r="E3753">
        <v>1576219763</v>
      </c>
      <c r="F3753">
        <v>1254</v>
      </c>
      <c r="G3753">
        <v>2643985</v>
      </c>
    </row>
    <row r="3754" spans="1:7" x14ac:dyDescent="0.25">
      <c r="A3754">
        <v>701.52637200000004</v>
      </c>
      <c r="B3754">
        <v>2647477</v>
      </c>
      <c r="C3754" s="1" t="s">
        <v>3831</v>
      </c>
      <c r="D3754">
        <v>1576219763</v>
      </c>
      <c r="E3754">
        <v>1225872707</v>
      </c>
      <c r="F3754">
        <v>1576</v>
      </c>
      <c r="G3754">
        <v>5416256</v>
      </c>
    </row>
    <row r="3755" spans="1:7" x14ac:dyDescent="0.25">
      <c r="A3755">
        <v>161.27587500000001</v>
      </c>
      <c r="B3755">
        <v>642229</v>
      </c>
      <c r="C3755" s="1" t="s">
        <v>3832</v>
      </c>
      <c r="D3755">
        <v>1225872707</v>
      </c>
      <c r="E3755">
        <v>152896923</v>
      </c>
      <c r="F3755">
        <v>1122</v>
      </c>
      <c r="G3755">
        <v>1303507</v>
      </c>
    </row>
    <row r="3756" spans="1:7" x14ac:dyDescent="0.25">
      <c r="A3756">
        <v>161.22048799999999</v>
      </c>
      <c r="B3756">
        <v>623466</v>
      </c>
      <c r="C3756" s="1" t="s">
        <v>3833</v>
      </c>
      <c r="D3756">
        <v>152896923</v>
      </c>
      <c r="E3756">
        <v>5769206226</v>
      </c>
      <c r="F3756">
        <v>870</v>
      </c>
      <c r="G3756">
        <v>1254393</v>
      </c>
    </row>
    <row r="3757" spans="1:7" x14ac:dyDescent="0.25">
      <c r="A3757">
        <v>803.83962499999996</v>
      </c>
      <c r="B3757">
        <v>3102967</v>
      </c>
      <c r="C3757" s="1" t="s">
        <v>3834</v>
      </c>
      <c r="D3757">
        <v>5769206226</v>
      </c>
      <c r="E3757">
        <v>3715908264</v>
      </c>
      <c r="F3757">
        <v>2807</v>
      </c>
      <c r="G3757">
        <v>6331201</v>
      </c>
    </row>
    <row r="3758" spans="1:7" x14ac:dyDescent="0.25">
      <c r="A3758">
        <v>992.24432100000001</v>
      </c>
      <c r="B3758">
        <v>3792861</v>
      </c>
      <c r="C3758" s="1" t="s">
        <v>3835</v>
      </c>
      <c r="D3758">
        <v>3715908264</v>
      </c>
      <c r="E3758">
        <v>5720940271</v>
      </c>
      <c r="F3758">
        <v>2437</v>
      </c>
      <c r="G3758">
        <v>7742867</v>
      </c>
    </row>
    <row r="3759" spans="1:7" x14ac:dyDescent="0.25">
      <c r="A3759">
        <v>738.94951600000002</v>
      </c>
      <c r="B3759">
        <v>2899214</v>
      </c>
      <c r="C3759" s="1" t="s">
        <v>3836</v>
      </c>
      <c r="D3759">
        <v>5720940271</v>
      </c>
      <c r="E3759">
        <v>1259582096</v>
      </c>
      <c r="F3759">
        <v>2390</v>
      </c>
      <c r="G3759">
        <v>5910605</v>
      </c>
    </row>
    <row r="3760" spans="1:7" x14ac:dyDescent="0.25">
      <c r="A3760">
        <v>185.72367499999999</v>
      </c>
      <c r="B3760">
        <v>730693</v>
      </c>
      <c r="C3760" s="1" t="s">
        <v>3837</v>
      </c>
      <c r="D3760">
        <v>1259582096</v>
      </c>
      <c r="E3760">
        <v>3995273479</v>
      </c>
      <c r="F3760">
        <v>925</v>
      </c>
      <c r="G3760">
        <v>1493986</v>
      </c>
    </row>
    <row r="3761" spans="1:7" x14ac:dyDescent="0.25">
      <c r="A3761">
        <v>623.69520799999998</v>
      </c>
      <c r="B3761">
        <v>2490481</v>
      </c>
      <c r="C3761" s="1" t="s">
        <v>3838</v>
      </c>
      <c r="D3761">
        <v>3995273479</v>
      </c>
      <c r="E3761">
        <v>2839251990</v>
      </c>
      <c r="F3761">
        <v>2345</v>
      </c>
      <c r="G3761">
        <v>5089170</v>
      </c>
    </row>
    <row r="3762" spans="1:7" x14ac:dyDescent="0.25">
      <c r="A3762">
        <v>78.010476999999995</v>
      </c>
      <c r="B3762">
        <v>323550</v>
      </c>
      <c r="C3762" s="1" t="s">
        <v>3839</v>
      </c>
      <c r="D3762">
        <v>2839251990</v>
      </c>
      <c r="E3762">
        <v>2687514521</v>
      </c>
      <c r="F3762">
        <v>636</v>
      </c>
      <c r="G3762">
        <v>659989</v>
      </c>
    </row>
    <row r="3763" spans="1:7" x14ac:dyDescent="0.25">
      <c r="A3763">
        <v>339.52348000000001</v>
      </c>
      <c r="B3763">
        <v>1274028</v>
      </c>
      <c r="C3763" s="1" t="s">
        <v>3840</v>
      </c>
      <c r="D3763">
        <v>2687514521</v>
      </c>
      <c r="E3763">
        <v>6510550793</v>
      </c>
      <c r="F3763">
        <v>1284</v>
      </c>
      <c r="G3763">
        <v>2596660</v>
      </c>
    </row>
    <row r="3764" spans="1:7" x14ac:dyDescent="0.25">
      <c r="A3764">
        <v>1004.111622</v>
      </c>
      <c r="B3764">
        <v>3762944</v>
      </c>
      <c r="C3764" s="1" t="s">
        <v>3841</v>
      </c>
      <c r="D3764">
        <v>6510550793</v>
      </c>
      <c r="E3764">
        <v>6064576207</v>
      </c>
      <c r="F3764">
        <v>2431</v>
      </c>
      <c r="G3764">
        <v>7682469</v>
      </c>
    </row>
    <row r="3765" spans="1:7" x14ac:dyDescent="0.25">
      <c r="A3765">
        <v>974.57424600000002</v>
      </c>
      <c r="B3765">
        <v>3816366</v>
      </c>
      <c r="C3765" s="1" t="s">
        <v>3842</v>
      </c>
      <c r="D3765">
        <v>6064576207</v>
      </c>
      <c r="E3765">
        <v>1857347904</v>
      </c>
      <c r="F3765">
        <v>3777</v>
      </c>
      <c r="G3765">
        <v>7793271</v>
      </c>
    </row>
    <row r="3766" spans="1:7" x14ac:dyDescent="0.25">
      <c r="A3766">
        <v>686.11902299999997</v>
      </c>
      <c r="B3766">
        <v>2781710</v>
      </c>
      <c r="C3766" s="1" t="s">
        <v>3843</v>
      </c>
      <c r="D3766">
        <v>1857347904</v>
      </c>
      <c r="E3766">
        <v>2074555615</v>
      </c>
      <c r="F3766">
        <v>3321</v>
      </c>
      <c r="G3766">
        <v>5687375</v>
      </c>
    </row>
    <row r="3767" spans="1:7" x14ac:dyDescent="0.25">
      <c r="A3767">
        <v>193.733904</v>
      </c>
      <c r="B3767">
        <v>778230</v>
      </c>
      <c r="C3767" s="1" t="s">
        <v>3844</v>
      </c>
      <c r="D3767">
        <v>2074555615</v>
      </c>
      <c r="E3767">
        <v>2286648846</v>
      </c>
      <c r="F3767">
        <v>1004</v>
      </c>
      <c r="G3767">
        <v>1587127</v>
      </c>
    </row>
    <row r="3768" spans="1:7" x14ac:dyDescent="0.25">
      <c r="A3768">
        <v>215.53937099999999</v>
      </c>
      <c r="B3768">
        <v>884573</v>
      </c>
      <c r="C3768" s="1" t="s">
        <v>3845</v>
      </c>
      <c r="D3768">
        <v>2286648846</v>
      </c>
      <c r="E3768">
        <v>6348556712</v>
      </c>
      <c r="F3768">
        <v>1584</v>
      </c>
      <c r="G3768">
        <v>1809676</v>
      </c>
    </row>
    <row r="3769" spans="1:7" x14ac:dyDescent="0.25">
      <c r="A3769">
        <v>720.86705500000005</v>
      </c>
      <c r="B3769">
        <v>2693184</v>
      </c>
      <c r="C3769" s="1" t="s">
        <v>3846</v>
      </c>
      <c r="D3769">
        <v>6348556712</v>
      </c>
      <c r="E3769">
        <v>6373274122</v>
      </c>
      <c r="F3769">
        <v>1926</v>
      </c>
      <c r="G3769">
        <v>5510500</v>
      </c>
    </row>
    <row r="3770" spans="1:7" x14ac:dyDescent="0.25">
      <c r="A3770">
        <v>224.81469100000001</v>
      </c>
      <c r="B3770">
        <v>948706</v>
      </c>
      <c r="C3770" s="1" t="s">
        <v>3847</v>
      </c>
      <c r="D3770">
        <v>6373274122</v>
      </c>
      <c r="E3770">
        <v>5254451538</v>
      </c>
      <c r="F3770">
        <v>1368</v>
      </c>
      <c r="G3770">
        <v>1930213</v>
      </c>
    </row>
    <row r="3771" spans="1:7" x14ac:dyDescent="0.25">
      <c r="A3771">
        <v>781.69567099999995</v>
      </c>
      <c r="B3771">
        <v>2976463</v>
      </c>
      <c r="C3771" s="1" t="s">
        <v>3848</v>
      </c>
      <c r="D3771">
        <v>5254451538</v>
      </c>
      <c r="E3771">
        <v>4885875740</v>
      </c>
      <c r="F3771">
        <v>1975</v>
      </c>
      <c r="G3771">
        <v>6088208</v>
      </c>
    </row>
    <row r="3772" spans="1:7" x14ac:dyDescent="0.25">
      <c r="A3772">
        <v>650.94418900000005</v>
      </c>
      <c r="B3772">
        <v>2484854</v>
      </c>
      <c r="C3772" s="1" t="s">
        <v>3849</v>
      </c>
      <c r="D3772">
        <v>4885875740</v>
      </c>
      <c r="E3772">
        <v>269272252</v>
      </c>
      <c r="F3772">
        <v>1781</v>
      </c>
      <c r="G3772">
        <v>5060719</v>
      </c>
    </row>
    <row r="3773" spans="1:7" x14ac:dyDescent="0.25">
      <c r="A3773">
        <v>591.44612700000005</v>
      </c>
      <c r="B3773">
        <v>2241712</v>
      </c>
      <c r="C3773" s="1" t="s">
        <v>3850</v>
      </c>
      <c r="D3773">
        <v>269272252</v>
      </c>
      <c r="E3773">
        <v>1292115140</v>
      </c>
      <c r="F3773">
        <v>1369</v>
      </c>
      <c r="G3773">
        <v>4575816</v>
      </c>
    </row>
    <row r="3774" spans="1:7" x14ac:dyDescent="0.25">
      <c r="A3774">
        <v>939.56952699999999</v>
      </c>
      <c r="B3774">
        <v>3666168</v>
      </c>
      <c r="C3774" s="1" t="s">
        <v>3851</v>
      </c>
      <c r="D3774">
        <v>1292115140</v>
      </c>
      <c r="E3774">
        <v>5482636883</v>
      </c>
      <c r="F3774">
        <v>2922</v>
      </c>
      <c r="G3774">
        <v>7485527</v>
      </c>
    </row>
    <row r="3775" spans="1:7" x14ac:dyDescent="0.25">
      <c r="A3775">
        <v>454.86944399999999</v>
      </c>
      <c r="B3775">
        <v>1876126</v>
      </c>
      <c r="C3775" s="1" t="s">
        <v>3852</v>
      </c>
      <c r="D3775">
        <v>5482636883</v>
      </c>
      <c r="E3775">
        <v>638770367</v>
      </c>
      <c r="F3775">
        <v>2294</v>
      </c>
      <c r="G3775">
        <v>3829193</v>
      </c>
    </row>
    <row r="3776" spans="1:7" x14ac:dyDescent="0.25">
      <c r="A3776">
        <v>331.43111199999998</v>
      </c>
      <c r="B3776">
        <v>1248953</v>
      </c>
      <c r="C3776" s="1" t="s">
        <v>3853</v>
      </c>
      <c r="D3776">
        <v>638770367</v>
      </c>
      <c r="E3776">
        <v>770318987</v>
      </c>
      <c r="F3776">
        <v>1140</v>
      </c>
      <c r="G3776">
        <v>2546372</v>
      </c>
    </row>
    <row r="3777" spans="1:7" x14ac:dyDescent="0.25">
      <c r="A3777">
        <v>578.39494999999999</v>
      </c>
      <c r="B3777">
        <v>2160473</v>
      </c>
      <c r="C3777" s="1" t="s">
        <v>3854</v>
      </c>
      <c r="D3777">
        <v>770318987</v>
      </c>
      <c r="E3777">
        <v>1264103376</v>
      </c>
      <c r="F3777">
        <v>1393</v>
      </c>
      <c r="G3777">
        <v>4417100</v>
      </c>
    </row>
    <row r="3778" spans="1:7" x14ac:dyDescent="0.25">
      <c r="A3778">
        <v>420.34070700000001</v>
      </c>
      <c r="B3778">
        <v>1681332</v>
      </c>
      <c r="C3778" s="1" t="s">
        <v>3855</v>
      </c>
      <c r="D3778">
        <v>1264103376</v>
      </c>
      <c r="E3778">
        <v>6205191718</v>
      </c>
      <c r="F3778">
        <v>1786</v>
      </c>
      <c r="G3778">
        <v>3433893</v>
      </c>
    </row>
    <row r="3779" spans="1:7" x14ac:dyDescent="0.25">
      <c r="A3779">
        <v>596.30264299999999</v>
      </c>
      <c r="B3779">
        <v>2185931</v>
      </c>
      <c r="C3779" s="1" t="s">
        <v>3856</v>
      </c>
      <c r="D3779">
        <v>6205191718</v>
      </c>
      <c r="E3779">
        <v>1556679688</v>
      </c>
      <c r="F3779">
        <v>1486</v>
      </c>
      <c r="G3779">
        <v>4472433</v>
      </c>
    </row>
    <row r="3780" spans="1:7" x14ac:dyDescent="0.25">
      <c r="A3780">
        <v>908.07565899999997</v>
      </c>
      <c r="B3780">
        <v>3561244</v>
      </c>
      <c r="C3780" s="1" t="s">
        <v>3857</v>
      </c>
      <c r="D3780">
        <v>1556679688</v>
      </c>
      <c r="E3780">
        <v>356019664</v>
      </c>
      <c r="F3780">
        <v>2750</v>
      </c>
      <c r="G3780">
        <v>7276584</v>
      </c>
    </row>
    <row r="3781" spans="1:7" x14ac:dyDescent="0.25">
      <c r="A3781">
        <v>266.39601399999998</v>
      </c>
      <c r="B3781">
        <v>1095348</v>
      </c>
      <c r="C3781" s="1" t="s">
        <v>3858</v>
      </c>
      <c r="D3781">
        <v>356019664</v>
      </c>
      <c r="E3781">
        <v>3534226300</v>
      </c>
      <c r="F3781">
        <v>1891</v>
      </c>
      <c r="G3781">
        <v>2223802</v>
      </c>
    </row>
    <row r="3782" spans="1:7" x14ac:dyDescent="0.25">
      <c r="A3782">
        <v>877.096677</v>
      </c>
      <c r="B3782">
        <v>3390935</v>
      </c>
      <c r="C3782" s="1" t="s">
        <v>3859</v>
      </c>
      <c r="D3782">
        <v>3534226300</v>
      </c>
      <c r="E3782">
        <v>1605607714</v>
      </c>
      <c r="F3782">
        <v>3319</v>
      </c>
      <c r="G3782">
        <v>6925375</v>
      </c>
    </row>
    <row r="3783" spans="1:7" x14ac:dyDescent="0.25">
      <c r="A3783">
        <v>386.46214300000003</v>
      </c>
      <c r="B3783">
        <v>1540121</v>
      </c>
      <c r="C3783" s="1" t="s">
        <v>3860</v>
      </c>
      <c r="D3783">
        <v>1605607714</v>
      </c>
      <c r="E3783">
        <v>365748062</v>
      </c>
      <c r="F3783">
        <v>1472</v>
      </c>
      <c r="G3783">
        <v>3140245</v>
      </c>
    </row>
    <row r="3784" spans="1:7" x14ac:dyDescent="0.25">
      <c r="A3784">
        <v>993.06470000000002</v>
      </c>
      <c r="B3784">
        <v>3854618</v>
      </c>
      <c r="C3784" s="1" t="s">
        <v>3861</v>
      </c>
      <c r="D3784">
        <v>365748062</v>
      </c>
      <c r="E3784">
        <v>4726518884</v>
      </c>
      <c r="F3784">
        <v>3255</v>
      </c>
      <c r="G3784">
        <v>7869335</v>
      </c>
    </row>
    <row r="3785" spans="1:7" x14ac:dyDescent="0.25">
      <c r="A3785">
        <v>981.798135</v>
      </c>
      <c r="B3785">
        <v>3927234</v>
      </c>
      <c r="C3785" s="1" t="s">
        <v>3862</v>
      </c>
      <c r="D3785">
        <v>4726518884</v>
      </c>
      <c r="E3785">
        <v>1658854832</v>
      </c>
      <c r="F3785">
        <v>4315</v>
      </c>
      <c r="G3785">
        <v>8019603</v>
      </c>
    </row>
    <row r="3786" spans="1:7" x14ac:dyDescent="0.25">
      <c r="A3786">
        <v>784.99157100000002</v>
      </c>
      <c r="B3786">
        <v>3197849</v>
      </c>
      <c r="C3786" s="1" t="s">
        <v>3863</v>
      </c>
      <c r="D3786">
        <v>1658854832</v>
      </c>
      <c r="E3786">
        <v>2112548126</v>
      </c>
      <c r="F3786">
        <v>3335</v>
      </c>
      <c r="G3786">
        <v>6541817</v>
      </c>
    </row>
    <row r="3787" spans="1:7" x14ac:dyDescent="0.25">
      <c r="A3787">
        <v>60.551153999999997</v>
      </c>
      <c r="B3787">
        <v>226462</v>
      </c>
      <c r="C3787" s="1" t="s">
        <v>3864</v>
      </c>
      <c r="D3787">
        <v>2112548126</v>
      </c>
      <c r="E3787">
        <v>976528717</v>
      </c>
      <c r="F3787">
        <v>522</v>
      </c>
      <c r="G3787">
        <v>452477</v>
      </c>
    </row>
    <row r="3788" spans="1:7" x14ac:dyDescent="0.25">
      <c r="A3788">
        <v>139.267585</v>
      </c>
      <c r="B3788">
        <v>525290</v>
      </c>
      <c r="C3788" s="1" t="s">
        <v>3865</v>
      </c>
      <c r="D3788">
        <v>976528717</v>
      </c>
      <c r="E3788">
        <v>861745611</v>
      </c>
      <c r="F3788">
        <v>647</v>
      </c>
      <c r="G3788">
        <v>1053707</v>
      </c>
    </row>
    <row r="3789" spans="1:7" x14ac:dyDescent="0.25">
      <c r="A3789">
        <v>43.233845000000002</v>
      </c>
      <c r="B3789">
        <v>170271</v>
      </c>
      <c r="C3789" s="1" t="s">
        <v>3866</v>
      </c>
      <c r="D3789">
        <v>861745611</v>
      </c>
      <c r="E3789">
        <v>1317401839</v>
      </c>
      <c r="F3789">
        <v>540</v>
      </c>
      <c r="G3789">
        <v>347008</v>
      </c>
    </row>
    <row r="3790" spans="1:7" x14ac:dyDescent="0.25">
      <c r="A3790">
        <v>431.779269</v>
      </c>
      <c r="B3790">
        <v>1725192</v>
      </c>
      <c r="C3790" s="1" t="s">
        <v>3867</v>
      </c>
      <c r="D3790">
        <v>1317401839</v>
      </c>
      <c r="E3790">
        <v>5155316231</v>
      </c>
      <c r="F3790">
        <v>1949</v>
      </c>
      <c r="G3790">
        <v>3508890</v>
      </c>
    </row>
    <row r="3791" spans="1:7" x14ac:dyDescent="0.25">
      <c r="A3791">
        <v>601.03207499999996</v>
      </c>
      <c r="B3791">
        <v>2199135</v>
      </c>
      <c r="C3791" s="1" t="s">
        <v>3868</v>
      </c>
      <c r="D3791">
        <v>5155316231</v>
      </c>
      <c r="E3791">
        <v>1182899817</v>
      </c>
      <c r="F3791">
        <v>1393</v>
      </c>
      <c r="G3791">
        <v>4499252</v>
      </c>
    </row>
    <row r="3792" spans="1:7" x14ac:dyDescent="0.25">
      <c r="A3792">
        <v>167.77166199999999</v>
      </c>
      <c r="B3792">
        <v>670066</v>
      </c>
      <c r="C3792" s="1" t="s">
        <v>3869</v>
      </c>
      <c r="D3792">
        <v>1182899817</v>
      </c>
      <c r="E3792">
        <v>3963657215</v>
      </c>
      <c r="F3792">
        <v>992</v>
      </c>
      <c r="G3792">
        <v>1364411</v>
      </c>
    </row>
    <row r="3793" spans="1:7" x14ac:dyDescent="0.25">
      <c r="A3793">
        <v>575.99554899999998</v>
      </c>
      <c r="B3793">
        <v>2308491</v>
      </c>
      <c r="C3793" s="1" t="s">
        <v>3870</v>
      </c>
      <c r="D3793">
        <v>3963657215</v>
      </c>
      <c r="E3793">
        <v>6133418944</v>
      </c>
      <c r="F3793">
        <v>2102</v>
      </c>
      <c r="G3793">
        <v>4714827</v>
      </c>
    </row>
    <row r="3794" spans="1:7" x14ac:dyDescent="0.25">
      <c r="A3794">
        <v>321.06413300000003</v>
      </c>
      <c r="B3794">
        <v>1265963</v>
      </c>
      <c r="C3794" s="1" t="s">
        <v>3871</v>
      </c>
      <c r="D3794">
        <v>6133418944</v>
      </c>
      <c r="E3794">
        <v>1546456044</v>
      </c>
      <c r="F3794">
        <v>1820</v>
      </c>
      <c r="G3794">
        <v>2587254</v>
      </c>
    </row>
    <row r="3795" spans="1:7" x14ac:dyDescent="0.25">
      <c r="A3795">
        <v>812.82847400000003</v>
      </c>
      <c r="B3795">
        <v>2998726</v>
      </c>
      <c r="C3795" s="1" t="s">
        <v>3872</v>
      </c>
      <c r="D3795">
        <v>1546456044</v>
      </c>
      <c r="E3795">
        <v>467074614</v>
      </c>
      <c r="F3795">
        <v>1608</v>
      </c>
      <c r="G3795">
        <v>6126850</v>
      </c>
    </row>
    <row r="3796" spans="1:7" x14ac:dyDescent="0.25">
      <c r="A3796">
        <v>318.36978599999998</v>
      </c>
      <c r="B3796">
        <v>1264707</v>
      </c>
      <c r="C3796" s="1" t="s">
        <v>3873</v>
      </c>
      <c r="D3796">
        <v>467074614</v>
      </c>
      <c r="E3796">
        <v>6162016773</v>
      </c>
      <c r="F3796">
        <v>1510</v>
      </c>
      <c r="G3796">
        <v>2570469</v>
      </c>
    </row>
    <row r="3797" spans="1:7" x14ac:dyDescent="0.25">
      <c r="A3797">
        <v>814.623875</v>
      </c>
      <c r="B3797">
        <v>2946527</v>
      </c>
      <c r="C3797" s="1" t="s">
        <v>3874</v>
      </c>
      <c r="D3797">
        <v>6162016773</v>
      </c>
      <c r="E3797">
        <v>6330531847</v>
      </c>
      <c r="F3797">
        <v>1976</v>
      </c>
      <c r="G3797">
        <v>6010075</v>
      </c>
    </row>
    <row r="3798" spans="1:7" x14ac:dyDescent="0.25">
      <c r="A3798">
        <v>752.62451799999997</v>
      </c>
      <c r="B3798">
        <v>2952764</v>
      </c>
      <c r="C3798" s="1" t="s">
        <v>3875</v>
      </c>
      <c r="D3798">
        <v>6330531847</v>
      </c>
      <c r="E3798">
        <v>1587830430</v>
      </c>
      <c r="F3798">
        <v>2759</v>
      </c>
      <c r="G3798">
        <v>6021134</v>
      </c>
    </row>
    <row r="3799" spans="1:7" x14ac:dyDescent="0.25">
      <c r="A3799">
        <v>51.476826000000003</v>
      </c>
      <c r="B3799">
        <v>215309</v>
      </c>
      <c r="C3799" s="1" t="s">
        <v>3876</v>
      </c>
      <c r="D3799">
        <v>1587830430</v>
      </c>
      <c r="E3799">
        <v>4558222664</v>
      </c>
      <c r="F3799">
        <v>528</v>
      </c>
      <c r="G3799">
        <v>438323</v>
      </c>
    </row>
    <row r="3800" spans="1:7" x14ac:dyDescent="0.25">
      <c r="A3800">
        <v>749.55730800000003</v>
      </c>
      <c r="B3800">
        <v>2992308</v>
      </c>
      <c r="C3800" s="1" t="s">
        <v>3877</v>
      </c>
      <c r="D3800">
        <v>4558222664</v>
      </c>
      <c r="E3800">
        <v>3132436576</v>
      </c>
      <c r="F3800">
        <v>2362</v>
      </c>
      <c r="G3800">
        <v>6120432</v>
      </c>
    </row>
    <row r="3801" spans="1:7" x14ac:dyDescent="0.25">
      <c r="A3801">
        <v>359.65429399999999</v>
      </c>
      <c r="B3801">
        <v>1402941</v>
      </c>
      <c r="C3801" s="1" t="s">
        <v>3878</v>
      </c>
      <c r="D3801">
        <v>3132436576</v>
      </c>
      <c r="E3801">
        <v>695233447</v>
      </c>
      <c r="F3801">
        <v>1478</v>
      </c>
      <c r="G3801">
        <v>2853341</v>
      </c>
    </row>
    <row r="3802" spans="1:7" x14ac:dyDescent="0.25">
      <c r="A3802">
        <v>37.687922999999998</v>
      </c>
      <c r="B3802">
        <v>149322</v>
      </c>
      <c r="C3802" s="1" t="s">
        <v>3879</v>
      </c>
      <c r="D3802">
        <v>695233447</v>
      </c>
      <c r="E3802">
        <v>1585779088</v>
      </c>
      <c r="F3802">
        <v>555</v>
      </c>
      <c r="G3802">
        <v>303982</v>
      </c>
    </row>
    <row r="3803" spans="1:7" x14ac:dyDescent="0.25">
      <c r="A3803">
        <v>1035.6909989999999</v>
      </c>
      <c r="B3803">
        <v>3846319</v>
      </c>
      <c r="C3803" s="1" t="s">
        <v>3880</v>
      </c>
      <c r="D3803">
        <v>1585779088</v>
      </c>
      <c r="E3803">
        <v>3336487726</v>
      </c>
      <c r="F3803">
        <v>3036</v>
      </c>
      <c r="G3803">
        <v>7852928</v>
      </c>
    </row>
    <row r="3804" spans="1:7" x14ac:dyDescent="0.25">
      <c r="A3804">
        <v>490.68185399999999</v>
      </c>
      <c r="B3804">
        <v>2043088</v>
      </c>
      <c r="C3804" s="1" t="s">
        <v>3881</v>
      </c>
      <c r="D3804">
        <v>3336487726</v>
      </c>
      <c r="E3804">
        <v>5982214632</v>
      </c>
      <c r="F3804">
        <v>2419</v>
      </c>
      <c r="G3804">
        <v>4172944</v>
      </c>
    </row>
    <row r="3805" spans="1:7" x14ac:dyDescent="0.25">
      <c r="A3805">
        <v>503.09971999999999</v>
      </c>
      <c r="B3805">
        <v>1946931</v>
      </c>
      <c r="C3805" s="1" t="s">
        <v>3882</v>
      </c>
      <c r="D3805">
        <v>5982214632</v>
      </c>
      <c r="E3805">
        <v>818904667</v>
      </c>
      <c r="F3805">
        <v>1599</v>
      </c>
      <c r="G3805">
        <v>3981699</v>
      </c>
    </row>
    <row r="3806" spans="1:7" x14ac:dyDescent="0.25">
      <c r="A3806">
        <v>952.56778299999996</v>
      </c>
      <c r="B3806">
        <v>3594523</v>
      </c>
      <c r="C3806" s="1" t="s">
        <v>3883</v>
      </c>
      <c r="D3806">
        <v>818904667</v>
      </c>
      <c r="E3806">
        <v>772618527</v>
      </c>
      <c r="F3806">
        <v>2434</v>
      </c>
      <c r="G3806">
        <v>7336629</v>
      </c>
    </row>
    <row r="3807" spans="1:7" x14ac:dyDescent="0.25">
      <c r="A3807">
        <v>607.50652600000001</v>
      </c>
      <c r="B3807">
        <v>2410254</v>
      </c>
      <c r="C3807" s="1" t="s">
        <v>3884</v>
      </c>
      <c r="D3807">
        <v>772618527</v>
      </c>
      <c r="E3807">
        <v>3029845296</v>
      </c>
      <c r="F3807">
        <v>2433</v>
      </c>
      <c r="G3807">
        <v>4906138</v>
      </c>
    </row>
    <row r="3808" spans="1:7" x14ac:dyDescent="0.25">
      <c r="A3808">
        <v>39.273052999999997</v>
      </c>
      <c r="B3808">
        <v>158365</v>
      </c>
      <c r="C3808" s="1" t="s">
        <v>3885</v>
      </c>
      <c r="D3808">
        <v>3029845296</v>
      </c>
      <c r="E3808">
        <v>3670392235</v>
      </c>
      <c r="F3808">
        <v>406</v>
      </c>
      <c r="G3808">
        <v>323880</v>
      </c>
    </row>
    <row r="3809" spans="1:7" x14ac:dyDescent="0.25">
      <c r="A3809">
        <v>46.007015000000003</v>
      </c>
      <c r="B3809">
        <v>180760</v>
      </c>
      <c r="C3809" s="1" t="s">
        <v>3886</v>
      </c>
      <c r="D3809">
        <v>3670392235</v>
      </c>
      <c r="E3809">
        <v>3943001326</v>
      </c>
      <c r="F3809">
        <v>483</v>
      </c>
      <c r="G3809">
        <v>369435</v>
      </c>
    </row>
    <row r="3810" spans="1:7" x14ac:dyDescent="0.25">
      <c r="A3810">
        <v>724.12139000000002</v>
      </c>
      <c r="B3810">
        <v>2738127</v>
      </c>
      <c r="C3810" s="1" t="s">
        <v>3887</v>
      </c>
      <c r="D3810">
        <v>3943001326</v>
      </c>
      <c r="E3810">
        <v>3814840182</v>
      </c>
      <c r="F3810">
        <v>2326</v>
      </c>
      <c r="G3810">
        <v>5597844</v>
      </c>
    </row>
    <row r="3811" spans="1:7" x14ac:dyDescent="0.25">
      <c r="A3811">
        <v>532.81559700000003</v>
      </c>
      <c r="B3811">
        <v>2194939</v>
      </c>
      <c r="C3811" s="1" t="s">
        <v>3888</v>
      </c>
      <c r="D3811">
        <v>3814840182</v>
      </c>
      <c r="E3811">
        <v>60420879</v>
      </c>
      <c r="F3811">
        <v>2843</v>
      </c>
      <c r="G3811">
        <v>4483839</v>
      </c>
    </row>
    <row r="3812" spans="1:7" x14ac:dyDescent="0.25">
      <c r="A3812">
        <v>419.14543800000001</v>
      </c>
      <c r="B3812">
        <v>1568924</v>
      </c>
      <c r="C3812" s="1" t="s">
        <v>3889</v>
      </c>
      <c r="D3812">
        <v>60420879</v>
      </c>
      <c r="E3812">
        <v>4155392234</v>
      </c>
      <c r="F3812">
        <v>1072</v>
      </c>
      <c r="G3812">
        <v>3202564</v>
      </c>
    </row>
    <row r="3813" spans="1:7" x14ac:dyDescent="0.25">
      <c r="A3813">
        <v>682.15848400000004</v>
      </c>
      <c r="B3813">
        <v>2651724</v>
      </c>
      <c r="C3813" s="1" t="s">
        <v>3890</v>
      </c>
      <c r="D3813">
        <v>4155392234</v>
      </c>
      <c r="E3813">
        <v>1689378038</v>
      </c>
      <c r="F3813">
        <v>1923</v>
      </c>
      <c r="G3813">
        <v>5424786</v>
      </c>
    </row>
    <row r="3814" spans="1:7" x14ac:dyDescent="0.25">
      <c r="A3814">
        <v>913.14450199999999</v>
      </c>
      <c r="B3814">
        <v>3580402</v>
      </c>
      <c r="C3814" s="1" t="s">
        <v>3891</v>
      </c>
      <c r="D3814">
        <v>1689378038</v>
      </c>
      <c r="E3814">
        <v>3504817343</v>
      </c>
      <c r="F3814">
        <v>3061</v>
      </c>
      <c r="G3814">
        <v>7311400</v>
      </c>
    </row>
    <row r="3815" spans="1:7" x14ac:dyDescent="0.25">
      <c r="A3815">
        <v>305.166425</v>
      </c>
      <c r="B3815">
        <v>1198758</v>
      </c>
      <c r="C3815" s="1" t="s">
        <v>3892</v>
      </c>
      <c r="D3815">
        <v>3504817343</v>
      </c>
      <c r="E3815">
        <v>1485037115</v>
      </c>
      <c r="F3815">
        <v>1479</v>
      </c>
      <c r="G3815">
        <v>2449502</v>
      </c>
    </row>
    <row r="3816" spans="1:7" x14ac:dyDescent="0.25">
      <c r="A3816">
        <v>706.04374299999995</v>
      </c>
      <c r="B3816">
        <v>2736263</v>
      </c>
      <c r="C3816" s="1" t="s">
        <v>3893</v>
      </c>
      <c r="D3816">
        <v>1485037115</v>
      </c>
      <c r="E3816">
        <v>1093564123</v>
      </c>
      <c r="F3816">
        <v>2160</v>
      </c>
      <c r="G3816">
        <v>5598242</v>
      </c>
    </row>
    <row r="3817" spans="1:7" x14ac:dyDescent="0.25">
      <c r="A3817">
        <v>824.17637500000001</v>
      </c>
      <c r="B3817">
        <v>3342894</v>
      </c>
      <c r="C3817" s="1" t="s">
        <v>3894</v>
      </c>
      <c r="D3817">
        <v>1093564123</v>
      </c>
      <c r="E3817">
        <v>3605982903</v>
      </c>
      <c r="F3817">
        <v>3167</v>
      </c>
      <c r="G3817">
        <v>6835015</v>
      </c>
    </row>
    <row r="3818" spans="1:7" x14ac:dyDescent="0.25">
      <c r="A3818">
        <v>829.79043300000001</v>
      </c>
      <c r="B3818">
        <v>3217305</v>
      </c>
      <c r="C3818" s="1" t="s">
        <v>3895</v>
      </c>
      <c r="D3818">
        <v>3605982903</v>
      </c>
      <c r="E3818">
        <v>3677937452</v>
      </c>
      <c r="F3818">
        <v>2697</v>
      </c>
      <c r="G3818">
        <v>6568430</v>
      </c>
    </row>
    <row r="3819" spans="1:7" x14ac:dyDescent="0.25">
      <c r="A3819">
        <v>255.02233000000001</v>
      </c>
      <c r="B3819">
        <v>1014656</v>
      </c>
      <c r="C3819" s="1" t="s">
        <v>3896</v>
      </c>
      <c r="D3819">
        <v>3677937452</v>
      </c>
      <c r="E3819">
        <v>1166794444</v>
      </c>
      <c r="F3819">
        <v>1195</v>
      </c>
      <c r="G3819">
        <v>2078612</v>
      </c>
    </row>
    <row r="3820" spans="1:7" x14ac:dyDescent="0.25">
      <c r="A3820">
        <v>390.27225900000002</v>
      </c>
      <c r="B3820">
        <v>1504201</v>
      </c>
      <c r="C3820" s="1" t="s">
        <v>3897</v>
      </c>
      <c r="D3820">
        <v>1166794444</v>
      </c>
      <c r="E3820">
        <v>1064594994</v>
      </c>
      <c r="F3820">
        <v>1481</v>
      </c>
      <c r="G3820">
        <v>3071953</v>
      </c>
    </row>
    <row r="3821" spans="1:7" x14ac:dyDescent="0.25">
      <c r="A3821">
        <v>622.89223100000004</v>
      </c>
      <c r="B3821">
        <v>2296694</v>
      </c>
      <c r="C3821" s="1" t="s">
        <v>3898</v>
      </c>
      <c r="D3821">
        <v>1064594994</v>
      </c>
      <c r="E3821">
        <v>4691076290</v>
      </c>
      <c r="F3821">
        <v>1483</v>
      </c>
      <c r="G3821">
        <v>4699854</v>
      </c>
    </row>
    <row r="3822" spans="1:7" x14ac:dyDescent="0.25">
      <c r="A3822">
        <v>784.41360599999996</v>
      </c>
      <c r="B3822">
        <v>3077033</v>
      </c>
      <c r="C3822" s="1" t="s">
        <v>3899</v>
      </c>
      <c r="D3822">
        <v>4691076290</v>
      </c>
      <c r="E3822">
        <v>3735655650</v>
      </c>
      <c r="F3822">
        <v>2778</v>
      </c>
      <c r="G3822">
        <v>6294869</v>
      </c>
    </row>
    <row r="3823" spans="1:7" x14ac:dyDescent="0.25">
      <c r="A3823">
        <v>641.11032299999999</v>
      </c>
      <c r="B3823">
        <v>2457436</v>
      </c>
      <c r="C3823" s="1" t="s">
        <v>3900</v>
      </c>
      <c r="D3823">
        <v>3735655650</v>
      </c>
      <c r="E3823">
        <v>1647692221</v>
      </c>
      <c r="F3823">
        <v>1988</v>
      </c>
      <c r="G3823">
        <v>5002975</v>
      </c>
    </row>
    <row r="3824" spans="1:7" x14ac:dyDescent="0.25">
      <c r="A3824">
        <v>197.030754</v>
      </c>
      <c r="B3824">
        <v>754952</v>
      </c>
      <c r="C3824" s="1" t="s">
        <v>3901</v>
      </c>
      <c r="D3824">
        <v>1647692221</v>
      </c>
      <c r="E3824">
        <v>5598418219</v>
      </c>
      <c r="F3824">
        <v>581</v>
      </c>
      <c r="G3824">
        <v>1536495</v>
      </c>
    </row>
    <row r="3825" spans="1:7" x14ac:dyDescent="0.25">
      <c r="A3825">
        <v>890.43104900000003</v>
      </c>
      <c r="B3825">
        <v>3472894</v>
      </c>
      <c r="C3825" s="1" t="s">
        <v>3902</v>
      </c>
      <c r="D3825">
        <v>5598418219</v>
      </c>
      <c r="E3825">
        <v>4107716453</v>
      </c>
      <c r="F3825">
        <v>2783</v>
      </c>
      <c r="G3825">
        <v>7095875</v>
      </c>
    </row>
    <row r="3826" spans="1:7" x14ac:dyDescent="0.25">
      <c r="A3826">
        <v>150.54933800000001</v>
      </c>
      <c r="B3826">
        <v>563420</v>
      </c>
      <c r="C3826" s="1" t="s">
        <v>3903</v>
      </c>
      <c r="D3826">
        <v>4107716453</v>
      </c>
      <c r="E3826">
        <v>655147061</v>
      </c>
      <c r="F3826">
        <v>718</v>
      </c>
      <c r="G3826">
        <v>1132383</v>
      </c>
    </row>
    <row r="3827" spans="1:7" x14ac:dyDescent="0.25">
      <c r="A3827">
        <v>915.92901199999994</v>
      </c>
      <c r="B3827">
        <v>3578472</v>
      </c>
      <c r="C3827" s="1" t="s">
        <v>3904</v>
      </c>
      <c r="D3827">
        <v>655147061</v>
      </c>
      <c r="E3827">
        <v>4672071554</v>
      </c>
      <c r="F3827">
        <v>3070</v>
      </c>
      <c r="G3827">
        <v>7307369</v>
      </c>
    </row>
    <row r="3828" spans="1:7" x14ac:dyDescent="0.25">
      <c r="A3828">
        <v>956.54045299999996</v>
      </c>
      <c r="B3828">
        <v>3761035</v>
      </c>
      <c r="C3828" s="1" t="s">
        <v>3905</v>
      </c>
      <c r="D3828">
        <v>4672071554</v>
      </c>
      <c r="E3828">
        <v>288086061</v>
      </c>
      <c r="F3828">
        <v>3867</v>
      </c>
      <c r="G3828">
        <v>7678150</v>
      </c>
    </row>
    <row r="3829" spans="1:7" x14ac:dyDescent="0.25">
      <c r="A3829">
        <v>731.32917199999997</v>
      </c>
      <c r="B3829">
        <v>2862125</v>
      </c>
      <c r="C3829" s="1" t="s">
        <v>3906</v>
      </c>
      <c r="D3829">
        <v>288086061</v>
      </c>
      <c r="E3829">
        <v>2420958429</v>
      </c>
      <c r="F3829">
        <v>2517</v>
      </c>
      <c r="G3829">
        <v>5835058</v>
      </c>
    </row>
    <row r="3830" spans="1:7" x14ac:dyDescent="0.25">
      <c r="A3830">
        <v>736.36310900000001</v>
      </c>
      <c r="B3830">
        <v>2885236</v>
      </c>
      <c r="C3830" s="1" t="s">
        <v>3907</v>
      </c>
      <c r="D3830">
        <v>2420958429</v>
      </c>
      <c r="E3830">
        <v>4012516085</v>
      </c>
      <c r="F3830">
        <v>1862</v>
      </c>
      <c r="G3830">
        <v>5900647</v>
      </c>
    </row>
    <row r="3831" spans="1:7" x14ac:dyDescent="0.25">
      <c r="A3831">
        <v>818.258959</v>
      </c>
      <c r="B3831">
        <v>3172314</v>
      </c>
      <c r="C3831" s="1" t="s">
        <v>3908</v>
      </c>
      <c r="D3831">
        <v>4012516085</v>
      </c>
      <c r="E3831">
        <v>1509779570</v>
      </c>
      <c r="F3831">
        <v>2437</v>
      </c>
      <c r="G3831">
        <v>6469688</v>
      </c>
    </row>
    <row r="3832" spans="1:7" x14ac:dyDescent="0.25">
      <c r="A3832">
        <v>654.48039600000004</v>
      </c>
      <c r="B3832">
        <v>2543505</v>
      </c>
      <c r="C3832" s="1" t="s">
        <v>3909</v>
      </c>
      <c r="D3832">
        <v>1509779570</v>
      </c>
      <c r="E3832">
        <v>1314518019</v>
      </c>
      <c r="F3832">
        <v>1594</v>
      </c>
      <c r="G3832">
        <v>5203250</v>
      </c>
    </row>
    <row r="3833" spans="1:7" x14ac:dyDescent="0.25">
      <c r="A3833">
        <v>797.03047000000004</v>
      </c>
      <c r="B3833">
        <v>3033211</v>
      </c>
      <c r="C3833" s="1" t="s">
        <v>3910</v>
      </c>
      <c r="D3833">
        <v>1314518019</v>
      </c>
      <c r="E3833">
        <v>1144011665</v>
      </c>
      <c r="F3833">
        <v>2049</v>
      </c>
      <c r="G3833">
        <v>6188801</v>
      </c>
    </row>
    <row r="3834" spans="1:7" x14ac:dyDescent="0.25">
      <c r="A3834">
        <v>602.19145200000003</v>
      </c>
      <c r="B3834">
        <v>2301754</v>
      </c>
      <c r="C3834" s="1" t="s">
        <v>3911</v>
      </c>
      <c r="D3834">
        <v>1144011665</v>
      </c>
      <c r="E3834">
        <v>2465665290</v>
      </c>
      <c r="F3834">
        <v>1764</v>
      </c>
      <c r="G3834">
        <v>4700868</v>
      </c>
    </row>
    <row r="3835" spans="1:7" x14ac:dyDescent="0.25">
      <c r="A3835">
        <v>404.41383300000001</v>
      </c>
      <c r="B3835">
        <v>1531749</v>
      </c>
      <c r="C3835" s="1" t="s">
        <v>3912</v>
      </c>
      <c r="D3835">
        <v>2465665290</v>
      </c>
      <c r="E3835">
        <v>1502026344</v>
      </c>
      <c r="F3835">
        <v>1157</v>
      </c>
      <c r="G3835">
        <v>3127464</v>
      </c>
    </row>
    <row r="3836" spans="1:7" x14ac:dyDescent="0.25">
      <c r="A3836">
        <v>762.95462999999995</v>
      </c>
      <c r="B3836">
        <v>2957965</v>
      </c>
      <c r="C3836" s="1" t="s">
        <v>3913</v>
      </c>
      <c r="D3836">
        <v>1502026344</v>
      </c>
      <c r="E3836">
        <v>7912334608</v>
      </c>
      <c r="F3836">
        <v>1938</v>
      </c>
      <c r="G3836">
        <v>6049635</v>
      </c>
    </row>
    <row r="3837" spans="1:7" x14ac:dyDescent="0.25">
      <c r="A3837">
        <v>214.55181300000001</v>
      </c>
      <c r="B3837">
        <v>819147</v>
      </c>
      <c r="C3837" s="1" t="s">
        <v>3914</v>
      </c>
      <c r="D3837">
        <v>7912334608</v>
      </c>
      <c r="E3837">
        <v>5167705976</v>
      </c>
      <c r="F3837">
        <v>782</v>
      </c>
      <c r="G3837">
        <v>1656978</v>
      </c>
    </row>
    <row r="3838" spans="1:7" x14ac:dyDescent="0.25">
      <c r="A3838">
        <v>1017.81547</v>
      </c>
      <c r="B3838">
        <v>4000089</v>
      </c>
      <c r="C3838" s="1" t="s">
        <v>0</v>
      </c>
      <c r="D3838">
        <v>5167705976</v>
      </c>
      <c r="E3838">
        <v>2753442139</v>
      </c>
      <c r="F3838">
        <v>1</v>
      </c>
      <c r="G3838">
        <v>8169944</v>
      </c>
    </row>
    <row r="3839" spans="1:7" x14ac:dyDescent="0.25">
      <c r="A3839">
        <v>4.8841530000000004</v>
      </c>
      <c r="B3839">
        <v>5</v>
      </c>
      <c r="C3839" s="1" t="s">
        <v>0</v>
      </c>
      <c r="D3839">
        <v>2753442139</v>
      </c>
      <c r="E3839">
        <v>2751390037</v>
      </c>
      <c r="F3839">
        <v>1</v>
      </c>
      <c r="G3839">
        <v>10</v>
      </c>
    </row>
    <row r="3840" spans="1:7" x14ac:dyDescent="0.25">
      <c r="A3840">
        <v>553.253964</v>
      </c>
      <c r="B3840">
        <v>2268381</v>
      </c>
      <c r="C3840" s="1" t="s">
        <v>3915</v>
      </c>
      <c r="D3840">
        <v>2751390037</v>
      </c>
      <c r="E3840">
        <v>428494423</v>
      </c>
      <c r="F3840">
        <v>2466</v>
      </c>
      <c r="G3840">
        <v>4633896</v>
      </c>
    </row>
    <row r="3841" spans="1:7" x14ac:dyDescent="0.25">
      <c r="A3841">
        <v>1035.1195379999999</v>
      </c>
      <c r="B3841">
        <v>3974507</v>
      </c>
      <c r="C3841" s="1" t="s">
        <v>3916</v>
      </c>
      <c r="D3841">
        <v>428494423</v>
      </c>
      <c r="E3841">
        <v>1243354295</v>
      </c>
      <c r="F3841">
        <v>2183</v>
      </c>
      <c r="G3841">
        <v>8116757</v>
      </c>
    </row>
    <row r="3842" spans="1:7" x14ac:dyDescent="0.25">
      <c r="A3842">
        <v>66.979110000000006</v>
      </c>
      <c r="B3842">
        <v>257158</v>
      </c>
      <c r="C3842" s="1" t="s">
        <v>3917</v>
      </c>
      <c r="D3842">
        <v>1243354295</v>
      </c>
      <c r="E3842">
        <v>5456054767</v>
      </c>
      <c r="F3842">
        <v>904</v>
      </c>
      <c r="G3842">
        <v>518973</v>
      </c>
    </row>
    <row r="3843" spans="1:7" x14ac:dyDescent="0.25">
      <c r="A3843">
        <v>742.99305600000002</v>
      </c>
      <c r="B3843">
        <v>2897661</v>
      </c>
      <c r="C3843" s="1" t="s">
        <v>3918</v>
      </c>
      <c r="D3843">
        <v>5456054767</v>
      </c>
      <c r="E3843">
        <v>2496964151</v>
      </c>
      <c r="F3843">
        <v>2454</v>
      </c>
      <c r="G3843">
        <v>5909661</v>
      </c>
    </row>
    <row r="3844" spans="1:7" x14ac:dyDescent="0.25">
      <c r="A3844">
        <v>72.937558999999993</v>
      </c>
      <c r="B3844">
        <v>301605</v>
      </c>
      <c r="C3844" s="1" t="s">
        <v>3919</v>
      </c>
      <c r="D3844">
        <v>2496964151</v>
      </c>
      <c r="E3844">
        <v>6279699342</v>
      </c>
      <c r="F3844">
        <v>733</v>
      </c>
      <c r="G3844">
        <v>613196</v>
      </c>
    </row>
    <row r="3845" spans="1:7" x14ac:dyDescent="0.25">
      <c r="A3845">
        <v>28.325202999999998</v>
      </c>
      <c r="B3845">
        <v>117605</v>
      </c>
      <c r="C3845" s="1" t="s">
        <v>3920</v>
      </c>
      <c r="D3845">
        <v>6279699342</v>
      </c>
      <c r="E3845">
        <v>8205949988</v>
      </c>
      <c r="F3845">
        <v>589</v>
      </c>
      <c r="G3845">
        <v>240431</v>
      </c>
    </row>
    <row r="3846" spans="1:7" x14ac:dyDescent="0.25">
      <c r="A3846">
        <v>858.91864399999997</v>
      </c>
      <c r="B3846">
        <v>3350052</v>
      </c>
      <c r="C3846" s="1" t="s">
        <v>3921</v>
      </c>
      <c r="D3846">
        <v>8205949988</v>
      </c>
      <c r="E3846">
        <v>282578194</v>
      </c>
      <c r="F3846">
        <v>2561</v>
      </c>
      <c r="G3846">
        <v>6849396</v>
      </c>
    </row>
    <row r="3847" spans="1:7" x14ac:dyDescent="0.25">
      <c r="A3847">
        <v>510.91521399999999</v>
      </c>
      <c r="B3847">
        <v>1959319</v>
      </c>
      <c r="C3847" s="1" t="s">
        <v>3922</v>
      </c>
      <c r="D3847">
        <v>282578194</v>
      </c>
      <c r="E3847">
        <v>1092072773</v>
      </c>
      <c r="F3847">
        <v>2308</v>
      </c>
      <c r="G3847">
        <v>3986849</v>
      </c>
    </row>
    <row r="3848" spans="1:7" x14ac:dyDescent="0.25">
      <c r="A3848">
        <v>373.70354700000001</v>
      </c>
      <c r="B3848">
        <v>1546748</v>
      </c>
      <c r="C3848" s="1" t="s">
        <v>3923</v>
      </c>
      <c r="D3848">
        <v>1092072773</v>
      </c>
      <c r="E3848">
        <v>1166767951</v>
      </c>
      <c r="F3848">
        <v>1877</v>
      </c>
      <c r="G3848">
        <v>3144125</v>
      </c>
    </row>
    <row r="3849" spans="1:7" x14ac:dyDescent="0.25">
      <c r="A3849">
        <v>630.38359300000002</v>
      </c>
      <c r="B3849">
        <v>2363901</v>
      </c>
      <c r="C3849" s="1" t="s">
        <v>3924</v>
      </c>
      <c r="D3849">
        <v>1166767951</v>
      </c>
      <c r="E3849">
        <v>1519441245</v>
      </c>
      <c r="F3849">
        <v>1802</v>
      </c>
      <c r="G3849">
        <v>4828285</v>
      </c>
    </row>
    <row r="3850" spans="1:7" x14ac:dyDescent="0.25">
      <c r="A3850">
        <v>943.89249500000005</v>
      </c>
      <c r="B3850">
        <v>3702195</v>
      </c>
      <c r="C3850" s="1" t="s">
        <v>3925</v>
      </c>
      <c r="D3850">
        <v>1519441245</v>
      </c>
      <c r="E3850">
        <v>102978803</v>
      </c>
      <c r="F3850">
        <v>3418</v>
      </c>
      <c r="G3850">
        <v>7558470</v>
      </c>
    </row>
    <row r="3851" spans="1:7" x14ac:dyDescent="0.25">
      <c r="A3851">
        <v>327.56640599999997</v>
      </c>
      <c r="B3851">
        <v>1271951</v>
      </c>
      <c r="C3851" s="1" t="s">
        <v>3926</v>
      </c>
      <c r="D3851">
        <v>102978803</v>
      </c>
      <c r="E3851">
        <v>26981470</v>
      </c>
      <c r="F3851">
        <v>1995</v>
      </c>
      <c r="G3851">
        <v>2583077</v>
      </c>
    </row>
    <row r="3852" spans="1:7" x14ac:dyDescent="0.25">
      <c r="A3852">
        <v>581.84123599999998</v>
      </c>
      <c r="B3852">
        <v>2319132</v>
      </c>
      <c r="C3852" s="1" t="s">
        <v>3927</v>
      </c>
      <c r="D3852">
        <v>26981470</v>
      </c>
      <c r="E3852">
        <v>3207360003</v>
      </c>
      <c r="F3852">
        <v>2587</v>
      </c>
      <c r="G3852">
        <v>4718995</v>
      </c>
    </row>
    <row r="3853" spans="1:7" x14ac:dyDescent="0.25">
      <c r="A3853">
        <v>1015.1501</v>
      </c>
      <c r="B3853">
        <v>3878437</v>
      </c>
      <c r="C3853" s="1" t="s">
        <v>3928</v>
      </c>
      <c r="D3853">
        <v>3207360003</v>
      </c>
      <c r="E3853">
        <v>2389210438</v>
      </c>
      <c r="F3853">
        <v>2819</v>
      </c>
      <c r="G3853">
        <v>7917912</v>
      </c>
    </row>
    <row r="3854" spans="1:7" x14ac:dyDescent="0.25">
      <c r="A3854">
        <v>674.05722300000002</v>
      </c>
      <c r="B3854">
        <v>2655788</v>
      </c>
      <c r="C3854" s="1" t="s">
        <v>3929</v>
      </c>
      <c r="D3854">
        <v>2389210438</v>
      </c>
      <c r="E3854">
        <v>6313476736</v>
      </c>
      <c r="F3854">
        <v>2536</v>
      </c>
      <c r="G3854">
        <v>5411028</v>
      </c>
    </row>
    <row r="3855" spans="1:7" x14ac:dyDescent="0.25">
      <c r="A3855">
        <v>892.86843199999998</v>
      </c>
      <c r="B3855">
        <v>3442366</v>
      </c>
      <c r="C3855" s="1" t="s">
        <v>3930</v>
      </c>
      <c r="D3855">
        <v>6313476736</v>
      </c>
      <c r="E3855">
        <v>1105016569</v>
      </c>
      <c r="F3855">
        <v>2579</v>
      </c>
      <c r="G3855">
        <v>7031955</v>
      </c>
    </row>
    <row r="3856" spans="1:7" x14ac:dyDescent="0.25">
      <c r="A3856">
        <v>759.52056300000004</v>
      </c>
      <c r="B3856">
        <v>2945562</v>
      </c>
      <c r="C3856" s="1" t="s">
        <v>3931</v>
      </c>
      <c r="D3856">
        <v>1105016569</v>
      </c>
      <c r="E3856">
        <v>3183420808</v>
      </c>
      <c r="F3856">
        <v>2487</v>
      </c>
      <c r="G3856">
        <v>6006951</v>
      </c>
    </row>
    <row r="3857" spans="1:7" x14ac:dyDescent="0.25">
      <c r="A3857">
        <v>19.570885000000001</v>
      </c>
      <c r="B3857">
        <v>76727</v>
      </c>
      <c r="C3857" s="1" t="s">
        <v>3932</v>
      </c>
      <c r="D3857">
        <v>3183420808</v>
      </c>
      <c r="E3857">
        <v>1350187724</v>
      </c>
      <c r="F3857">
        <v>324</v>
      </c>
      <c r="G3857">
        <v>156415</v>
      </c>
    </row>
    <row r="3858" spans="1:7" x14ac:dyDescent="0.25">
      <c r="A3858">
        <v>274.73248699999999</v>
      </c>
      <c r="B3858">
        <v>1089309</v>
      </c>
      <c r="C3858" s="1" t="s">
        <v>3933</v>
      </c>
      <c r="D3858">
        <v>1350187724</v>
      </c>
      <c r="E3858">
        <v>5401476106</v>
      </c>
      <c r="F3858">
        <v>1078</v>
      </c>
      <c r="G3858">
        <v>2217983</v>
      </c>
    </row>
    <row r="3859" spans="1:7" x14ac:dyDescent="0.25">
      <c r="A3859">
        <v>712.43646799999999</v>
      </c>
      <c r="B3859">
        <v>2641127</v>
      </c>
      <c r="C3859" s="1" t="s">
        <v>3934</v>
      </c>
      <c r="D3859">
        <v>5401476106</v>
      </c>
      <c r="E3859">
        <v>1149735558</v>
      </c>
      <c r="F3859">
        <v>1838</v>
      </c>
      <c r="G3859">
        <v>5395328</v>
      </c>
    </row>
    <row r="3860" spans="1:7" x14ac:dyDescent="0.25">
      <c r="A3860">
        <v>573.14780299999995</v>
      </c>
      <c r="B3860">
        <v>2323135</v>
      </c>
      <c r="C3860" s="1" t="s">
        <v>3935</v>
      </c>
      <c r="D3860">
        <v>1149735558</v>
      </c>
      <c r="E3860">
        <v>2850237721</v>
      </c>
      <c r="F3860">
        <v>2656</v>
      </c>
      <c r="G3860">
        <v>4747395</v>
      </c>
    </row>
    <row r="3861" spans="1:7" x14ac:dyDescent="0.25">
      <c r="A3861">
        <v>97.315526000000006</v>
      </c>
      <c r="B3861">
        <v>393139</v>
      </c>
      <c r="C3861" s="1" t="s">
        <v>3936</v>
      </c>
      <c r="D3861">
        <v>2850237721</v>
      </c>
      <c r="E3861">
        <v>7738214820</v>
      </c>
      <c r="F3861">
        <v>885</v>
      </c>
      <c r="G3861">
        <v>802885</v>
      </c>
    </row>
    <row r="3862" spans="1:7" x14ac:dyDescent="0.25">
      <c r="A3862">
        <v>138.82429500000001</v>
      </c>
      <c r="B3862">
        <v>543025</v>
      </c>
      <c r="C3862" s="1" t="s">
        <v>3937</v>
      </c>
      <c r="D3862">
        <v>7738214820</v>
      </c>
      <c r="E3862">
        <v>2644518595</v>
      </c>
      <c r="F3862">
        <v>694</v>
      </c>
      <c r="G3862">
        <v>1105725</v>
      </c>
    </row>
    <row r="3863" spans="1:7" x14ac:dyDescent="0.25">
      <c r="A3863">
        <v>315.243966</v>
      </c>
      <c r="B3863">
        <v>1236009</v>
      </c>
      <c r="C3863" s="1" t="s">
        <v>3938</v>
      </c>
      <c r="D3863">
        <v>2644518595</v>
      </c>
      <c r="E3863">
        <v>8117635161</v>
      </c>
      <c r="F3863">
        <v>1278</v>
      </c>
      <c r="G3863">
        <v>2524633</v>
      </c>
    </row>
    <row r="3864" spans="1:7" x14ac:dyDescent="0.25">
      <c r="A3864">
        <v>1003.922364</v>
      </c>
      <c r="B3864">
        <v>3717471</v>
      </c>
      <c r="C3864" s="1" t="s">
        <v>3939</v>
      </c>
      <c r="D3864">
        <v>8117635161</v>
      </c>
      <c r="E3864">
        <v>252126009</v>
      </c>
      <c r="F3864">
        <v>2275</v>
      </c>
      <c r="G3864">
        <v>7589053</v>
      </c>
    </row>
    <row r="3865" spans="1:7" x14ac:dyDescent="0.25">
      <c r="A3865">
        <v>841.74310400000002</v>
      </c>
      <c r="B3865">
        <v>3194204</v>
      </c>
      <c r="C3865" s="1" t="s">
        <v>3940</v>
      </c>
      <c r="D3865">
        <v>252126009</v>
      </c>
      <c r="E3865">
        <v>4833455015</v>
      </c>
      <c r="F3865">
        <v>2983</v>
      </c>
      <c r="G3865">
        <v>6520767</v>
      </c>
    </row>
    <row r="3866" spans="1:7" x14ac:dyDescent="0.25">
      <c r="A3866">
        <v>630.43797099999995</v>
      </c>
      <c r="B3866">
        <v>2432083</v>
      </c>
      <c r="C3866" s="1" t="s">
        <v>3941</v>
      </c>
      <c r="D3866">
        <v>4833455015</v>
      </c>
      <c r="E3866">
        <v>274804402</v>
      </c>
      <c r="F3866">
        <v>2032</v>
      </c>
      <c r="G3866">
        <v>4969403</v>
      </c>
    </row>
    <row r="3867" spans="1:7" x14ac:dyDescent="0.25">
      <c r="A3867">
        <v>49.998854999999999</v>
      </c>
      <c r="B3867">
        <v>206447</v>
      </c>
      <c r="C3867" s="1" t="s">
        <v>3942</v>
      </c>
      <c r="D3867">
        <v>274804402</v>
      </c>
      <c r="E3867">
        <v>6815733158</v>
      </c>
      <c r="F3867">
        <v>522</v>
      </c>
      <c r="G3867">
        <v>423084</v>
      </c>
    </row>
    <row r="3868" spans="1:7" x14ac:dyDescent="0.25">
      <c r="A3868">
        <v>94.824544000000003</v>
      </c>
      <c r="B3868">
        <v>383737</v>
      </c>
      <c r="C3868" s="1" t="s">
        <v>3943</v>
      </c>
      <c r="D3868">
        <v>6815733158</v>
      </c>
      <c r="E3868">
        <v>371018553</v>
      </c>
      <c r="F3868">
        <v>756</v>
      </c>
      <c r="G3868">
        <v>786594</v>
      </c>
    </row>
    <row r="3869" spans="1:7" x14ac:dyDescent="0.25">
      <c r="A3869">
        <v>104.81756</v>
      </c>
      <c r="B3869">
        <v>411996</v>
      </c>
      <c r="C3869" s="1" t="s">
        <v>3944</v>
      </c>
      <c r="D3869">
        <v>371018553</v>
      </c>
      <c r="E3869">
        <v>1149291868</v>
      </c>
      <c r="F3869">
        <v>603</v>
      </c>
      <c r="G3869">
        <v>841937</v>
      </c>
    </row>
    <row r="3870" spans="1:7" x14ac:dyDescent="0.25">
      <c r="A3870">
        <v>765.68205999999998</v>
      </c>
      <c r="B3870">
        <v>2861751</v>
      </c>
      <c r="C3870" s="1" t="s">
        <v>3945</v>
      </c>
      <c r="D3870">
        <v>1149291868</v>
      </c>
      <c r="E3870">
        <v>1314507835</v>
      </c>
      <c r="F3870">
        <v>1625</v>
      </c>
      <c r="G3870">
        <v>5854423</v>
      </c>
    </row>
    <row r="3871" spans="1:7" x14ac:dyDescent="0.25">
      <c r="A3871">
        <v>39.033261000000003</v>
      </c>
      <c r="B3871">
        <v>162739</v>
      </c>
      <c r="C3871" s="1" t="s">
        <v>3946</v>
      </c>
      <c r="D3871">
        <v>1314507835</v>
      </c>
      <c r="E3871">
        <v>2795973040</v>
      </c>
      <c r="F3871">
        <v>530</v>
      </c>
      <c r="G3871">
        <v>332437</v>
      </c>
    </row>
    <row r="3872" spans="1:7" x14ac:dyDescent="0.25">
      <c r="A3872">
        <v>777.97299299999997</v>
      </c>
      <c r="B3872">
        <v>2955993</v>
      </c>
      <c r="C3872" s="1" t="s">
        <v>3947</v>
      </c>
      <c r="D3872">
        <v>2795973040</v>
      </c>
      <c r="E3872">
        <v>4540127111</v>
      </c>
      <c r="F3872">
        <v>2103</v>
      </c>
      <c r="G3872">
        <v>6029379</v>
      </c>
    </row>
    <row r="3873" spans="1:7" x14ac:dyDescent="0.25">
      <c r="A3873">
        <v>750.99653999999998</v>
      </c>
      <c r="B3873">
        <v>2892942</v>
      </c>
      <c r="C3873" s="1" t="s">
        <v>3948</v>
      </c>
      <c r="D3873">
        <v>4540127111</v>
      </c>
      <c r="E3873">
        <v>6401431647</v>
      </c>
      <c r="F3873">
        <v>2214</v>
      </c>
      <c r="G3873">
        <v>5917117</v>
      </c>
    </row>
    <row r="3874" spans="1:7" x14ac:dyDescent="0.25">
      <c r="A3874">
        <v>50.543131000000002</v>
      </c>
      <c r="B3874">
        <v>216097</v>
      </c>
      <c r="C3874" s="1" t="s">
        <v>3949</v>
      </c>
      <c r="D3874">
        <v>6401431647</v>
      </c>
      <c r="E3874">
        <v>5276233169</v>
      </c>
      <c r="F3874">
        <v>768</v>
      </c>
      <c r="G3874">
        <v>442390</v>
      </c>
    </row>
    <row r="3875" spans="1:7" x14ac:dyDescent="0.25">
      <c r="A3875">
        <v>883.50746700000002</v>
      </c>
      <c r="B3875">
        <v>3433165</v>
      </c>
      <c r="C3875" s="1" t="s">
        <v>3950</v>
      </c>
      <c r="D3875">
        <v>5276233169</v>
      </c>
      <c r="E3875">
        <v>3792055081</v>
      </c>
      <c r="F3875">
        <v>2750</v>
      </c>
      <c r="G3875">
        <v>7010260</v>
      </c>
    </row>
    <row r="3876" spans="1:7" x14ac:dyDescent="0.25">
      <c r="A3876">
        <v>718.74962900000003</v>
      </c>
      <c r="B3876">
        <v>2873512</v>
      </c>
      <c r="C3876" s="1" t="s">
        <v>3951</v>
      </c>
      <c r="D3876">
        <v>3792055081</v>
      </c>
      <c r="E3876">
        <v>1126885739</v>
      </c>
      <c r="F3876">
        <v>2526</v>
      </c>
      <c r="G3876">
        <v>5876496</v>
      </c>
    </row>
    <row r="3877" spans="1:7" x14ac:dyDescent="0.25">
      <c r="A3877">
        <v>79.620417000000003</v>
      </c>
      <c r="B3877">
        <v>337898</v>
      </c>
      <c r="C3877" s="1" t="s">
        <v>3952</v>
      </c>
      <c r="D3877">
        <v>1126885739</v>
      </c>
      <c r="E3877">
        <v>1020566102</v>
      </c>
      <c r="F3877">
        <v>953</v>
      </c>
      <c r="G3877">
        <v>693242</v>
      </c>
    </row>
    <row r="3878" spans="1:7" x14ac:dyDescent="0.25">
      <c r="A3878">
        <v>865.285796</v>
      </c>
      <c r="B3878">
        <v>3309856</v>
      </c>
      <c r="C3878" s="1" t="s">
        <v>3953</v>
      </c>
      <c r="D3878">
        <v>1020566102</v>
      </c>
      <c r="E3878">
        <v>471776919</v>
      </c>
      <c r="F3878">
        <v>2280</v>
      </c>
      <c r="G3878">
        <v>6758234</v>
      </c>
    </row>
    <row r="3879" spans="1:7" x14ac:dyDescent="0.25">
      <c r="A3879">
        <v>6.500432</v>
      </c>
      <c r="B3879">
        <v>8562</v>
      </c>
      <c r="C3879" s="1" t="s">
        <v>3954</v>
      </c>
      <c r="D3879">
        <v>471776919</v>
      </c>
      <c r="E3879">
        <v>6389063065</v>
      </c>
      <c r="F3879">
        <v>119</v>
      </c>
      <c r="G3879">
        <v>17148</v>
      </c>
    </row>
    <row r="3880" spans="1:7" x14ac:dyDescent="0.25">
      <c r="A3880">
        <v>991.59287700000004</v>
      </c>
      <c r="B3880">
        <v>3930045</v>
      </c>
      <c r="C3880" s="1" t="s">
        <v>3955</v>
      </c>
      <c r="D3880">
        <v>6389063065</v>
      </c>
      <c r="E3880">
        <v>6333510341</v>
      </c>
      <c r="F3880">
        <v>3539</v>
      </c>
      <c r="G3880">
        <v>8025439</v>
      </c>
    </row>
    <row r="3881" spans="1:7" x14ac:dyDescent="0.25">
      <c r="A3881">
        <v>347.60736200000002</v>
      </c>
      <c r="B3881">
        <v>1381034</v>
      </c>
      <c r="C3881" s="1" t="s">
        <v>3956</v>
      </c>
      <c r="D3881">
        <v>6333510341</v>
      </c>
      <c r="E3881">
        <v>8579353481</v>
      </c>
      <c r="F3881">
        <v>1762</v>
      </c>
      <c r="G3881">
        <v>2823768</v>
      </c>
    </row>
    <row r="3882" spans="1:7" x14ac:dyDescent="0.25">
      <c r="A3882">
        <v>704.98020499999996</v>
      </c>
      <c r="B3882">
        <v>2614076</v>
      </c>
      <c r="C3882" s="1" t="s">
        <v>3957</v>
      </c>
      <c r="D3882">
        <v>8579353481</v>
      </c>
      <c r="E3882">
        <v>2708334277</v>
      </c>
      <c r="F3882">
        <v>1790</v>
      </c>
      <c r="G3882">
        <v>5347865</v>
      </c>
    </row>
    <row r="3883" spans="1:7" x14ac:dyDescent="0.25">
      <c r="A3883">
        <v>80.394893999999994</v>
      </c>
      <c r="B3883">
        <v>331305</v>
      </c>
      <c r="C3883" s="1" t="s">
        <v>3958</v>
      </c>
      <c r="D3883">
        <v>2708334277</v>
      </c>
      <c r="E3883">
        <v>1177471039</v>
      </c>
      <c r="F3883">
        <v>644</v>
      </c>
      <c r="G3883">
        <v>671099</v>
      </c>
    </row>
    <row r="3884" spans="1:7" x14ac:dyDescent="0.25">
      <c r="A3884">
        <v>837.84423100000004</v>
      </c>
      <c r="B3884">
        <v>3311663</v>
      </c>
      <c r="C3884" s="1" t="s">
        <v>3959</v>
      </c>
      <c r="D3884">
        <v>1177471039</v>
      </c>
      <c r="E3884">
        <v>1917317945</v>
      </c>
      <c r="F3884">
        <v>2483</v>
      </c>
      <c r="G3884">
        <v>6772664</v>
      </c>
    </row>
    <row r="3885" spans="1:7" x14ac:dyDescent="0.25">
      <c r="A3885">
        <v>749.73009300000001</v>
      </c>
      <c r="B3885">
        <v>2954687</v>
      </c>
      <c r="C3885" s="1" t="s">
        <v>3960</v>
      </c>
      <c r="D3885">
        <v>1917317945</v>
      </c>
      <c r="E3885">
        <v>6691631106</v>
      </c>
      <c r="F3885">
        <v>2684</v>
      </c>
      <c r="G3885">
        <v>6024667</v>
      </c>
    </row>
    <row r="3886" spans="1:7" x14ac:dyDescent="0.25">
      <c r="A3886">
        <v>10.590009999999999</v>
      </c>
      <c r="B3886">
        <v>33085</v>
      </c>
      <c r="C3886" s="1" t="s">
        <v>3961</v>
      </c>
      <c r="D3886">
        <v>6691631106</v>
      </c>
      <c r="E3886">
        <v>1244152688</v>
      </c>
      <c r="F3886">
        <v>289</v>
      </c>
      <c r="G3886">
        <v>67374</v>
      </c>
    </row>
    <row r="3887" spans="1:7" x14ac:dyDescent="0.25">
      <c r="A3887">
        <v>321.14185900000001</v>
      </c>
      <c r="B3887">
        <v>1251713</v>
      </c>
      <c r="C3887" s="1" t="s">
        <v>3962</v>
      </c>
      <c r="D3887">
        <v>1244152688</v>
      </c>
      <c r="E3887">
        <v>1376286829</v>
      </c>
      <c r="F3887">
        <v>1364</v>
      </c>
      <c r="G3887">
        <v>2552439</v>
      </c>
    </row>
    <row r="3888" spans="1:7" x14ac:dyDescent="0.25">
      <c r="A3888">
        <v>526.34543199999996</v>
      </c>
      <c r="B3888">
        <v>1978371</v>
      </c>
      <c r="C3888" s="1" t="s">
        <v>3963</v>
      </c>
      <c r="D3888">
        <v>1376286829</v>
      </c>
      <c r="E3888">
        <v>8479946333</v>
      </c>
      <c r="F3888">
        <v>1519</v>
      </c>
      <c r="G3888">
        <v>4043846</v>
      </c>
    </row>
    <row r="3889" spans="1:7" x14ac:dyDescent="0.25">
      <c r="A3889">
        <v>802.37024599999995</v>
      </c>
      <c r="B3889">
        <v>2891089</v>
      </c>
      <c r="C3889" s="1" t="s">
        <v>3964</v>
      </c>
      <c r="D3889">
        <v>8479946333</v>
      </c>
      <c r="E3889">
        <v>356019997</v>
      </c>
      <c r="F3889">
        <v>1823</v>
      </c>
      <c r="G3889">
        <v>5895198</v>
      </c>
    </row>
    <row r="3890" spans="1:7" x14ac:dyDescent="0.25">
      <c r="A3890">
        <v>611.65675299999998</v>
      </c>
      <c r="B3890">
        <v>2437058</v>
      </c>
      <c r="C3890" s="1" t="s">
        <v>3965</v>
      </c>
      <c r="D3890">
        <v>356019997</v>
      </c>
      <c r="E3890">
        <v>1143761383</v>
      </c>
      <c r="F3890">
        <v>2341</v>
      </c>
      <c r="G3890">
        <v>4960789</v>
      </c>
    </row>
    <row r="3891" spans="1:7" x14ac:dyDescent="0.25">
      <c r="A3891">
        <v>237.64013700000001</v>
      </c>
      <c r="B3891">
        <v>910225</v>
      </c>
      <c r="C3891" s="1" t="s">
        <v>3966</v>
      </c>
      <c r="D3891">
        <v>1143761383</v>
      </c>
      <c r="E3891">
        <v>5250289228</v>
      </c>
      <c r="F3891">
        <v>946</v>
      </c>
      <c r="G3891">
        <v>1861601</v>
      </c>
    </row>
    <row r="3892" spans="1:7" x14ac:dyDescent="0.25">
      <c r="A3892">
        <v>202.146524</v>
      </c>
      <c r="B3892">
        <v>811453</v>
      </c>
      <c r="C3892" s="1" t="s">
        <v>3967</v>
      </c>
      <c r="D3892">
        <v>5250289228</v>
      </c>
      <c r="E3892">
        <v>1601390788</v>
      </c>
      <c r="F3892">
        <v>1150</v>
      </c>
      <c r="G3892">
        <v>1658395</v>
      </c>
    </row>
    <row r="3893" spans="1:7" x14ac:dyDescent="0.25">
      <c r="A3893">
        <v>256.94043799999997</v>
      </c>
      <c r="B3893">
        <v>1007514</v>
      </c>
      <c r="C3893" s="1" t="s">
        <v>3968</v>
      </c>
      <c r="D3893">
        <v>1601390788</v>
      </c>
      <c r="E3893">
        <v>3939272880</v>
      </c>
      <c r="F3893">
        <v>1061</v>
      </c>
      <c r="G3893">
        <v>2056059</v>
      </c>
    </row>
    <row r="3894" spans="1:7" x14ac:dyDescent="0.25">
      <c r="A3894">
        <v>400.41970500000002</v>
      </c>
      <c r="B3894">
        <v>1541319</v>
      </c>
      <c r="C3894" s="1" t="s">
        <v>3969</v>
      </c>
      <c r="D3894">
        <v>3939272880</v>
      </c>
      <c r="E3894">
        <v>248187155</v>
      </c>
      <c r="F3894">
        <v>1355</v>
      </c>
      <c r="G3894">
        <v>3132414</v>
      </c>
    </row>
    <row r="3895" spans="1:7" x14ac:dyDescent="0.25">
      <c r="A3895">
        <v>456.28025200000002</v>
      </c>
      <c r="B3895">
        <v>1675310</v>
      </c>
      <c r="C3895" s="1" t="s">
        <v>3970</v>
      </c>
      <c r="D3895">
        <v>248187155</v>
      </c>
      <c r="E3895">
        <v>2289712440</v>
      </c>
      <c r="F3895">
        <v>1206</v>
      </c>
      <c r="G3895">
        <v>3420391</v>
      </c>
    </row>
    <row r="3896" spans="1:7" x14ac:dyDescent="0.25">
      <c r="A3896">
        <v>409.69303600000001</v>
      </c>
      <c r="B3896">
        <v>1595681</v>
      </c>
      <c r="C3896" s="1" t="s">
        <v>3971</v>
      </c>
      <c r="D3896">
        <v>2289712440</v>
      </c>
      <c r="E3896">
        <v>1675993837</v>
      </c>
      <c r="F3896">
        <v>1788</v>
      </c>
      <c r="G3896">
        <v>3257578</v>
      </c>
    </row>
    <row r="3897" spans="1:7" x14ac:dyDescent="0.25">
      <c r="A3897">
        <v>552.05983200000003</v>
      </c>
      <c r="B3897">
        <v>2092253</v>
      </c>
      <c r="C3897" s="1" t="s">
        <v>3972</v>
      </c>
      <c r="D3897">
        <v>1675993837</v>
      </c>
      <c r="E3897">
        <v>6487345428</v>
      </c>
      <c r="F3897">
        <v>1365</v>
      </c>
      <c r="G3897">
        <v>4270365</v>
      </c>
    </row>
    <row r="3898" spans="1:7" x14ac:dyDescent="0.25">
      <c r="A3898">
        <v>866.13287400000002</v>
      </c>
      <c r="B3898">
        <v>3313161</v>
      </c>
      <c r="C3898" s="1" t="s">
        <v>3973</v>
      </c>
      <c r="D3898">
        <v>6487345428</v>
      </c>
      <c r="E3898">
        <v>1213571564</v>
      </c>
      <c r="F3898">
        <v>2536</v>
      </c>
      <c r="G3898">
        <v>6764283</v>
      </c>
    </row>
    <row r="3899" spans="1:7" x14ac:dyDescent="0.25">
      <c r="A3899">
        <v>794.79643099999998</v>
      </c>
      <c r="B3899">
        <v>3223080</v>
      </c>
      <c r="C3899" s="1" t="s">
        <v>3974</v>
      </c>
      <c r="D3899">
        <v>1213571564</v>
      </c>
      <c r="E3899">
        <v>3709836419</v>
      </c>
      <c r="F3899">
        <v>3071</v>
      </c>
      <c r="G3899">
        <v>6593339</v>
      </c>
    </row>
    <row r="3900" spans="1:7" x14ac:dyDescent="0.25">
      <c r="A3900">
        <v>711.45502499999998</v>
      </c>
      <c r="B3900">
        <v>2733110</v>
      </c>
      <c r="C3900" s="1" t="s">
        <v>3975</v>
      </c>
      <c r="D3900">
        <v>3709836419</v>
      </c>
      <c r="E3900">
        <v>3803116146</v>
      </c>
      <c r="F3900">
        <v>1932</v>
      </c>
      <c r="G3900">
        <v>5570436</v>
      </c>
    </row>
    <row r="3901" spans="1:7" x14ac:dyDescent="0.25">
      <c r="A3901">
        <v>439.15347700000001</v>
      </c>
      <c r="B3901">
        <v>1695539</v>
      </c>
      <c r="C3901" s="1" t="s">
        <v>3976</v>
      </c>
      <c r="D3901">
        <v>3803116146</v>
      </c>
      <c r="E3901">
        <v>2964350552</v>
      </c>
      <c r="F3901">
        <v>1666</v>
      </c>
      <c r="G3901">
        <v>3465497</v>
      </c>
    </row>
    <row r="3902" spans="1:7" x14ac:dyDescent="0.25">
      <c r="A3902">
        <v>136.51179099999999</v>
      </c>
      <c r="B3902">
        <v>556336</v>
      </c>
      <c r="C3902" s="1" t="s">
        <v>3977</v>
      </c>
      <c r="D3902">
        <v>2964350552</v>
      </c>
      <c r="E3902">
        <v>2204345113</v>
      </c>
      <c r="F3902">
        <v>1175</v>
      </c>
      <c r="G3902">
        <v>1142831</v>
      </c>
    </row>
    <row r="3903" spans="1:7" x14ac:dyDescent="0.25">
      <c r="A3903">
        <v>496.850234</v>
      </c>
      <c r="B3903">
        <v>1900124</v>
      </c>
      <c r="C3903" s="1" t="s">
        <v>3978</v>
      </c>
      <c r="D3903">
        <v>2204345113</v>
      </c>
      <c r="E3903">
        <v>3328604393</v>
      </c>
      <c r="F3903">
        <v>1490</v>
      </c>
      <c r="G3903">
        <v>3881250</v>
      </c>
    </row>
    <row r="3904" spans="1:7" x14ac:dyDescent="0.25">
      <c r="A3904">
        <v>106.71196</v>
      </c>
      <c r="B3904">
        <v>457023</v>
      </c>
      <c r="C3904" s="1" t="s">
        <v>3979</v>
      </c>
      <c r="D3904">
        <v>3328604393</v>
      </c>
      <c r="E3904">
        <v>3669907458</v>
      </c>
      <c r="F3904">
        <v>859</v>
      </c>
      <c r="G3904">
        <v>936853</v>
      </c>
    </row>
    <row r="3905" spans="1:7" x14ac:dyDescent="0.25">
      <c r="A3905">
        <v>689.09373300000004</v>
      </c>
      <c r="B3905">
        <v>2579708</v>
      </c>
      <c r="C3905" s="1" t="s">
        <v>3980</v>
      </c>
      <c r="D3905">
        <v>3669907458</v>
      </c>
      <c r="E3905">
        <v>3328229792</v>
      </c>
      <c r="F3905">
        <v>1979</v>
      </c>
      <c r="G3905">
        <v>5277454</v>
      </c>
    </row>
    <row r="3906" spans="1:7" x14ac:dyDescent="0.25">
      <c r="A3906">
        <v>211.44429400000001</v>
      </c>
      <c r="B3906">
        <v>862796</v>
      </c>
      <c r="C3906" s="1" t="s">
        <v>3981</v>
      </c>
      <c r="D3906">
        <v>3328229792</v>
      </c>
      <c r="E3906">
        <v>527257882</v>
      </c>
      <c r="F3906">
        <v>1156</v>
      </c>
      <c r="G3906">
        <v>1753298</v>
      </c>
    </row>
    <row r="3907" spans="1:7" x14ac:dyDescent="0.25">
      <c r="A3907">
        <v>204.33136300000001</v>
      </c>
      <c r="B3907">
        <v>804092</v>
      </c>
      <c r="C3907" s="1" t="s">
        <v>3982</v>
      </c>
      <c r="D3907">
        <v>527257882</v>
      </c>
      <c r="E3907">
        <v>4102368362</v>
      </c>
      <c r="F3907">
        <v>1147</v>
      </c>
      <c r="G3907">
        <v>1647625</v>
      </c>
    </row>
    <row r="3908" spans="1:7" x14ac:dyDescent="0.25">
      <c r="A3908">
        <v>807.88447799999994</v>
      </c>
      <c r="B3908">
        <v>3014313</v>
      </c>
      <c r="C3908" s="1" t="s">
        <v>3983</v>
      </c>
      <c r="D3908">
        <v>4102368362</v>
      </c>
      <c r="E3908">
        <v>416326670</v>
      </c>
      <c r="F3908">
        <v>1985</v>
      </c>
      <c r="G3908">
        <v>6165582</v>
      </c>
    </row>
    <row r="3909" spans="1:7" x14ac:dyDescent="0.25">
      <c r="A3909">
        <v>807.81316100000004</v>
      </c>
      <c r="B3909">
        <v>2982886</v>
      </c>
      <c r="C3909" s="1" t="s">
        <v>3984</v>
      </c>
      <c r="D3909">
        <v>416326670</v>
      </c>
      <c r="E3909">
        <v>2468886748</v>
      </c>
      <c r="F3909">
        <v>2803</v>
      </c>
      <c r="G3909">
        <v>6084031</v>
      </c>
    </row>
    <row r="3910" spans="1:7" x14ac:dyDescent="0.25">
      <c r="A3910">
        <v>23.514835999999999</v>
      </c>
      <c r="B3910">
        <v>90138</v>
      </c>
      <c r="C3910" s="1" t="s">
        <v>3985</v>
      </c>
      <c r="D3910">
        <v>2468886748</v>
      </c>
      <c r="E3910">
        <v>1096225971</v>
      </c>
      <c r="F3910">
        <v>574</v>
      </c>
      <c r="G3910">
        <v>184304</v>
      </c>
    </row>
    <row r="3911" spans="1:7" x14ac:dyDescent="0.25">
      <c r="A3911">
        <v>514.90603999999996</v>
      </c>
      <c r="B3911">
        <v>2084147</v>
      </c>
      <c r="C3911" s="1" t="s">
        <v>3986</v>
      </c>
      <c r="D3911">
        <v>1096225971</v>
      </c>
      <c r="E3911">
        <v>1297270173</v>
      </c>
      <c r="F3911">
        <v>2695</v>
      </c>
      <c r="G3911">
        <v>4235763</v>
      </c>
    </row>
    <row r="3912" spans="1:7" x14ac:dyDescent="0.25">
      <c r="A3912">
        <v>460.55449199999998</v>
      </c>
      <c r="B3912">
        <v>1755386</v>
      </c>
      <c r="C3912" s="1" t="s">
        <v>3987</v>
      </c>
      <c r="D3912">
        <v>1297270173</v>
      </c>
      <c r="E3912">
        <v>1141362967</v>
      </c>
      <c r="F3912">
        <v>2311</v>
      </c>
      <c r="G3912">
        <v>3584184</v>
      </c>
    </row>
    <row r="3913" spans="1:7" x14ac:dyDescent="0.25">
      <c r="A3913">
        <v>672.66336999999999</v>
      </c>
      <c r="B3913">
        <v>2621261</v>
      </c>
      <c r="C3913" s="1" t="s">
        <v>3988</v>
      </c>
      <c r="D3913">
        <v>1141362967</v>
      </c>
      <c r="E3913">
        <v>5425412561</v>
      </c>
      <c r="F3913">
        <v>2265</v>
      </c>
      <c r="G3913">
        <v>5339758</v>
      </c>
    </row>
    <row r="3914" spans="1:7" x14ac:dyDescent="0.25">
      <c r="A3914">
        <v>653.40513799999997</v>
      </c>
      <c r="B3914">
        <v>2509801</v>
      </c>
      <c r="C3914" s="1" t="s">
        <v>3989</v>
      </c>
      <c r="D3914">
        <v>5425412561</v>
      </c>
      <c r="E3914">
        <v>4439526759</v>
      </c>
      <c r="F3914">
        <v>1927</v>
      </c>
      <c r="G3914">
        <v>5137377</v>
      </c>
    </row>
    <row r="3915" spans="1:7" x14ac:dyDescent="0.25">
      <c r="A3915">
        <v>66.199061999999998</v>
      </c>
      <c r="B3915">
        <v>267547</v>
      </c>
      <c r="C3915" s="1" t="s">
        <v>3990</v>
      </c>
      <c r="D3915">
        <v>4439526759</v>
      </c>
      <c r="E3915">
        <v>1338940023</v>
      </c>
      <c r="F3915">
        <v>655</v>
      </c>
      <c r="G3915">
        <v>544964</v>
      </c>
    </row>
    <row r="3916" spans="1:7" x14ac:dyDescent="0.25">
      <c r="A3916">
        <v>132.19052199999999</v>
      </c>
      <c r="B3916">
        <v>489173</v>
      </c>
      <c r="C3916" s="1" t="s">
        <v>3991</v>
      </c>
      <c r="D3916">
        <v>1338940023</v>
      </c>
      <c r="E3916">
        <v>307792499</v>
      </c>
      <c r="F3916">
        <v>612</v>
      </c>
      <c r="G3916">
        <v>980223</v>
      </c>
    </row>
    <row r="3917" spans="1:7" x14ac:dyDescent="0.25">
      <c r="A3917">
        <v>871.49428799999998</v>
      </c>
      <c r="B3917">
        <v>3430398</v>
      </c>
      <c r="C3917" s="1" t="s">
        <v>3992</v>
      </c>
      <c r="D3917">
        <v>307792499</v>
      </c>
      <c r="E3917">
        <v>1533172375</v>
      </c>
      <c r="F3917">
        <v>1200</v>
      </c>
      <c r="G3917">
        <v>7002444</v>
      </c>
    </row>
    <row r="3918" spans="1:7" x14ac:dyDescent="0.25">
      <c r="A3918">
        <v>145.14698100000001</v>
      </c>
      <c r="B3918">
        <v>550076</v>
      </c>
      <c r="C3918" s="1" t="s">
        <v>3993</v>
      </c>
      <c r="D3918">
        <v>1533172375</v>
      </c>
      <c r="E3918">
        <v>425162627</v>
      </c>
      <c r="F3918">
        <v>1124</v>
      </c>
      <c r="G3918">
        <v>1109562</v>
      </c>
    </row>
    <row r="3919" spans="1:7" x14ac:dyDescent="0.25">
      <c r="A3919">
        <v>343.49098400000003</v>
      </c>
      <c r="B3919">
        <v>1334041</v>
      </c>
      <c r="C3919" s="1" t="s">
        <v>3994</v>
      </c>
      <c r="D3919">
        <v>425162627</v>
      </c>
      <c r="E3919">
        <v>885659076</v>
      </c>
      <c r="F3919">
        <v>1097</v>
      </c>
      <c r="G3919">
        <v>2711296</v>
      </c>
    </row>
    <row r="3920" spans="1:7" x14ac:dyDescent="0.25">
      <c r="A3920">
        <v>138.066608</v>
      </c>
      <c r="B3920">
        <v>537449</v>
      </c>
      <c r="C3920" s="1" t="s">
        <v>3995</v>
      </c>
      <c r="D3920">
        <v>885659076</v>
      </c>
      <c r="E3920">
        <v>1075497778</v>
      </c>
      <c r="F3920">
        <v>778</v>
      </c>
      <c r="G3920">
        <v>1091015</v>
      </c>
    </row>
    <row r="3921" spans="1:7" x14ac:dyDescent="0.25">
      <c r="A3921">
        <v>36.502006999999999</v>
      </c>
      <c r="B3921">
        <v>148798</v>
      </c>
      <c r="C3921" s="1" t="s">
        <v>3996</v>
      </c>
      <c r="D3921">
        <v>1075497778</v>
      </c>
      <c r="E3921">
        <v>1512017671</v>
      </c>
      <c r="F3921">
        <v>415</v>
      </c>
      <c r="G3921">
        <v>302186</v>
      </c>
    </row>
    <row r="3922" spans="1:7" x14ac:dyDescent="0.25">
      <c r="A3922">
        <v>43.276552000000002</v>
      </c>
      <c r="B3922">
        <v>173084</v>
      </c>
      <c r="C3922" s="1" t="s">
        <v>3997</v>
      </c>
      <c r="D3922">
        <v>1512017671</v>
      </c>
      <c r="E3922">
        <v>6666361125</v>
      </c>
      <c r="F3922">
        <v>434</v>
      </c>
      <c r="G3922">
        <v>353045</v>
      </c>
    </row>
    <row r="3923" spans="1:7" x14ac:dyDescent="0.25">
      <c r="A3923">
        <v>834.21080400000005</v>
      </c>
      <c r="B3923">
        <v>3119377</v>
      </c>
      <c r="C3923" s="1" t="s">
        <v>3998</v>
      </c>
      <c r="D3923">
        <v>6666361125</v>
      </c>
      <c r="E3923">
        <v>1177175248</v>
      </c>
      <c r="F3923">
        <v>1358</v>
      </c>
      <c r="G3923">
        <v>6379801</v>
      </c>
    </row>
    <row r="3924" spans="1:7" x14ac:dyDescent="0.25">
      <c r="A3924">
        <v>553.03335100000004</v>
      </c>
      <c r="B3924">
        <v>2144593</v>
      </c>
      <c r="C3924" s="1" t="s">
        <v>3999</v>
      </c>
      <c r="D3924">
        <v>1177175248</v>
      </c>
      <c r="E3924">
        <v>1651285651</v>
      </c>
      <c r="F3924">
        <v>1395</v>
      </c>
      <c r="G3924">
        <v>4362094</v>
      </c>
    </row>
    <row r="3925" spans="1:7" x14ac:dyDescent="0.25">
      <c r="A3925">
        <v>48.602710000000002</v>
      </c>
      <c r="B3925">
        <v>195144</v>
      </c>
      <c r="C3925" s="1" t="s">
        <v>4000</v>
      </c>
      <c r="D3925">
        <v>1651285651</v>
      </c>
      <c r="E3925">
        <v>8583960877</v>
      </c>
      <c r="F3925">
        <v>580</v>
      </c>
      <c r="G3925">
        <v>396971</v>
      </c>
    </row>
    <row r="3926" spans="1:7" x14ac:dyDescent="0.25">
      <c r="A3926">
        <v>904.97101599999996</v>
      </c>
      <c r="B3926">
        <v>3366654</v>
      </c>
      <c r="C3926" s="1" t="s">
        <v>4001</v>
      </c>
      <c r="D3926">
        <v>8583960877</v>
      </c>
      <c r="E3926">
        <v>297822780</v>
      </c>
      <c r="F3926">
        <v>2117</v>
      </c>
      <c r="G3926">
        <v>6877422</v>
      </c>
    </row>
    <row r="3927" spans="1:7" x14ac:dyDescent="0.25">
      <c r="A3927">
        <v>243.02709200000001</v>
      </c>
      <c r="B3927">
        <v>969239</v>
      </c>
      <c r="C3927" s="1" t="s">
        <v>4002</v>
      </c>
      <c r="D3927">
        <v>297822780</v>
      </c>
      <c r="E3927">
        <v>2330882506</v>
      </c>
      <c r="F3927">
        <v>1305</v>
      </c>
      <c r="G3927">
        <v>1966561</v>
      </c>
    </row>
    <row r="3928" spans="1:7" x14ac:dyDescent="0.25">
      <c r="A3928">
        <v>849.90691600000002</v>
      </c>
      <c r="B3928">
        <v>3369112</v>
      </c>
      <c r="C3928" s="1" t="s">
        <v>4003</v>
      </c>
      <c r="D3928">
        <v>2330882506</v>
      </c>
      <c r="E3928">
        <v>2396112806</v>
      </c>
      <c r="F3928">
        <v>3482</v>
      </c>
      <c r="G3928">
        <v>6880424</v>
      </c>
    </row>
    <row r="3929" spans="1:7" x14ac:dyDescent="0.25">
      <c r="A3929">
        <v>941.96650699999998</v>
      </c>
      <c r="B3929">
        <v>3701001</v>
      </c>
      <c r="C3929" s="1" t="s">
        <v>4004</v>
      </c>
      <c r="D3929">
        <v>2396112806</v>
      </c>
      <c r="E3929">
        <v>5336685129</v>
      </c>
      <c r="F3929">
        <v>2870</v>
      </c>
      <c r="G3929">
        <v>7556617</v>
      </c>
    </row>
    <row r="3930" spans="1:7" x14ac:dyDescent="0.25">
      <c r="A3930">
        <v>14.488617</v>
      </c>
      <c r="B3930">
        <v>47016</v>
      </c>
      <c r="C3930" s="1" t="s">
        <v>4005</v>
      </c>
      <c r="D3930">
        <v>5336685129</v>
      </c>
      <c r="E3930">
        <v>3348082325</v>
      </c>
      <c r="F3930">
        <v>274</v>
      </c>
      <c r="G3930">
        <v>94109</v>
      </c>
    </row>
    <row r="3931" spans="1:7" x14ac:dyDescent="0.25">
      <c r="A3931">
        <v>370.08683500000001</v>
      </c>
      <c r="B3931">
        <v>1517484</v>
      </c>
      <c r="C3931" s="1" t="s">
        <v>4006</v>
      </c>
      <c r="D3931">
        <v>3348082325</v>
      </c>
      <c r="E3931">
        <v>2828830797</v>
      </c>
      <c r="F3931">
        <v>1828</v>
      </c>
      <c r="G3931">
        <v>3087805</v>
      </c>
    </row>
    <row r="3932" spans="1:7" x14ac:dyDescent="0.25">
      <c r="A3932">
        <v>132.77922899999999</v>
      </c>
      <c r="B3932">
        <v>519434</v>
      </c>
      <c r="C3932" s="1" t="s">
        <v>4007</v>
      </c>
      <c r="D3932">
        <v>2828830797</v>
      </c>
      <c r="E3932">
        <v>1717816088</v>
      </c>
      <c r="F3932">
        <v>624</v>
      </c>
      <c r="G3932">
        <v>1057664</v>
      </c>
    </row>
    <row r="3933" spans="1:7" x14ac:dyDescent="0.25">
      <c r="A3933">
        <v>769.53036699999996</v>
      </c>
      <c r="B3933">
        <v>2802396</v>
      </c>
      <c r="C3933" s="1" t="s">
        <v>4008</v>
      </c>
      <c r="D3933">
        <v>1717816088</v>
      </c>
      <c r="E3933">
        <v>7095898045</v>
      </c>
      <c r="F3933">
        <v>2115</v>
      </c>
      <c r="G3933">
        <v>5719189</v>
      </c>
    </row>
    <row r="3934" spans="1:7" x14ac:dyDescent="0.25">
      <c r="A3934">
        <v>456.92722800000001</v>
      </c>
      <c r="B3934">
        <v>1742111</v>
      </c>
      <c r="C3934" s="1" t="s">
        <v>4009</v>
      </c>
      <c r="D3934">
        <v>7095898045</v>
      </c>
      <c r="E3934">
        <v>1585644167</v>
      </c>
      <c r="F3934">
        <v>1094</v>
      </c>
      <c r="G3934">
        <v>3557898</v>
      </c>
    </row>
    <row r="3935" spans="1:7" x14ac:dyDescent="0.25">
      <c r="A3935">
        <v>670.65622699999994</v>
      </c>
      <c r="B3935">
        <v>2587927</v>
      </c>
      <c r="C3935" s="1" t="s">
        <v>4010</v>
      </c>
      <c r="D3935">
        <v>1585644167</v>
      </c>
      <c r="E3935">
        <v>2334272790</v>
      </c>
      <c r="F3935">
        <v>2135</v>
      </c>
      <c r="G3935">
        <v>5292608</v>
      </c>
    </row>
    <row r="3936" spans="1:7" x14ac:dyDescent="0.25">
      <c r="A3936">
        <v>62.022593000000001</v>
      </c>
      <c r="B3936">
        <v>259202</v>
      </c>
      <c r="C3936" s="1" t="s">
        <v>4011</v>
      </c>
      <c r="D3936">
        <v>2334272790</v>
      </c>
      <c r="E3936">
        <v>7447920592</v>
      </c>
      <c r="F3936">
        <v>998</v>
      </c>
      <c r="G3936">
        <v>532725</v>
      </c>
    </row>
    <row r="3937" spans="1:7" x14ac:dyDescent="0.25">
      <c r="A3937">
        <v>875.19976499999996</v>
      </c>
      <c r="B3937">
        <v>3277461</v>
      </c>
      <c r="C3937" s="1" t="s">
        <v>4012</v>
      </c>
      <c r="D3937">
        <v>7447920592</v>
      </c>
      <c r="E3937">
        <v>7525490526</v>
      </c>
      <c r="F3937">
        <v>2768</v>
      </c>
      <c r="G3937">
        <v>6691235</v>
      </c>
    </row>
    <row r="3938" spans="1:7" x14ac:dyDescent="0.25">
      <c r="A3938">
        <v>257.13848899999999</v>
      </c>
      <c r="B3938">
        <v>1001000</v>
      </c>
      <c r="C3938" s="1" t="s">
        <v>4013</v>
      </c>
      <c r="D3938">
        <v>7525490526</v>
      </c>
      <c r="E3938">
        <v>6790856523</v>
      </c>
      <c r="F3938">
        <v>1206</v>
      </c>
      <c r="G3938">
        <v>2037676</v>
      </c>
    </row>
    <row r="3939" spans="1:7" x14ac:dyDescent="0.25">
      <c r="A3939">
        <v>305.59931999999998</v>
      </c>
      <c r="B3939">
        <v>1237684</v>
      </c>
      <c r="C3939" s="1" t="s">
        <v>4014</v>
      </c>
      <c r="D3939">
        <v>6790856523</v>
      </c>
      <c r="E3939">
        <v>1188831303</v>
      </c>
      <c r="F3939">
        <v>1570</v>
      </c>
      <c r="G3939">
        <v>2531939</v>
      </c>
    </row>
    <row r="3940" spans="1:7" x14ac:dyDescent="0.25">
      <c r="A3940">
        <v>855.65041199999996</v>
      </c>
      <c r="B3940">
        <v>3244951</v>
      </c>
      <c r="C3940" s="1" t="s">
        <v>4015</v>
      </c>
      <c r="D3940">
        <v>1188831303</v>
      </c>
      <c r="E3940">
        <v>3887510234</v>
      </c>
      <c r="F3940">
        <v>2163</v>
      </c>
      <c r="G3940">
        <v>6635505</v>
      </c>
    </row>
    <row r="3941" spans="1:7" x14ac:dyDescent="0.25">
      <c r="A3941">
        <v>183.69550799999999</v>
      </c>
      <c r="B3941">
        <v>686825</v>
      </c>
      <c r="C3941" s="1" t="s">
        <v>4016</v>
      </c>
      <c r="D3941">
        <v>3887510234</v>
      </c>
      <c r="E3941">
        <v>3248258530</v>
      </c>
      <c r="F3941">
        <v>855</v>
      </c>
      <c r="G3941">
        <v>1384799</v>
      </c>
    </row>
    <row r="3942" spans="1:7" x14ac:dyDescent="0.25">
      <c r="A3942">
        <v>481.56062600000001</v>
      </c>
      <c r="B3942">
        <v>1934423</v>
      </c>
      <c r="C3942" s="1" t="s">
        <v>4017</v>
      </c>
      <c r="D3942">
        <v>3248258530</v>
      </c>
      <c r="E3942">
        <v>4006323397</v>
      </c>
      <c r="F3942">
        <v>2073</v>
      </c>
      <c r="G3942">
        <v>3937172</v>
      </c>
    </row>
    <row r="3943" spans="1:7" x14ac:dyDescent="0.25">
      <c r="A3943">
        <v>996.38069499999995</v>
      </c>
      <c r="B3943">
        <v>3781456</v>
      </c>
      <c r="C3943" s="1" t="s">
        <v>4018</v>
      </c>
      <c r="D3943">
        <v>4006323397</v>
      </c>
      <c r="E3943">
        <v>1924991818</v>
      </c>
      <c r="F3943">
        <v>2427</v>
      </c>
      <c r="G3943">
        <v>7718068</v>
      </c>
    </row>
    <row r="3944" spans="1:7" x14ac:dyDescent="0.25">
      <c r="A3944">
        <v>30.911535000000001</v>
      </c>
      <c r="B3944">
        <v>114829</v>
      </c>
      <c r="C3944" s="1" t="s">
        <v>4019</v>
      </c>
      <c r="D3944">
        <v>1924991818</v>
      </c>
      <c r="E3944">
        <v>1578771144</v>
      </c>
      <c r="F3944">
        <v>348</v>
      </c>
      <c r="G3944">
        <v>231692</v>
      </c>
    </row>
    <row r="3945" spans="1:7" x14ac:dyDescent="0.25">
      <c r="A3945">
        <v>241.26575399999999</v>
      </c>
      <c r="B3945">
        <v>950314</v>
      </c>
      <c r="C3945" s="1" t="s">
        <v>4020</v>
      </c>
      <c r="D3945">
        <v>1578771144</v>
      </c>
      <c r="E3945">
        <v>1969858967</v>
      </c>
      <c r="F3945">
        <v>1323</v>
      </c>
      <c r="G3945">
        <v>1927960</v>
      </c>
    </row>
    <row r="3946" spans="1:7" x14ac:dyDescent="0.25">
      <c r="A3946">
        <v>704.99175500000001</v>
      </c>
      <c r="B3946">
        <v>2664845</v>
      </c>
      <c r="C3946" s="1" t="s">
        <v>4021</v>
      </c>
      <c r="D3946">
        <v>1969858967</v>
      </c>
      <c r="E3946">
        <v>1166923607</v>
      </c>
      <c r="F3946">
        <v>2066</v>
      </c>
      <c r="G3946">
        <v>5428658</v>
      </c>
    </row>
    <row r="3947" spans="1:7" x14ac:dyDescent="0.25">
      <c r="A3947">
        <v>10.039091000000001</v>
      </c>
      <c r="B3947">
        <v>30430</v>
      </c>
      <c r="C3947" s="1" t="s">
        <v>4022</v>
      </c>
      <c r="D3947">
        <v>1166923607</v>
      </c>
      <c r="E3947">
        <v>1175433414</v>
      </c>
      <c r="F3947">
        <v>371</v>
      </c>
      <c r="G3947">
        <v>62340</v>
      </c>
    </row>
    <row r="3948" spans="1:7" x14ac:dyDescent="0.25">
      <c r="A3948">
        <v>151.72851700000001</v>
      </c>
      <c r="B3948">
        <v>608153</v>
      </c>
      <c r="C3948" s="1" t="s">
        <v>4023</v>
      </c>
      <c r="D3948">
        <v>1175433414</v>
      </c>
      <c r="E3948">
        <v>2255013498</v>
      </c>
      <c r="F3948">
        <v>781</v>
      </c>
      <c r="G3948">
        <v>1241727</v>
      </c>
    </row>
    <row r="3949" spans="1:7" x14ac:dyDescent="0.25">
      <c r="A3949">
        <v>9.187913</v>
      </c>
      <c r="B3949">
        <v>20728</v>
      </c>
      <c r="C3949" s="1" t="s">
        <v>4024</v>
      </c>
      <c r="D3949">
        <v>2255013498</v>
      </c>
      <c r="E3949">
        <v>4982959553</v>
      </c>
      <c r="F3949">
        <v>177</v>
      </c>
      <c r="G3949">
        <v>42719</v>
      </c>
    </row>
    <row r="3950" spans="1:7" x14ac:dyDescent="0.25">
      <c r="A3950">
        <v>738.15715899999998</v>
      </c>
      <c r="B3950">
        <v>2860639</v>
      </c>
      <c r="C3950" s="1" t="s">
        <v>4025</v>
      </c>
      <c r="D3950">
        <v>4982959553</v>
      </c>
      <c r="E3950">
        <v>6339310416</v>
      </c>
      <c r="F3950">
        <v>1908</v>
      </c>
      <c r="G3950">
        <v>5852537</v>
      </c>
    </row>
    <row r="3951" spans="1:7" x14ac:dyDescent="0.25">
      <c r="A3951">
        <v>380.17705999999998</v>
      </c>
      <c r="B3951">
        <v>1504866</v>
      </c>
      <c r="C3951" s="1" t="s">
        <v>4026</v>
      </c>
      <c r="D3951">
        <v>6339310416</v>
      </c>
      <c r="E3951">
        <v>7954377141</v>
      </c>
      <c r="F3951">
        <v>1463</v>
      </c>
      <c r="G3951">
        <v>3061797</v>
      </c>
    </row>
    <row r="3952" spans="1:7" x14ac:dyDescent="0.25">
      <c r="A3952">
        <v>856.35327900000004</v>
      </c>
      <c r="B3952">
        <v>3187089</v>
      </c>
      <c r="C3952" s="1" t="s">
        <v>4027</v>
      </c>
      <c r="D3952">
        <v>7954377141</v>
      </c>
      <c r="E3952">
        <v>2401369835</v>
      </c>
      <c r="F3952">
        <v>1740</v>
      </c>
      <c r="G3952">
        <v>6508981</v>
      </c>
    </row>
    <row r="3953" spans="1:7" x14ac:dyDescent="0.25">
      <c r="A3953">
        <v>844.30172700000003</v>
      </c>
      <c r="B3953">
        <v>3340198</v>
      </c>
      <c r="C3953" s="1" t="s">
        <v>4028</v>
      </c>
      <c r="D3953">
        <v>2401369835</v>
      </c>
      <c r="E3953">
        <v>4232999935</v>
      </c>
      <c r="F3953">
        <v>3187</v>
      </c>
      <c r="G3953">
        <v>6821291</v>
      </c>
    </row>
    <row r="3954" spans="1:7" x14ac:dyDescent="0.25">
      <c r="A3954">
        <v>795.27687500000002</v>
      </c>
      <c r="B3954">
        <v>3149014</v>
      </c>
      <c r="C3954" s="1" t="s">
        <v>4029</v>
      </c>
      <c r="D3954">
        <v>4232999935</v>
      </c>
      <c r="E3954">
        <v>6724013307</v>
      </c>
      <c r="F3954">
        <v>2381</v>
      </c>
      <c r="G3954">
        <v>6442032</v>
      </c>
    </row>
    <row r="3955" spans="1:7" x14ac:dyDescent="0.25">
      <c r="A3955">
        <v>954.99853499999995</v>
      </c>
      <c r="B3955">
        <v>3725781</v>
      </c>
      <c r="C3955" s="1" t="s">
        <v>4030</v>
      </c>
      <c r="D3955">
        <v>6724013307</v>
      </c>
      <c r="E3955">
        <v>3081496696</v>
      </c>
      <c r="F3955">
        <v>3147</v>
      </c>
      <c r="G3955">
        <v>7606945</v>
      </c>
    </row>
    <row r="3956" spans="1:7" x14ac:dyDescent="0.25">
      <c r="A3956">
        <v>869.16820900000005</v>
      </c>
      <c r="B3956">
        <v>3520978</v>
      </c>
      <c r="C3956" s="1" t="s">
        <v>4031</v>
      </c>
      <c r="D3956">
        <v>3081496696</v>
      </c>
      <c r="E3956">
        <v>4831037534</v>
      </c>
      <c r="F3956">
        <v>3478</v>
      </c>
      <c r="G3956">
        <v>7195320</v>
      </c>
    </row>
    <row r="3957" spans="1:7" x14ac:dyDescent="0.25">
      <c r="A3957">
        <v>787.460241</v>
      </c>
      <c r="B3957">
        <v>3089695</v>
      </c>
      <c r="C3957" s="1" t="s">
        <v>4032</v>
      </c>
      <c r="D3957">
        <v>4831037534</v>
      </c>
      <c r="E3957">
        <v>864702253</v>
      </c>
      <c r="F3957">
        <v>2781</v>
      </c>
      <c r="G3957">
        <v>6304940</v>
      </c>
    </row>
    <row r="3958" spans="1:7" x14ac:dyDescent="0.25">
      <c r="A3958">
        <v>157.49775</v>
      </c>
      <c r="B3958">
        <v>639738</v>
      </c>
      <c r="C3958" s="1" t="s">
        <v>4033</v>
      </c>
      <c r="D3958">
        <v>864702253</v>
      </c>
      <c r="E3958">
        <v>1849122637</v>
      </c>
      <c r="F3958">
        <v>962</v>
      </c>
      <c r="G3958">
        <v>1298435</v>
      </c>
    </row>
    <row r="3959" spans="1:7" x14ac:dyDescent="0.25">
      <c r="A3959">
        <v>239.15793300000001</v>
      </c>
      <c r="B3959">
        <v>983696</v>
      </c>
      <c r="C3959" s="1" t="s">
        <v>4034</v>
      </c>
      <c r="D3959">
        <v>1849122637</v>
      </c>
      <c r="E3959">
        <v>1313193713</v>
      </c>
      <c r="F3959">
        <v>1418</v>
      </c>
      <c r="G3959">
        <v>2003929</v>
      </c>
    </row>
    <row r="3960" spans="1:7" x14ac:dyDescent="0.25">
      <c r="A3960">
        <v>8.8894310000000001</v>
      </c>
      <c r="B3960">
        <v>24067</v>
      </c>
      <c r="C3960" s="1" t="s">
        <v>4035</v>
      </c>
      <c r="D3960">
        <v>1313193713</v>
      </c>
      <c r="E3960">
        <v>6656167039</v>
      </c>
      <c r="F3960">
        <v>310</v>
      </c>
      <c r="G3960">
        <v>49278</v>
      </c>
    </row>
    <row r="3961" spans="1:7" x14ac:dyDescent="0.25">
      <c r="A3961">
        <v>607.82991100000004</v>
      </c>
      <c r="B3961">
        <v>2249650</v>
      </c>
      <c r="C3961" s="1" t="s">
        <v>4036</v>
      </c>
      <c r="D3961">
        <v>6656167039</v>
      </c>
      <c r="E3961">
        <v>2170724843</v>
      </c>
      <c r="F3961">
        <v>1890</v>
      </c>
      <c r="G3961">
        <v>4601709</v>
      </c>
    </row>
    <row r="3962" spans="1:7" x14ac:dyDescent="0.25">
      <c r="A3962">
        <v>23.249793</v>
      </c>
      <c r="B3962">
        <v>91029</v>
      </c>
      <c r="C3962" s="1" t="s">
        <v>4037</v>
      </c>
      <c r="D3962">
        <v>2170724843</v>
      </c>
      <c r="E3962">
        <v>5318287683</v>
      </c>
      <c r="F3962">
        <v>522</v>
      </c>
      <c r="G3962">
        <v>187120</v>
      </c>
    </row>
    <row r="3963" spans="1:7" x14ac:dyDescent="0.25">
      <c r="A3963">
        <v>897.63695199999995</v>
      </c>
      <c r="B3963">
        <v>3495921</v>
      </c>
      <c r="C3963" s="1" t="s">
        <v>4038</v>
      </c>
      <c r="D3963">
        <v>5318287683</v>
      </c>
      <c r="E3963">
        <v>2569082273</v>
      </c>
      <c r="F3963">
        <v>2506</v>
      </c>
      <c r="G3963">
        <v>7145285</v>
      </c>
    </row>
    <row r="3964" spans="1:7" x14ac:dyDescent="0.25">
      <c r="A3964">
        <v>1008.964102</v>
      </c>
      <c r="B3964">
        <v>4000089</v>
      </c>
      <c r="C3964" s="1" t="s">
        <v>0</v>
      </c>
      <c r="D3964">
        <v>2569082273</v>
      </c>
      <c r="E3964">
        <v>6173022320</v>
      </c>
      <c r="F3964">
        <v>1</v>
      </c>
      <c r="G3964">
        <v>8169944</v>
      </c>
    </row>
    <row r="3965" spans="1:7" x14ac:dyDescent="0.25">
      <c r="A3965">
        <v>4.7863290000000003</v>
      </c>
      <c r="B3965">
        <v>29</v>
      </c>
      <c r="C3965" s="1" t="s">
        <v>0</v>
      </c>
      <c r="D3965">
        <v>6173022320</v>
      </c>
      <c r="E3965">
        <v>1604163970</v>
      </c>
      <c r="F3965">
        <v>1</v>
      </c>
      <c r="G3965">
        <v>58</v>
      </c>
    </row>
    <row r="3966" spans="1:7" x14ac:dyDescent="0.25">
      <c r="A3966">
        <v>109.38533700000001</v>
      </c>
      <c r="B3966">
        <v>442111</v>
      </c>
      <c r="C3966" s="1" t="s">
        <v>4039</v>
      </c>
      <c r="D3966">
        <v>1604163970</v>
      </c>
      <c r="E3966">
        <v>4500800337</v>
      </c>
      <c r="F3966">
        <v>776</v>
      </c>
      <c r="G3966">
        <v>897055</v>
      </c>
    </row>
    <row r="3967" spans="1:7" x14ac:dyDescent="0.25">
      <c r="A3967">
        <v>89.828536</v>
      </c>
      <c r="B3967">
        <v>357178</v>
      </c>
      <c r="C3967" s="1" t="s">
        <v>4040</v>
      </c>
      <c r="D3967">
        <v>4500800337</v>
      </c>
      <c r="E3967">
        <v>3101726791</v>
      </c>
      <c r="F3967">
        <v>897</v>
      </c>
      <c r="G3967">
        <v>725377</v>
      </c>
    </row>
    <row r="3968" spans="1:7" x14ac:dyDescent="0.25">
      <c r="A3968">
        <v>288.51159899999999</v>
      </c>
      <c r="B3968">
        <v>1092459</v>
      </c>
      <c r="C3968" s="1" t="s">
        <v>4041</v>
      </c>
      <c r="D3968">
        <v>3101726791</v>
      </c>
      <c r="E3968">
        <v>6126533386</v>
      </c>
      <c r="F3968">
        <v>928</v>
      </c>
      <c r="G3968">
        <v>2223605</v>
      </c>
    </row>
    <row r="3969" spans="1:7" x14ac:dyDescent="0.25">
      <c r="A3969">
        <v>872.06097799999998</v>
      </c>
      <c r="B3969">
        <v>3328784</v>
      </c>
      <c r="C3969" s="1" t="s">
        <v>4042</v>
      </c>
      <c r="D3969">
        <v>6126533386</v>
      </c>
      <c r="E3969">
        <v>1176888317</v>
      </c>
      <c r="F3969">
        <v>2514</v>
      </c>
      <c r="G3969">
        <v>6795999</v>
      </c>
    </row>
    <row r="3970" spans="1:7" x14ac:dyDescent="0.25">
      <c r="A3970">
        <v>453.70225699999997</v>
      </c>
      <c r="B3970">
        <v>1847653</v>
      </c>
      <c r="C3970" s="1" t="s">
        <v>4043</v>
      </c>
      <c r="D3970">
        <v>1176888317</v>
      </c>
      <c r="E3970">
        <v>1463641658</v>
      </c>
      <c r="F3970">
        <v>2152</v>
      </c>
      <c r="G3970">
        <v>3772438</v>
      </c>
    </row>
    <row r="3971" spans="1:7" x14ac:dyDescent="0.25">
      <c r="A3971">
        <v>804.67964800000004</v>
      </c>
      <c r="B3971">
        <v>3019230</v>
      </c>
      <c r="C3971" s="1" t="s">
        <v>4044</v>
      </c>
      <c r="D3971">
        <v>1463641658</v>
      </c>
      <c r="E3971">
        <v>1501380284</v>
      </c>
      <c r="F3971">
        <v>1709</v>
      </c>
      <c r="G3971">
        <v>6169701</v>
      </c>
    </row>
    <row r="3972" spans="1:7" x14ac:dyDescent="0.25">
      <c r="A3972">
        <v>154.06734599999999</v>
      </c>
      <c r="B3972">
        <v>580276</v>
      </c>
      <c r="C3972" s="1" t="s">
        <v>4045</v>
      </c>
      <c r="D3972">
        <v>1501380284</v>
      </c>
      <c r="E3972">
        <v>4401830929</v>
      </c>
      <c r="F3972">
        <v>731</v>
      </c>
      <c r="G3972">
        <v>1166524</v>
      </c>
    </row>
    <row r="3973" spans="1:7" x14ac:dyDescent="0.25">
      <c r="A3973">
        <v>940.44135800000004</v>
      </c>
      <c r="B3973">
        <v>3733244</v>
      </c>
      <c r="C3973" s="1" t="s">
        <v>4046</v>
      </c>
      <c r="D3973">
        <v>4401830929</v>
      </c>
      <c r="E3973">
        <v>1191832186</v>
      </c>
      <c r="F3973">
        <v>3496</v>
      </c>
      <c r="G3973">
        <v>7623302</v>
      </c>
    </row>
    <row r="3974" spans="1:7" x14ac:dyDescent="0.25">
      <c r="A3974">
        <v>551.98802599999999</v>
      </c>
      <c r="B3974">
        <v>2259443</v>
      </c>
      <c r="C3974" s="1" t="s">
        <v>4047</v>
      </c>
      <c r="D3974">
        <v>1191832186</v>
      </c>
      <c r="E3974">
        <v>414932743</v>
      </c>
      <c r="F3974">
        <v>2791</v>
      </c>
      <c r="G3974">
        <v>4614610</v>
      </c>
    </row>
    <row r="3975" spans="1:7" x14ac:dyDescent="0.25">
      <c r="A3975">
        <v>352.46803199999999</v>
      </c>
      <c r="B3975">
        <v>1361493</v>
      </c>
      <c r="C3975" s="1" t="s">
        <v>4048</v>
      </c>
      <c r="D3975">
        <v>414932743</v>
      </c>
      <c r="E3975">
        <v>251239899</v>
      </c>
      <c r="F3975">
        <v>1474</v>
      </c>
      <c r="G3975">
        <v>2778091</v>
      </c>
    </row>
    <row r="3976" spans="1:7" x14ac:dyDescent="0.25">
      <c r="A3976">
        <v>944.62145199999998</v>
      </c>
      <c r="B3976">
        <v>3484934</v>
      </c>
      <c r="C3976" s="1" t="s">
        <v>4049</v>
      </c>
      <c r="D3976">
        <v>251239899</v>
      </c>
      <c r="E3976">
        <v>6401524079</v>
      </c>
      <c r="F3976">
        <v>2660</v>
      </c>
      <c r="G3976">
        <v>7114220</v>
      </c>
    </row>
    <row r="3977" spans="1:7" x14ac:dyDescent="0.25">
      <c r="A3977">
        <v>961.24010799999996</v>
      </c>
      <c r="B3977">
        <v>3807953</v>
      </c>
      <c r="C3977" s="1" t="s">
        <v>4050</v>
      </c>
      <c r="D3977">
        <v>6401524079</v>
      </c>
      <c r="E3977">
        <v>4393843558</v>
      </c>
      <c r="F3977">
        <v>3447</v>
      </c>
      <c r="G3977">
        <v>7774044</v>
      </c>
    </row>
    <row r="3978" spans="1:7" x14ac:dyDescent="0.25">
      <c r="A3978">
        <v>854.260265</v>
      </c>
      <c r="B3978">
        <v>3354817</v>
      </c>
      <c r="C3978" s="1" t="s">
        <v>4051</v>
      </c>
      <c r="D3978">
        <v>4393843558</v>
      </c>
      <c r="E3978">
        <v>1938421666</v>
      </c>
      <c r="F3978">
        <v>3210</v>
      </c>
      <c r="G3978">
        <v>6851180</v>
      </c>
    </row>
    <row r="3979" spans="1:7" x14ac:dyDescent="0.25">
      <c r="A3979">
        <v>902.24821799999995</v>
      </c>
      <c r="B3979">
        <v>3543670</v>
      </c>
      <c r="C3979" s="1" t="s">
        <v>4052</v>
      </c>
      <c r="D3979">
        <v>1938421666</v>
      </c>
      <c r="E3979">
        <v>1075106713</v>
      </c>
      <c r="F3979">
        <v>2639</v>
      </c>
      <c r="G3979">
        <v>7238643</v>
      </c>
    </row>
    <row r="3980" spans="1:7" x14ac:dyDescent="0.25">
      <c r="A3980">
        <v>791.69220299999995</v>
      </c>
      <c r="B3980">
        <v>3076656</v>
      </c>
      <c r="C3980" s="1" t="s">
        <v>4053</v>
      </c>
      <c r="D3980">
        <v>1075106713</v>
      </c>
      <c r="E3980">
        <v>6358741338</v>
      </c>
      <c r="F3980">
        <v>2874</v>
      </c>
      <c r="G3980">
        <v>6271030</v>
      </c>
    </row>
    <row r="3981" spans="1:7" x14ac:dyDescent="0.25">
      <c r="A3981">
        <v>444.900104</v>
      </c>
      <c r="B3981">
        <v>1706801</v>
      </c>
      <c r="C3981" s="1" t="s">
        <v>4054</v>
      </c>
      <c r="D3981">
        <v>6358741338</v>
      </c>
      <c r="E3981">
        <v>3372259239</v>
      </c>
      <c r="F3981">
        <v>1365</v>
      </c>
      <c r="G3981">
        <v>3485699</v>
      </c>
    </row>
    <row r="3982" spans="1:7" x14ac:dyDescent="0.25">
      <c r="A3982">
        <v>137.86318600000001</v>
      </c>
      <c r="B3982">
        <v>570954</v>
      </c>
      <c r="C3982" s="1" t="s">
        <v>4055</v>
      </c>
      <c r="D3982">
        <v>3372259239</v>
      </c>
      <c r="E3982">
        <v>1177792098</v>
      </c>
      <c r="F3982">
        <v>980</v>
      </c>
      <c r="G3982">
        <v>1172637</v>
      </c>
    </row>
    <row r="3983" spans="1:7" x14ac:dyDescent="0.25">
      <c r="A3983">
        <v>869.26513199999999</v>
      </c>
      <c r="B3983">
        <v>3143167</v>
      </c>
      <c r="C3983" s="1" t="s">
        <v>4056</v>
      </c>
      <c r="D3983">
        <v>1177792098</v>
      </c>
      <c r="E3983">
        <v>2680196974</v>
      </c>
      <c r="F3983">
        <v>1962</v>
      </c>
      <c r="G3983">
        <v>6428908</v>
      </c>
    </row>
    <row r="3984" spans="1:7" x14ac:dyDescent="0.25">
      <c r="A3984">
        <v>952.29011000000003</v>
      </c>
      <c r="B3984">
        <v>3716155</v>
      </c>
      <c r="C3984" s="1" t="s">
        <v>4057</v>
      </c>
      <c r="D3984">
        <v>2680196974</v>
      </c>
      <c r="E3984">
        <v>6967686817</v>
      </c>
      <c r="F3984">
        <v>3130</v>
      </c>
      <c r="G3984">
        <v>7588483</v>
      </c>
    </row>
    <row r="3985" spans="1:7" x14ac:dyDescent="0.25">
      <c r="A3985">
        <v>247.618132</v>
      </c>
      <c r="B3985">
        <v>1045622</v>
      </c>
      <c r="C3985" s="1" t="s">
        <v>4058</v>
      </c>
      <c r="D3985">
        <v>6967686817</v>
      </c>
      <c r="E3985">
        <v>5553061934</v>
      </c>
      <c r="F3985">
        <v>1831</v>
      </c>
      <c r="G3985">
        <v>2129252</v>
      </c>
    </row>
    <row r="3986" spans="1:7" x14ac:dyDescent="0.25">
      <c r="A3986">
        <v>813.29071099999999</v>
      </c>
      <c r="B3986">
        <v>3052166</v>
      </c>
      <c r="C3986" s="1" t="s">
        <v>4059</v>
      </c>
      <c r="D3986">
        <v>5553061934</v>
      </c>
      <c r="E3986">
        <v>1290522732</v>
      </c>
      <c r="F3986">
        <v>1676</v>
      </c>
      <c r="G3986">
        <v>6243482</v>
      </c>
    </row>
    <row r="3987" spans="1:7" x14ac:dyDescent="0.25">
      <c r="A3987">
        <v>694.298314</v>
      </c>
      <c r="B3987">
        <v>2678944</v>
      </c>
      <c r="C3987" s="1" t="s">
        <v>4060</v>
      </c>
      <c r="D3987">
        <v>1290522732</v>
      </c>
      <c r="E3987">
        <v>2621646114</v>
      </c>
      <c r="F3987">
        <v>2078</v>
      </c>
      <c r="G3987">
        <v>5458248</v>
      </c>
    </row>
    <row r="3988" spans="1:7" x14ac:dyDescent="0.25">
      <c r="A3988">
        <v>631.55810799999995</v>
      </c>
      <c r="B3988">
        <v>2461960</v>
      </c>
      <c r="C3988" s="1" t="s">
        <v>4061</v>
      </c>
      <c r="D3988">
        <v>2621646114</v>
      </c>
      <c r="E3988">
        <v>656632755</v>
      </c>
      <c r="F3988">
        <v>2056</v>
      </c>
      <c r="G3988">
        <v>5039763</v>
      </c>
    </row>
    <row r="3989" spans="1:7" x14ac:dyDescent="0.25">
      <c r="A3989">
        <v>855.28097600000001</v>
      </c>
      <c r="B3989">
        <v>3284009</v>
      </c>
      <c r="C3989" s="1" t="s">
        <v>4062</v>
      </c>
      <c r="D3989">
        <v>656632755</v>
      </c>
      <c r="E3989">
        <v>4565674938</v>
      </c>
      <c r="F3989">
        <v>2448</v>
      </c>
      <c r="G3989">
        <v>6701566</v>
      </c>
    </row>
    <row r="3990" spans="1:7" x14ac:dyDescent="0.25">
      <c r="A3990">
        <v>449.958575</v>
      </c>
      <c r="B3990">
        <v>1824060</v>
      </c>
      <c r="C3990" s="1" t="s">
        <v>4063</v>
      </c>
      <c r="D3990">
        <v>4565674938</v>
      </c>
      <c r="E3990">
        <v>2292620214</v>
      </c>
      <c r="F3990">
        <v>1816</v>
      </c>
      <c r="G3990">
        <v>3722137</v>
      </c>
    </row>
    <row r="3991" spans="1:7" x14ac:dyDescent="0.25">
      <c r="A3991">
        <v>630.854558</v>
      </c>
      <c r="B3991">
        <v>2245037</v>
      </c>
      <c r="C3991" s="1" t="s">
        <v>4064</v>
      </c>
      <c r="D3991">
        <v>2292620214</v>
      </c>
      <c r="E3991">
        <v>2036406423</v>
      </c>
      <c r="F3991">
        <v>1745</v>
      </c>
      <c r="G3991">
        <v>4568815</v>
      </c>
    </row>
    <row r="3992" spans="1:7" x14ac:dyDescent="0.25">
      <c r="A3992">
        <v>710.66787599999998</v>
      </c>
      <c r="B3992">
        <v>2782573</v>
      </c>
      <c r="C3992" s="1" t="s">
        <v>4065</v>
      </c>
      <c r="D3992">
        <v>2036406423</v>
      </c>
      <c r="E3992">
        <v>1753609150</v>
      </c>
      <c r="F3992">
        <v>2306</v>
      </c>
      <c r="G3992">
        <v>5672548</v>
      </c>
    </row>
    <row r="3993" spans="1:7" x14ac:dyDescent="0.25">
      <c r="A3993">
        <v>839.97065399999997</v>
      </c>
      <c r="B3993">
        <v>3260207</v>
      </c>
      <c r="C3993" s="1" t="s">
        <v>4066</v>
      </c>
      <c r="D3993">
        <v>1753609150</v>
      </c>
      <c r="E3993">
        <v>1858141213</v>
      </c>
      <c r="F3993">
        <v>2757</v>
      </c>
      <c r="G3993">
        <v>6662785</v>
      </c>
    </row>
    <row r="3994" spans="1:7" x14ac:dyDescent="0.25">
      <c r="A3994">
        <v>135.48328100000001</v>
      </c>
      <c r="B3994">
        <v>595245</v>
      </c>
      <c r="C3994" s="1" t="s">
        <v>4067</v>
      </c>
      <c r="D3994">
        <v>1858141213</v>
      </c>
      <c r="E3994">
        <v>4613987018</v>
      </c>
      <c r="F3994">
        <v>1388</v>
      </c>
      <c r="G3994">
        <v>1212349</v>
      </c>
    </row>
    <row r="3995" spans="1:7" x14ac:dyDescent="0.25">
      <c r="A3995">
        <v>158.78532999999999</v>
      </c>
      <c r="B3995">
        <v>627590</v>
      </c>
      <c r="C3995" s="1" t="s">
        <v>4068</v>
      </c>
      <c r="D3995">
        <v>4613987018</v>
      </c>
      <c r="E3995">
        <v>3799393312</v>
      </c>
      <c r="F3995">
        <v>817</v>
      </c>
      <c r="G3995">
        <v>1282204</v>
      </c>
    </row>
    <row r="3996" spans="1:7" x14ac:dyDescent="0.25">
      <c r="A3996">
        <v>301.12524999999999</v>
      </c>
      <c r="B3996">
        <v>1128064</v>
      </c>
      <c r="C3996" s="1" t="s">
        <v>4069</v>
      </c>
      <c r="D3996">
        <v>3799393312</v>
      </c>
      <c r="E3996">
        <v>5215524757</v>
      </c>
      <c r="F3996">
        <v>960</v>
      </c>
      <c r="G3996">
        <v>2302099</v>
      </c>
    </row>
    <row r="3997" spans="1:7" x14ac:dyDescent="0.25">
      <c r="A3997">
        <v>362.92024500000002</v>
      </c>
      <c r="B3997">
        <v>1423697</v>
      </c>
      <c r="C3997" s="1" t="s">
        <v>4070</v>
      </c>
      <c r="D3997">
        <v>5215524757</v>
      </c>
      <c r="E3997">
        <v>1835327532</v>
      </c>
      <c r="F3997">
        <v>1339</v>
      </c>
      <c r="G3997">
        <v>2916410</v>
      </c>
    </row>
    <row r="3998" spans="1:7" x14ac:dyDescent="0.25">
      <c r="A3998">
        <v>40.054079999999999</v>
      </c>
      <c r="B3998">
        <v>168334</v>
      </c>
      <c r="C3998" s="1" t="s">
        <v>4071</v>
      </c>
      <c r="D3998">
        <v>1835327532</v>
      </c>
      <c r="E3998">
        <v>1987215622</v>
      </c>
      <c r="F3998">
        <v>502</v>
      </c>
      <c r="G3998">
        <v>345686</v>
      </c>
    </row>
    <row r="3999" spans="1:7" x14ac:dyDescent="0.25">
      <c r="A3999">
        <v>795.77583500000003</v>
      </c>
      <c r="B3999">
        <v>3026369</v>
      </c>
      <c r="C3999" s="1" t="s">
        <v>4072</v>
      </c>
      <c r="D3999">
        <v>1987215622</v>
      </c>
      <c r="E3999">
        <v>1644846753</v>
      </c>
      <c r="F3999">
        <v>1773</v>
      </c>
      <c r="G3999">
        <v>6190518</v>
      </c>
    </row>
    <row r="4000" spans="1:7" x14ac:dyDescent="0.25">
      <c r="A4000">
        <v>305.51020799999998</v>
      </c>
      <c r="B4000">
        <v>1205463</v>
      </c>
      <c r="C4000" s="1" t="s">
        <v>4073</v>
      </c>
      <c r="D4000">
        <v>1644846753</v>
      </c>
      <c r="E4000">
        <v>5268759961</v>
      </c>
      <c r="F4000">
        <v>924</v>
      </c>
      <c r="G4000">
        <v>2447797</v>
      </c>
    </row>
    <row r="4001" spans="1:7" x14ac:dyDescent="0.25">
      <c r="A4001">
        <v>337.56971199999998</v>
      </c>
      <c r="B4001">
        <v>1338127</v>
      </c>
      <c r="C4001" s="1" t="s">
        <v>4074</v>
      </c>
      <c r="D4001">
        <v>5268759961</v>
      </c>
      <c r="E4001">
        <v>1154213944</v>
      </c>
      <c r="F4001">
        <v>1518</v>
      </c>
      <c r="G4001">
        <v>2724607</v>
      </c>
    </row>
    <row r="4002" spans="1:7" x14ac:dyDescent="0.25">
      <c r="A4002">
        <v>290.35110800000001</v>
      </c>
      <c r="B4002">
        <v>1117451</v>
      </c>
      <c r="C4002" s="1" t="s">
        <v>4075</v>
      </c>
      <c r="D4002">
        <v>1154213944</v>
      </c>
      <c r="E4002">
        <v>6359088955</v>
      </c>
      <c r="F4002">
        <v>1276</v>
      </c>
      <c r="G4002">
        <v>2279558</v>
      </c>
    </row>
    <row r="4003" spans="1:7" x14ac:dyDescent="0.25">
      <c r="A4003">
        <v>253.407769</v>
      </c>
      <c r="B4003">
        <v>997212</v>
      </c>
      <c r="C4003" s="1" t="s">
        <v>4076</v>
      </c>
      <c r="D4003">
        <v>6359088955</v>
      </c>
      <c r="E4003">
        <v>1391055553</v>
      </c>
      <c r="F4003">
        <v>1071</v>
      </c>
      <c r="G4003">
        <v>2042045</v>
      </c>
    </row>
    <row r="4004" spans="1:7" x14ac:dyDescent="0.25">
      <c r="A4004">
        <v>692.88389500000005</v>
      </c>
      <c r="B4004">
        <v>2731133</v>
      </c>
      <c r="C4004" s="1" t="s">
        <v>4077</v>
      </c>
      <c r="D4004">
        <v>1391055553</v>
      </c>
      <c r="E4004">
        <v>393344777</v>
      </c>
      <c r="F4004">
        <v>2555</v>
      </c>
      <c r="G4004">
        <v>5583470</v>
      </c>
    </row>
    <row r="4005" spans="1:7" x14ac:dyDescent="0.25">
      <c r="A4005">
        <v>982.01568099999997</v>
      </c>
      <c r="B4005">
        <v>3755778</v>
      </c>
      <c r="C4005" s="1" t="s">
        <v>4078</v>
      </c>
      <c r="D4005">
        <v>393344777</v>
      </c>
      <c r="E4005">
        <v>4401830759</v>
      </c>
      <c r="F4005">
        <v>2733</v>
      </c>
      <c r="G4005">
        <v>7665794</v>
      </c>
    </row>
    <row r="4006" spans="1:7" x14ac:dyDescent="0.25">
      <c r="A4006">
        <v>385.47501399999999</v>
      </c>
      <c r="B4006">
        <v>1592671</v>
      </c>
      <c r="C4006" s="1" t="s">
        <v>4079</v>
      </c>
      <c r="D4006">
        <v>4401830759</v>
      </c>
      <c r="E4006">
        <v>1400886884</v>
      </c>
      <c r="F4006">
        <v>2012</v>
      </c>
      <c r="G4006">
        <v>3240037</v>
      </c>
    </row>
    <row r="4007" spans="1:7" x14ac:dyDescent="0.25">
      <c r="A4007">
        <v>640.74605199999996</v>
      </c>
      <c r="B4007">
        <v>2382992</v>
      </c>
      <c r="C4007" s="1" t="s">
        <v>4080</v>
      </c>
      <c r="D4007">
        <v>1400886884</v>
      </c>
      <c r="E4007">
        <v>35518202</v>
      </c>
      <c r="F4007">
        <v>1535</v>
      </c>
      <c r="G4007">
        <v>4877452</v>
      </c>
    </row>
    <row r="4008" spans="1:7" x14ac:dyDescent="0.25">
      <c r="A4008">
        <v>548.18685500000004</v>
      </c>
      <c r="B4008">
        <v>2069552</v>
      </c>
      <c r="C4008" s="1" t="s">
        <v>4081</v>
      </c>
      <c r="D4008">
        <v>35518202</v>
      </c>
      <c r="E4008">
        <v>1422128109</v>
      </c>
      <c r="F4008">
        <v>1740</v>
      </c>
      <c r="G4008">
        <v>4212725</v>
      </c>
    </row>
    <row r="4009" spans="1:7" x14ac:dyDescent="0.25">
      <c r="A4009">
        <v>715.71392400000002</v>
      </c>
      <c r="B4009">
        <v>2769182</v>
      </c>
      <c r="C4009" s="1" t="s">
        <v>4082</v>
      </c>
      <c r="D4009">
        <v>1422128109</v>
      </c>
      <c r="E4009">
        <v>1436822997</v>
      </c>
      <c r="F4009">
        <v>1969</v>
      </c>
      <c r="G4009">
        <v>5664636</v>
      </c>
    </row>
    <row r="4010" spans="1:7" x14ac:dyDescent="0.25">
      <c r="A4010">
        <v>114.245705</v>
      </c>
      <c r="B4010">
        <v>497613</v>
      </c>
      <c r="C4010" s="1" t="s">
        <v>4083</v>
      </c>
      <c r="D4010">
        <v>1436822997</v>
      </c>
      <c r="E4010">
        <v>8660380094</v>
      </c>
      <c r="F4010">
        <v>1255</v>
      </c>
      <c r="G4010">
        <v>1022745</v>
      </c>
    </row>
    <row r="4011" spans="1:7" x14ac:dyDescent="0.25">
      <c r="A4011">
        <v>217.49583699999999</v>
      </c>
      <c r="B4011">
        <v>864799</v>
      </c>
      <c r="C4011" s="1" t="s">
        <v>4084</v>
      </c>
      <c r="D4011">
        <v>8660380094</v>
      </c>
      <c r="E4011">
        <v>400704670</v>
      </c>
      <c r="F4011">
        <v>910</v>
      </c>
      <c r="G4011">
        <v>1772793</v>
      </c>
    </row>
    <row r="4012" spans="1:7" x14ac:dyDescent="0.25">
      <c r="A4012">
        <v>360.949837</v>
      </c>
      <c r="B4012">
        <v>1438639</v>
      </c>
      <c r="C4012" s="1" t="s">
        <v>4085</v>
      </c>
      <c r="D4012">
        <v>400704670</v>
      </c>
      <c r="E4012">
        <v>1562677189</v>
      </c>
      <c r="F4012">
        <v>1678</v>
      </c>
      <c r="G4012">
        <v>2940458</v>
      </c>
    </row>
    <row r="4013" spans="1:7" x14ac:dyDescent="0.25">
      <c r="A4013">
        <v>182.09890100000001</v>
      </c>
      <c r="B4013">
        <v>705603</v>
      </c>
      <c r="C4013" s="1" t="s">
        <v>4086</v>
      </c>
      <c r="D4013">
        <v>1562677189</v>
      </c>
      <c r="E4013">
        <v>1550208372</v>
      </c>
      <c r="F4013">
        <v>694</v>
      </c>
      <c r="G4013">
        <v>1430481</v>
      </c>
    </row>
    <row r="4014" spans="1:7" x14ac:dyDescent="0.25">
      <c r="A4014">
        <v>766.60887100000002</v>
      </c>
      <c r="B4014">
        <v>2917589</v>
      </c>
      <c r="C4014" s="1" t="s">
        <v>4087</v>
      </c>
      <c r="D4014">
        <v>1550208372</v>
      </c>
      <c r="E4014">
        <v>3391229887</v>
      </c>
      <c r="F4014">
        <v>2257</v>
      </c>
      <c r="G4014">
        <v>5968988</v>
      </c>
    </row>
    <row r="4015" spans="1:7" x14ac:dyDescent="0.25">
      <c r="A4015">
        <v>313.51825700000001</v>
      </c>
      <c r="B4015">
        <v>1324002</v>
      </c>
      <c r="C4015" s="1" t="s">
        <v>4088</v>
      </c>
      <c r="D4015">
        <v>3391229887</v>
      </c>
      <c r="E4015">
        <v>3448876798</v>
      </c>
      <c r="F4015">
        <v>1907</v>
      </c>
      <c r="G4015">
        <v>2700596</v>
      </c>
    </row>
    <row r="4016" spans="1:7" x14ac:dyDescent="0.25">
      <c r="A4016">
        <v>21.952266000000002</v>
      </c>
      <c r="B4016">
        <v>92729</v>
      </c>
      <c r="C4016" s="1" t="s">
        <v>4089</v>
      </c>
      <c r="D4016">
        <v>3448876798</v>
      </c>
      <c r="E4016">
        <v>4882142353</v>
      </c>
      <c r="F4016">
        <v>415</v>
      </c>
      <c r="G4016">
        <v>191275</v>
      </c>
    </row>
    <row r="4017" spans="1:7" x14ac:dyDescent="0.25">
      <c r="A4017">
        <v>54.582625999999998</v>
      </c>
      <c r="B4017">
        <v>224014</v>
      </c>
      <c r="C4017" s="1" t="s">
        <v>4090</v>
      </c>
      <c r="D4017">
        <v>4882142353</v>
      </c>
      <c r="E4017">
        <v>2467296087</v>
      </c>
      <c r="F4017">
        <v>680</v>
      </c>
      <c r="G4017">
        <v>454257</v>
      </c>
    </row>
    <row r="4018" spans="1:7" x14ac:dyDescent="0.25">
      <c r="A4018">
        <v>187.126428</v>
      </c>
      <c r="B4018">
        <v>746888</v>
      </c>
      <c r="C4018" s="1" t="s">
        <v>4091</v>
      </c>
      <c r="D4018">
        <v>2467296087</v>
      </c>
      <c r="E4018">
        <v>1349575300</v>
      </c>
      <c r="F4018">
        <v>1167</v>
      </c>
      <c r="G4018">
        <v>1517796</v>
      </c>
    </row>
    <row r="4019" spans="1:7" x14ac:dyDescent="0.25">
      <c r="A4019">
        <v>654.736535</v>
      </c>
      <c r="B4019">
        <v>2498237</v>
      </c>
      <c r="C4019" s="1" t="s">
        <v>4092</v>
      </c>
      <c r="D4019">
        <v>1349575300</v>
      </c>
      <c r="E4019">
        <v>2319351251</v>
      </c>
      <c r="F4019">
        <v>1879</v>
      </c>
      <c r="G4019">
        <v>5104926</v>
      </c>
    </row>
    <row r="4020" spans="1:7" x14ac:dyDescent="0.25">
      <c r="A4020">
        <v>655.43035799999996</v>
      </c>
      <c r="B4020">
        <v>2532302</v>
      </c>
      <c r="C4020" s="1" t="s">
        <v>4093</v>
      </c>
      <c r="D4020">
        <v>2319351251</v>
      </c>
      <c r="E4020">
        <v>416113898</v>
      </c>
      <c r="F4020">
        <v>1883</v>
      </c>
      <c r="G4020">
        <v>5183921</v>
      </c>
    </row>
    <row r="4021" spans="1:7" x14ac:dyDescent="0.25">
      <c r="A4021">
        <v>799.80640000000005</v>
      </c>
      <c r="B4021">
        <v>3090244</v>
      </c>
      <c r="C4021" s="1" t="s">
        <v>4094</v>
      </c>
      <c r="D4021">
        <v>416113898</v>
      </c>
      <c r="E4021">
        <v>6831692447</v>
      </c>
      <c r="F4021">
        <v>2439</v>
      </c>
      <c r="G4021">
        <v>6306330</v>
      </c>
    </row>
    <row r="4022" spans="1:7" x14ac:dyDescent="0.25">
      <c r="A4022">
        <v>339.97006599999997</v>
      </c>
      <c r="B4022">
        <v>1306821</v>
      </c>
      <c r="C4022" s="1" t="s">
        <v>4095</v>
      </c>
      <c r="D4022">
        <v>6831692447</v>
      </c>
      <c r="E4022">
        <v>262195050</v>
      </c>
      <c r="F4022">
        <v>1184</v>
      </c>
      <c r="G4022">
        <v>2666147</v>
      </c>
    </row>
    <row r="4023" spans="1:7" x14ac:dyDescent="0.25">
      <c r="A4023">
        <v>1002.438617</v>
      </c>
      <c r="B4023">
        <v>3721632</v>
      </c>
      <c r="C4023" s="1" t="s">
        <v>4096</v>
      </c>
      <c r="D4023">
        <v>262195050</v>
      </c>
      <c r="E4023">
        <v>5778647415</v>
      </c>
      <c r="F4023">
        <v>1633</v>
      </c>
      <c r="G4023">
        <v>7596237</v>
      </c>
    </row>
    <row r="4024" spans="1:7" x14ac:dyDescent="0.25">
      <c r="A4024">
        <v>522.88565600000004</v>
      </c>
      <c r="B4024">
        <v>2063677</v>
      </c>
      <c r="C4024" s="1" t="s">
        <v>4097</v>
      </c>
      <c r="D4024">
        <v>5778647415</v>
      </c>
      <c r="E4024">
        <v>1064594953</v>
      </c>
      <c r="F4024">
        <v>1556</v>
      </c>
      <c r="G4024">
        <v>4198320</v>
      </c>
    </row>
    <row r="4025" spans="1:7" x14ac:dyDescent="0.25">
      <c r="A4025">
        <v>953.25007900000003</v>
      </c>
      <c r="B4025">
        <v>3536074</v>
      </c>
      <c r="C4025" s="1" t="s">
        <v>4098</v>
      </c>
      <c r="D4025">
        <v>1064594953</v>
      </c>
      <c r="E4025">
        <v>7243618355</v>
      </c>
      <c r="F4025">
        <v>1972</v>
      </c>
      <c r="G4025">
        <v>7220418</v>
      </c>
    </row>
    <row r="4026" spans="1:7" x14ac:dyDescent="0.25">
      <c r="A4026">
        <v>311.02669700000001</v>
      </c>
      <c r="B4026">
        <v>1255399</v>
      </c>
      <c r="C4026" s="1" t="s">
        <v>4099</v>
      </c>
      <c r="D4026">
        <v>7243618355</v>
      </c>
      <c r="E4026">
        <v>293804357</v>
      </c>
      <c r="F4026">
        <v>1636</v>
      </c>
      <c r="G4026">
        <v>2551186</v>
      </c>
    </row>
    <row r="4027" spans="1:7" x14ac:dyDescent="0.25">
      <c r="A4027">
        <v>386.92583000000002</v>
      </c>
      <c r="B4027">
        <v>1483542</v>
      </c>
      <c r="C4027" s="1" t="s">
        <v>4100</v>
      </c>
      <c r="D4027">
        <v>293804357</v>
      </c>
      <c r="E4027">
        <v>3184657568</v>
      </c>
      <c r="F4027">
        <v>1506</v>
      </c>
      <c r="G4027">
        <v>3029554</v>
      </c>
    </row>
    <row r="4028" spans="1:7" x14ac:dyDescent="0.25">
      <c r="A4028">
        <v>505.78269</v>
      </c>
      <c r="B4028">
        <v>1900077</v>
      </c>
      <c r="C4028" s="1" t="s">
        <v>4101</v>
      </c>
      <c r="D4028">
        <v>3184657568</v>
      </c>
      <c r="E4028">
        <v>4559291414</v>
      </c>
      <c r="F4028">
        <v>1185</v>
      </c>
      <c r="G4028">
        <v>3884040</v>
      </c>
    </row>
    <row r="4029" spans="1:7" x14ac:dyDescent="0.25">
      <c r="A4029">
        <v>971.49953800000003</v>
      </c>
      <c r="B4029">
        <v>3796653</v>
      </c>
      <c r="C4029" s="1" t="s">
        <v>4102</v>
      </c>
      <c r="D4029">
        <v>4559291414</v>
      </c>
      <c r="E4029">
        <v>7297478639</v>
      </c>
      <c r="F4029">
        <v>3481</v>
      </c>
      <c r="G4029">
        <v>7750954</v>
      </c>
    </row>
    <row r="4030" spans="1:7" x14ac:dyDescent="0.25">
      <c r="A4030">
        <v>838.96488999999997</v>
      </c>
      <c r="B4030">
        <v>3310661</v>
      </c>
      <c r="C4030" s="1" t="s">
        <v>4103</v>
      </c>
      <c r="D4030">
        <v>7297478639</v>
      </c>
      <c r="E4030">
        <v>830049318</v>
      </c>
      <c r="F4030">
        <v>3492</v>
      </c>
      <c r="G4030">
        <v>6760884</v>
      </c>
    </row>
    <row r="4031" spans="1:7" x14ac:dyDescent="0.25">
      <c r="A4031">
        <v>158.62414899999999</v>
      </c>
      <c r="B4031">
        <v>658912</v>
      </c>
      <c r="C4031" s="1" t="s">
        <v>4104</v>
      </c>
      <c r="D4031">
        <v>830049318</v>
      </c>
      <c r="E4031">
        <v>4771567288</v>
      </c>
      <c r="F4031">
        <v>1101</v>
      </c>
      <c r="G4031">
        <v>1353658</v>
      </c>
    </row>
    <row r="4032" spans="1:7" x14ac:dyDescent="0.25">
      <c r="A4032">
        <v>35.562328000000001</v>
      </c>
      <c r="B4032">
        <v>145012</v>
      </c>
      <c r="C4032" s="1" t="s">
        <v>4105</v>
      </c>
      <c r="D4032">
        <v>4771567288</v>
      </c>
      <c r="E4032">
        <v>6566060220</v>
      </c>
      <c r="F4032">
        <v>551</v>
      </c>
      <c r="G4032">
        <v>298445</v>
      </c>
    </row>
    <row r="4033" spans="1:7" x14ac:dyDescent="0.25">
      <c r="A4033">
        <v>419.85905700000001</v>
      </c>
      <c r="B4033">
        <v>1602395</v>
      </c>
      <c r="C4033" s="1" t="s">
        <v>4106</v>
      </c>
      <c r="D4033">
        <v>6566060220</v>
      </c>
      <c r="E4033">
        <v>1350641475</v>
      </c>
      <c r="F4033">
        <v>1276</v>
      </c>
      <c r="G4033">
        <v>3271965</v>
      </c>
    </row>
    <row r="4034" spans="1:7" x14ac:dyDescent="0.25">
      <c r="A4034">
        <v>999.62827500000003</v>
      </c>
      <c r="B4034">
        <v>3941261</v>
      </c>
      <c r="C4034" s="1" t="s">
        <v>4107</v>
      </c>
      <c r="D4034">
        <v>1350641475</v>
      </c>
      <c r="E4034">
        <v>3075554550</v>
      </c>
      <c r="F4034">
        <v>3944</v>
      </c>
      <c r="G4034">
        <v>8048266</v>
      </c>
    </row>
    <row r="4035" spans="1:7" x14ac:dyDescent="0.25">
      <c r="A4035">
        <v>768.00683100000003</v>
      </c>
      <c r="B4035">
        <v>3025613</v>
      </c>
      <c r="C4035" s="1" t="s">
        <v>4108</v>
      </c>
      <c r="D4035">
        <v>3075554550</v>
      </c>
      <c r="E4035">
        <v>1137711542</v>
      </c>
      <c r="F4035">
        <v>3693</v>
      </c>
      <c r="G4035">
        <v>6173413</v>
      </c>
    </row>
    <row r="4036" spans="1:7" x14ac:dyDescent="0.25">
      <c r="A4036">
        <v>198.40413699999999</v>
      </c>
      <c r="B4036">
        <v>775176</v>
      </c>
      <c r="C4036" s="1" t="s">
        <v>4109</v>
      </c>
      <c r="D4036">
        <v>1137711542</v>
      </c>
      <c r="E4036">
        <v>1719415939</v>
      </c>
      <c r="F4036">
        <v>928</v>
      </c>
      <c r="G4036">
        <v>1579836</v>
      </c>
    </row>
    <row r="4037" spans="1:7" x14ac:dyDescent="0.25">
      <c r="A4037">
        <v>748.88904000000002</v>
      </c>
      <c r="B4037">
        <v>2907499</v>
      </c>
      <c r="C4037" s="1" t="s">
        <v>4110</v>
      </c>
      <c r="D4037">
        <v>1719415939</v>
      </c>
      <c r="E4037">
        <v>7590480923</v>
      </c>
      <c r="F4037">
        <v>2388</v>
      </c>
      <c r="G4037">
        <v>5946113</v>
      </c>
    </row>
    <row r="4038" spans="1:7" x14ac:dyDescent="0.25">
      <c r="A4038">
        <v>879.45460700000001</v>
      </c>
      <c r="B4038">
        <v>3398973</v>
      </c>
      <c r="C4038" s="1" t="s">
        <v>4111</v>
      </c>
      <c r="D4038">
        <v>7590480923</v>
      </c>
      <c r="E4038">
        <v>5621096481</v>
      </c>
      <c r="F4038">
        <v>2806</v>
      </c>
      <c r="G4038">
        <v>6938306</v>
      </c>
    </row>
    <row r="4039" spans="1:7" x14ac:dyDescent="0.25">
      <c r="A4039">
        <v>338.07825000000003</v>
      </c>
      <c r="B4039">
        <v>1364229</v>
      </c>
      <c r="C4039" s="1" t="s">
        <v>4112</v>
      </c>
      <c r="D4039">
        <v>5621096481</v>
      </c>
      <c r="E4039">
        <v>4383037435</v>
      </c>
      <c r="F4039">
        <v>2161</v>
      </c>
      <c r="G4039">
        <v>2774145</v>
      </c>
    </row>
    <row r="4040" spans="1:7" x14ac:dyDescent="0.25">
      <c r="A4040">
        <v>962.58160199999998</v>
      </c>
      <c r="B4040">
        <v>3739130</v>
      </c>
      <c r="C4040" s="1" t="s">
        <v>4113</v>
      </c>
      <c r="D4040">
        <v>4383037435</v>
      </c>
      <c r="E4040">
        <v>1595057117</v>
      </c>
      <c r="F4040">
        <v>3696</v>
      </c>
      <c r="G4040">
        <v>7634569</v>
      </c>
    </row>
    <row r="4041" spans="1:7" x14ac:dyDescent="0.25">
      <c r="A4041">
        <v>686.71008200000006</v>
      </c>
      <c r="B4041">
        <v>2781145</v>
      </c>
      <c r="C4041" s="1" t="s">
        <v>4114</v>
      </c>
      <c r="D4041">
        <v>1595057117</v>
      </c>
      <c r="E4041">
        <v>3820837271</v>
      </c>
      <c r="F4041">
        <v>3120</v>
      </c>
      <c r="G4041">
        <v>5686229</v>
      </c>
    </row>
    <row r="4042" spans="1:7" x14ac:dyDescent="0.25">
      <c r="A4042">
        <v>778.07280800000001</v>
      </c>
      <c r="B4042">
        <v>2843205</v>
      </c>
      <c r="C4042" s="1" t="s">
        <v>4115</v>
      </c>
      <c r="D4042">
        <v>3820837271</v>
      </c>
      <c r="E4042">
        <v>389970768</v>
      </c>
      <c r="F4042">
        <v>1846</v>
      </c>
      <c r="G4042">
        <v>5797065</v>
      </c>
    </row>
    <row r="4043" spans="1:7" x14ac:dyDescent="0.25">
      <c r="A4043">
        <v>246.499629</v>
      </c>
      <c r="B4043">
        <v>988678</v>
      </c>
      <c r="C4043" s="1" t="s">
        <v>4116</v>
      </c>
      <c r="D4043">
        <v>389970768</v>
      </c>
      <c r="E4043">
        <v>4795363968</v>
      </c>
      <c r="F4043">
        <v>1300</v>
      </c>
      <c r="G4043">
        <v>2024476</v>
      </c>
    </row>
    <row r="4044" spans="1:7" x14ac:dyDescent="0.25">
      <c r="A4044">
        <v>640.21675600000003</v>
      </c>
      <c r="B4044">
        <v>2378576</v>
      </c>
      <c r="C4044" s="1" t="s">
        <v>4117</v>
      </c>
      <c r="D4044">
        <v>4795363968</v>
      </c>
      <c r="E4044">
        <v>2587921393</v>
      </c>
      <c r="F4044">
        <v>1805</v>
      </c>
      <c r="G4044">
        <v>4860071</v>
      </c>
    </row>
    <row r="4045" spans="1:7" x14ac:dyDescent="0.25">
      <c r="A4045">
        <v>452.920548</v>
      </c>
      <c r="B4045">
        <v>1879012</v>
      </c>
      <c r="C4045" s="1" t="s">
        <v>4118</v>
      </c>
      <c r="D4045">
        <v>2587921393</v>
      </c>
      <c r="E4045">
        <v>3898674441</v>
      </c>
      <c r="F4045">
        <v>2345</v>
      </c>
      <c r="G4045">
        <v>3835269</v>
      </c>
    </row>
    <row r="4046" spans="1:7" x14ac:dyDescent="0.25">
      <c r="A4046">
        <v>748.51188500000001</v>
      </c>
      <c r="B4046">
        <v>2832666</v>
      </c>
      <c r="C4046" s="1" t="s">
        <v>4119</v>
      </c>
      <c r="D4046">
        <v>3898674441</v>
      </c>
      <c r="E4046">
        <v>3892417485</v>
      </c>
      <c r="F4046">
        <v>1663</v>
      </c>
      <c r="G4046">
        <v>5793457</v>
      </c>
    </row>
    <row r="4047" spans="1:7" x14ac:dyDescent="0.25">
      <c r="A4047">
        <v>844.59294</v>
      </c>
      <c r="B4047">
        <v>3320189</v>
      </c>
      <c r="C4047" s="1" t="s">
        <v>4120</v>
      </c>
      <c r="D4047">
        <v>3892417485</v>
      </c>
      <c r="E4047">
        <v>5072744068</v>
      </c>
      <c r="F4047">
        <v>3077</v>
      </c>
      <c r="G4047">
        <v>6780414</v>
      </c>
    </row>
    <row r="4048" spans="1:7" x14ac:dyDescent="0.25">
      <c r="A4048">
        <v>813.32692699999996</v>
      </c>
      <c r="B4048">
        <v>3190602</v>
      </c>
      <c r="C4048" s="1" t="s">
        <v>4121</v>
      </c>
      <c r="D4048">
        <v>5072744068</v>
      </c>
      <c r="E4048">
        <v>4589452703</v>
      </c>
      <c r="F4048">
        <v>2528</v>
      </c>
      <c r="G4048">
        <v>6527361</v>
      </c>
    </row>
    <row r="4049" spans="1:7" x14ac:dyDescent="0.25">
      <c r="A4049">
        <v>394.07077600000002</v>
      </c>
      <c r="B4049">
        <v>1562411</v>
      </c>
      <c r="C4049" s="1" t="s">
        <v>4122</v>
      </c>
      <c r="D4049">
        <v>4589452703</v>
      </c>
      <c r="E4049">
        <v>4000492364</v>
      </c>
      <c r="F4049">
        <v>899</v>
      </c>
      <c r="G4049">
        <v>3177414</v>
      </c>
    </row>
    <row r="4050" spans="1:7" x14ac:dyDescent="0.25">
      <c r="A4050">
        <v>762.91134599999998</v>
      </c>
      <c r="B4050">
        <v>2840874</v>
      </c>
      <c r="C4050" s="1" t="s">
        <v>4123</v>
      </c>
      <c r="D4050">
        <v>4000492364</v>
      </c>
      <c r="E4050">
        <v>1369164813</v>
      </c>
      <c r="F4050">
        <v>1015</v>
      </c>
      <c r="G4050">
        <v>5808566</v>
      </c>
    </row>
    <row r="4051" spans="1:7" x14ac:dyDescent="0.25">
      <c r="A4051">
        <v>988.97049800000002</v>
      </c>
      <c r="B4051">
        <v>3878918</v>
      </c>
      <c r="C4051" s="1" t="s">
        <v>4124</v>
      </c>
      <c r="D4051">
        <v>1369164813</v>
      </c>
      <c r="E4051">
        <v>2304501616</v>
      </c>
      <c r="F4051">
        <v>3041</v>
      </c>
      <c r="G4051">
        <v>7919781</v>
      </c>
    </row>
    <row r="4052" spans="1:7" x14ac:dyDescent="0.25">
      <c r="A4052">
        <v>913.13326900000004</v>
      </c>
      <c r="B4052">
        <v>3638534</v>
      </c>
      <c r="C4052" s="1" t="s">
        <v>4125</v>
      </c>
      <c r="D4052">
        <v>2304501616</v>
      </c>
      <c r="E4052">
        <v>5320883413</v>
      </c>
      <c r="F4052">
        <v>3373</v>
      </c>
      <c r="G4052">
        <v>7430553</v>
      </c>
    </row>
    <row r="4053" spans="1:7" x14ac:dyDescent="0.25">
      <c r="A4053">
        <v>373.37385899999998</v>
      </c>
      <c r="B4053">
        <v>1536776</v>
      </c>
      <c r="C4053" s="1" t="s">
        <v>4126</v>
      </c>
      <c r="D4053">
        <v>5320883413</v>
      </c>
      <c r="E4053">
        <v>1304203713</v>
      </c>
      <c r="F4053">
        <v>1788</v>
      </c>
      <c r="G4053">
        <v>3125373</v>
      </c>
    </row>
    <row r="4054" spans="1:7" x14ac:dyDescent="0.25">
      <c r="A4054">
        <v>131.37949599999999</v>
      </c>
      <c r="B4054">
        <v>563220</v>
      </c>
      <c r="C4054" s="1" t="s">
        <v>4127</v>
      </c>
      <c r="D4054">
        <v>1304203713</v>
      </c>
      <c r="E4054">
        <v>1021808258</v>
      </c>
      <c r="F4054">
        <v>1222</v>
      </c>
      <c r="G4054">
        <v>1145379</v>
      </c>
    </row>
    <row r="4055" spans="1:7" x14ac:dyDescent="0.25">
      <c r="A4055">
        <v>803.65537300000005</v>
      </c>
      <c r="B4055">
        <v>3011359</v>
      </c>
      <c r="C4055" s="1" t="s">
        <v>4128</v>
      </c>
      <c r="D4055">
        <v>1021808258</v>
      </c>
      <c r="E4055">
        <v>320524768</v>
      </c>
      <c r="F4055">
        <v>1571</v>
      </c>
      <c r="G4055">
        <v>6159130</v>
      </c>
    </row>
    <row r="4056" spans="1:7" x14ac:dyDescent="0.25">
      <c r="A4056">
        <v>22.572499000000001</v>
      </c>
      <c r="B4056">
        <v>87398</v>
      </c>
      <c r="C4056" s="1" t="s">
        <v>4129</v>
      </c>
      <c r="D4056">
        <v>320524768</v>
      </c>
      <c r="E4056">
        <v>1410982703</v>
      </c>
      <c r="F4056">
        <v>393</v>
      </c>
      <c r="G4056">
        <v>176986</v>
      </c>
    </row>
    <row r="4057" spans="1:7" x14ac:dyDescent="0.25">
      <c r="A4057">
        <v>886.39125200000001</v>
      </c>
      <c r="B4057">
        <v>3460775</v>
      </c>
      <c r="C4057" s="1" t="s">
        <v>4130</v>
      </c>
      <c r="D4057">
        <v>1410982703</v>
      </c>
      <c r="E4057">
        <v>3228194058</v>
      </c>
      <c r="F4057">
        <v>3049</v>
      </c>
      <c r="G4057">
        <v>7064674</v>
      </c>
    </row>
    <row r="4058" spans="1:7" x14ac:dyDescent="0.25">
      <c r="A4058">
        <v>182.67843300000001</v>
      </c>
      <c r="B4058">
        <v>721997</v>
      </c>
      <c r="C4058" s="1" t="s">
        <v>4131</v>
      </c>
      <c r="D4058">
        <v>3228194058</v>
      </c>
      <c r="E4058">
        <v>3305788829</v>
      </c>
      <c r="F4058">
        <v>937</v>
      </c>
      <c r="G4058">
        <v>1481467</v>
      </c>
    </row>
    <row r="4059" spans="1:7" x14ac:dyDescent="0.25">
      <c r="A4059">
        <v>478.289402</v>
      </c>
      <c r="B4059">
        <v>1795517</v>
      </c>
      <c r="C4059" s="1" t="s">
        <v>4132</v>
      </c>
      <c r="D4059">
        <v>3305788829</v>
      </c>
      <c r="E4059">
        <v>2791030483</v>
      </c>
      <c r="F4059">
        <v>1361</v>
      </c>
      <c r="G4059">
        <v>3666574</v>
      </c>
    </row>
    <row r="4060" spans="1:7" x14ac:dyDescent="0.25">
      <c r="A4060">
        <v>1024.305922</v>
      </c>
      <c r="B4060">
        <v>3803423</v>
      </c>
      <c r="C4060" s="1" t="s">
        <v>4133</v>
      </c>
      <c r="D4060">
        <v>2791030483</v>
      </c>
      <c r="E4060">
        <v>6324826213</v>
      </c>
      <c r="F4060">
        <v>2872</v>
      </c>
      <c r="G4060">
        <v>7766421</v>
      </c>
    </row>
    <row r="4061" spans="1:7" x14ac:dyDescent="0.25">
      <c r="A4061">
        <v>830.65316900000005</v>
      </c>
      <c r="B4061">
        <v>3371675</v>
      </c>
      <c r="C4061" s="1" t="s">
        <v>4134</v>
      </c>
      <c r="D4061">
        <v>6324826213</v>
      </c>
      <c r="E4061">
        <v>352609043</v>
      </c>
      <c r="F4061">
        <v>3533</v>
      </c>
      <c r="G4061">
        <v>6892866</v>
      </c>
    </row>
    <row r="4062" spans="1:7" x14ac:dyDescent="0.25">
      <c r="A4062">
        <v>541.640715</v>
      </c>
      <c r="B4062">
        <v>2167281</v>
      </c>
      <c r="C4062" s="1" t="s">
        <v>4135</v>
      </c>
      <c r="D4062">
        <v>352609043</v>
      </c>
      <c r="E4062">
        <v>281286236</v>
      </c>
      <c r="F4062">
        <v>2401</v>
      </c>
      <c r="G4062">
        <v>4407230</v>
      </c>
    </row>
    <row r="4063" spans="1:7" x14ac:dyDescent="0.25">
      <c r="A4063">
        <v>961.21125300000006</v>
      </c>
      <c r="B4063">
        <v>3591963</v>
      </c>
      <c r="C4063" s="1" t="s">
        <v>4136</v>
      </c>
      <c r="D4063">
        <v>281286236</v>
      </c>
      <c r="E4063">
        <v>6700085407</v>
      </c>
      <c r="F4063">
        <v>2157</v>
      </c>
      <c r="G4063">
        <v>7334087</v>
      </c>
    </row>
    <row r="4064" spans="1:7" x14ac:dyDescent="0.25">
      <c r="A4064">
        <v>881.85548900000003</v>
      </c>
      <c r="B4064">
        <v>3469457</v>
      </c>
      <c r="C4064" s="1" t="s">
        <v>4137</v>
      </c>
      <c r="D4064">
        <v>6700085407</v>
      </c>
      <c r="E4064">
        <v>539062529</v>
      </c>
      <c r="F4064">
        <v>3103</v>
      </c>
      <c r="G4064">
        <v>7083080</v>
      </c>
    </row>
    <row r="4065" spans="1:7" x14ac:dyDescent="0.25">
      <c r="A4065">
        <v>313.89381800000001</v>
      </c>
      <c r="B4065">
        <v>1286197</v>
      </c>
      <c r="C4065" s="1" t="s">
        <v>4138</v>
      </c>
      <c r="D4065">
        <v>539062529</v>
      </c>
      <c r="E4065">
        <v>4944241225</v>
      </c>
      <c r="F4065">
        <v>1488</v>
      </c>
      <c r="G4065">
        <v>2622795</v>
      </c>
    </row>
    <row r="4066" spans="1:7" x14ac:dyDescent="0.25">
      <c r="A4066">
        <v>257.29859900000002</v>
      </c>
      <c r="B4066">
        <v>1056159</v>
      </c>
      <c r="C4066" s="1" t="s">
        <v>4139</v>
      </c>
      <c r="D4066">
        <v>4944241225</v>
      </c>
      <c r="E4066">
        <v>6405266154</v>
      </c>
      <c r="F4066">
        <v>1510</v>
      </c>
      <c r="G4066">
        <v>2150069</v>
      </c>
    </row>
    <row r="4067" spans="1:7" x14ac:dyDescent="0.25">
      <c r="A4067">
        <v>768.69194300000004</v>
      </c>
      <c r="B4067">
        <v>2852517</v>
      </c>
      <c r="C4067" s="1" t="s">
        <v>4140</v>
      </c>
      <c r="D4067">
        <v>6405266154</v>
      </c>
      <c r="E4067">
        <v>3340580098</v>
      </c>
      <c r="F4067">
        <v>2039</v>
      </c>
      <c r="G4067">
        <v>5831734</v>
      </c>
    </row>
    <row r="4068" spans="1:7" x14ac:dyDescent="0.25">
      <c r="A4068">
        <v>950.00154699999996</v>
      </c>
      <c r="B4068">
        <v>3766242</v>
      </c>
      <c r="C4068" s="1" t="s">
        <v>4141</v>
      </c>
      <c r="D4068">
        <v>3340580098</v>
      </c>
      <c r="E4068">
        <v>2409680759</v>
      </c>
      <c r="F4068">
        <v>3182</v>
      </c>
      <c r="G4068">
        <v>7688578</v>
      </c>
    </row>
    <row r="4069" spans="1:7" x14ac:dyDescent="0.25">
      <c r="A4069">
        <v>704.69018800000003</v>
      </c>
      <c r="B4069">
        <v>2733517</v>
      </c>
      <c r="C4069" s="1" t="s">
        <v>4142</v>
      </c>
      <c r="D4069">
        <v>2409680759</v>
      </c>
      <c r="E4069">
        <v>3696540125</v>
      </c>
      <c r="F4069">
        <v>2237</v>
      </c>
      <c r="G4069">
        <v>5571774</v>
      </c>
    </row>
    <row r="4070" spans="1:7" x14ac:dyDescent="0.25">
      <c r="A4070">
        <v>559.57400900000005</v>
      </c>
      <c r="B4070">
        <v>2172225</v>
      </c>
      <c r="C4070" s="1" t="s">
        <v>4143</v>
      </c>
      <c r="D4070">
        <v>3696540125</v>
      </c>
      <c r="E4070">
        <v>6970599930</v>
      </c>
      <c r="F4070">
        <v>2306</v>
      </c>
      <c r="G4070">
        <v>4444306</v>
      </c>
    </row>
    <row r="4071" spans="1:7" x14ac:dyDescent="0.25">
      <c r="A4071">
        <v>261.68788699999999</v>
      </c>
      <c r="B4071">
        <v>1065491</v>
      </c>
      <c r="C4071" s="1" t="s">
        <v>4144</v>
      </c>
      <c r="D4071">
        <v>6970599930</v>
      </c>
      <c r="E4071">
        <v>4870551864</v>
      </c>
      <c r="F4071">
        <v>1566</v>
      </c>
      <c r="G4071">
        <v>2168339</v>
      </c>
    </row>
    <row r="4072" spans="1:7" x14ac:dyDescent="0.25">
      <c r="A4072">
        <v>553.20178099999998</v>
      </c>
      <c r="B4072">
        <v>2086596</v>
      </c>
      <c r="C4072" s="1" t="s">
        <v>4145</v>
      </c>
      <c r="D4072">
        <v>4870551864</v>
      </c>
      <c r="E4072">
        <v>4683951949</v>
      </c>
      <c r="F4072">
        <v>1673</v>
      </c>
      <c r="G4072">
        <v>4265475</v>
      </c>
    </row>
    <row r="4073" spans="1:7" x14ac:dyDescent="0.25">
      <c r="A4073">
        <v>1072.539524</v>
      </c>
      <c r="B4073">
        <v>3934052</v>
      </c>
      <c r="C4073" s="1" t="s">
        <v>4146</v>
      </c>
      <c r="D4073">
        <v>4683951949</v>
      </c>
      <c r="E4073">
        <v>2939762229</v>
      </c>
      <c r="F4073">
        <v>2947</v>
      </c>
      <c r="G4073">
        <v>8033174</v>
      </c>
    </row>
    <row r="4074" spans="1:7" x14ac:dyDescent="0.25">
      <c r="A4074">
        <v>93.186120000000003</v>
      </c>
      <c r="B4074">
        <v>398378</v>
      </c>
      <c r="C4074" s="1" t="s">
        <v>4147</v>
      </c>
      <c r="D4074">
        <v>2939762229</v>
      </c>
      <c r="E4074">
        <v>3258943527</v>
      </c>
      <c r="F4074">
        <v>1229</v>
      </c>
      <c r="G4074">
        <v>811985</v>
      </c>
    </row>
    <row r="4075" spans="1:7" x14ac:dyDescent="0.25">
      <c r="A4075">
        <v>987.03580499999998</v>
      </c>
      <c r="B4075">
        <v>3839447</v>
      </c>
      <c r="C4075" s="1" t="s">
        <v>4148</v>
      </c>
      <c r="D4075">
        <v>3258943527</v>
      </c>
      <c r="E4075">
        <v>4126133760</v>
      </c>
      <c r="F4075">
        <v>3201</v>
      </c>
      <c r="G4075">
        <v>7840246</v>
      </c>
    </row>
    <row r="4076" spans="1:7" x14ac:dyDescent="0.25">
      <c r="A4076">
        <v>178.597128</v>
      </c>
      <c r="B4076">
        <v>788192</v>
      </c>
      <c r="C4076" s="1" t="s">
        <v>4149</v>
      </c>
      <c r="D4076">
        <v>4126133760</v>
      </c>
      <c r="E4076">
        <v>412847391</v>
      </c>
      <c r="F4076">
        <v>1716</v>
      </c>
      <c r="G4076">
        <v>1604198</v>
      </c>
    </row>
    <row r="4077" spans="1:7" x14ac:dyDescent="0.25">
      <c r="A4077">
        <v>19.661693</v>
      </c>
      <c r="B4077">
        <v>64985</v>
      </c>
      <c r="C4077" s="1" t="s">
        <v>4150</v>
      </c>
      <c r="D4077">
        <v>412847391</v>
      </c>
      <c r="E4077">
        <v>1556124198</v>
      </c>
      <c r="F4077">
        <v>345</v>
      </c>
      <c r="G4077">
        <v>127446</v>
      </c>
    </row>
    <row r="4078" spans="1:7" x14ac:dyDescent="0.25">
      <c r="A4078">
        <v>912.42919600000005</v>
      </c>
      <c r="B4078">
        <v>3400997</v>
      </c>
      <c r="C4078" s="1" t="s">
        <v>4151</v>
      </c>
      <c r="D4078">
        <v>1556124198</v>
      </c>
      <c r="E4078">
        <v>5700807323</v>
      </c>
      <c r="F4078">
        <v>1550</v>
      </c>
      <c r="G4078">
        <v>6949705</v>
      </c>
    </row>
    <row r="4079" spans="1:7" x14ac:dyDescent="0.25">
      <c r="A4079">
        <v>206.02025399999999</v>
      </c>
      <c r="B4079">
        <v>798959</v>
      </c>
      <c r="C4079" s="1" t="s">
        <v>4152</v>
      </c>
      <c r="D4079">
        <v>5700807323</v>
      </c>
      <c r="E4079">
        <v>2343073397</v>
      </c>
      <c r="F4079">
        <v>1058</v>
      </c>
      <c r="G4079">
        <v>1615593</v>
      </c>
    </row>
    <row r="4080" spans="1:7" x14ac:dyDescent="0.25">
      <c r="A4080">
        <v>737.71175000000005</v>
      </c>
      <c r="B4080">
        <v>2832257</v>
      </c>
      <c r="C4080" s="1" t="s">
        <v>4153</v>
      </c>
      <c r="D4080">
        <v>2343073397</v>
      </c>
      <c r="E4080">
        <v>297012843</v>
      </c>
      <c r="F4080">
        <v>2363</v>
      </c>
      <c r="G4080">
        <v>5769737</v>
      </c>
    </row>
    <row r="4081" spans="1:7" x14ac:dyDescent="0.25">
      <c r="A4081">
        <v>678.78054899999995</v>
      </c>
      <c r="B4081">
        <v>2600795</v>
      </c>
      <c r="C4081" s="1" t="s">
        <v>4154</v>
      </c>
      <c r="D4081">
        <v>297012843</v>
      </c>
      <c r="E4081">
        <v>250064014</v>
      </c>
      <c r="F4081">
        <v>1696</v>
      </c>
      <c r="G4081">
        <v>5319917</v>
      </c>
    </row>
    <row r="4082" spans="1:7" x14ac:dyDescent="0.25">
      <c r="A4082">
        <v>196.34249399999999</v>
      </c>
      <c r="B4082">
        <v>785218</v>
      </c>
      <c r="C4082" s="1" t="s">
        <v>4155</v>
      </c>
      <c r="D4082">
        <v>250064014</v>
      </c>
      <c r="E4082">
        <v>6570393603</v>
      </c>
      <c r="F4082">
        <v>1442</v>
      </c>
      <c r="G4082">
        <v>1591402</v>
      </c>
    </row>
    <row r="4083" spans="1:7" x14ac:dyDescent="0.25">
      <c r="A4083">
        <v>980.48584400000004</v>
      </c>
      <c r="B4083">
        <v>3767295</v>
      </c>
      <c r="C4083" s="1" t="s">
        <v>4156</v>
      </c>
      <c r="D4083">
        <v>6570393603</v>
      </c>
      <c r="E4083">
        <v>1198938972</v>
      </c>
      <c r="F4083">
        <v>2778</v>
      </c>
      <c r="G4083">
        <v>7692417</v>
      </c>
    </row>
    <row r="4084" spans="1:7" x14ac:dyDescent="0.25">
      <c r="A4084">
        <v>692.87233600000002</v>
      </c>
      <c r="B4084">
        <v>2763546</v>
      </c>
      <c r="C4084" s="1" t="s">
        <v>4157</v>
      </c>
      <c r="D4084">
        <v>1198938972</v>
      </c>
      <c r="E4084">
        <v>2504004009</v>
      </c>
      <c r="F4084">
        <v>2803</v>
      </c>
      <c r="G4084">
        <v>5650201</v>
      </c>
    </row>
    <row r="4085" spans="1:7" x14ac:dyDescent="0.25">
      <c r="A4085">
        <v>903.06199100000003</v>
      </c>
      <c r="B4085">
        <v>3277974</v>
      </c>
      <c r="C4085" s="1" t="s">
        <v>4158</v>
      </c>
      <c r="D4085">
        <v>2504004009</v>
      </c>
      <c r="E4085">
        <v>4371069543</v>
      </c>
      <c r="F4085">
        <v>2470</v>
      </c>
      <c r="G4085">
        <v>6693368</v>
      </c>
    </row>
    <row r="4086" spans="1:7" x14ac:dyDescent="0.25">
      <c r="A4086">
        <v>95.930211</v>
      </c>
      <c r="B4086">
        <v>393820</v>
      </c>
      <c r="C4086" s="1" t="s">
        <v>4159</v>
      </c>
      <c r="D4086">
        <v>4371069543</v>
      </c>
      <c r="E4086">
        <v>942502139</v>
      </c>
      <c r="F4086">
        <v>1227</v>
      </c>
      <c r="G4086">
        <v>799995</v>
      </c>
    </row>
    <row r="4087" spans="1:7" x14ac:dyDescent="0.25">
      <c r="A4087">
        <v>477.35634099999999</v>
      </c>
      <c r="B4087">
        <v>1817260</v>
      </c>
      <c r="C4087" s="1" t="s">
        <v>4160</v>
      </c>
      <c r="D4087">
        <v>942502139</v>
      </c>
      <c r="E4087">
        <v>1658468876</v>
      </c>
      <c r="F4087">
        <v>1139</v>
      </c>
      <c r="G4087">
        <v>3708442</v>
      </c>
    </row>
    <row r="4088" spans="1:7" x14ac:dyDescent="0.25">
      <c r="A4088">
        <v>995.16976699999998</v>
      </c>
      <c r="B4088">
        <v>3790300</v>
      </c>
      <c r="C4088" s="1" t="s">
        <v>4161</v>
      </c>
      <c r="D4088">
        <v>1658468876</v>
      </c>
      <c r="E4088">
        <v>5065924399</v>
      </c>
      <c r="F4088">
        <v>2430</v>
      </c>
      <c r="G4088">
        <v>7736325</v>
      </c>
    </row>
    <row r="4089" spans="1:7" x14ac:dyDescent="0.25">
      <c r="A4089">
        <v>452.31636700000001</v>
      </c>
      <c r="B4089">
        <v>1844441</v>
      </c>
      <c r="C4089" s="1" t="s">
        <v>4162</v>
      </c>
      <c r="D4089">
        <v>5065924399</v>
      </c>
      <c r="E4089">
        <v>4818730382</v>
      </c>
      <c r="F4089">
        <v>1781</v>
      </c>
      <c r="G4089">
        <v>3746496</v>
      </c>
    </row>
    <row r="4090" spans="1:7" x14ac:dyDescent="0.25">
      <c r="A4090">
        <v>58.397691999999999</v>
      </c>
      <c r="B4090">
        <v>231360</v>
      </c>
      <c r="C4090" s="1" t="s">
        <v>4163</v>
      </c>
      <c r="D4090">
        <v>4818730382</v>
      </c>
      <c r="E4090">
        <v>500284118</v>
      </c>
      <c r="F4090">
        <v>517</v>
      </c>
      <c r="G4090">
        <v>464068</v>
      </c>
    </row>
    <row r="4091" spans="1:7" x14ac:dyDescent="0.25">
      <c r="A4091">
        <v>430.65733299999999</v>
      </c>
      <c r="B4091">
        <v>1673844</v>
      </c>
      <c r="C4091" s="1" t="s">
        <v>4164</v>
      </c>
      <c r="D4091">
        <v>500284118</v>
      </c>
      <c r="E4091">
        <v>8615982476</v>
      </c>
      <c r="F4091">
        <v>1370</v>
      </c>
      <c r="G4091">
        <v>3415314</v>
      </c>
    </row>
    <row r="4092" spans="1:7" x14ac:dyDescent="0.25">
      <c r="A4092">
        <v>282.63152000000002</v>
      </c>
      <c r="B4092">
        <v>1106048</v>
      </c>
      <c r="C4092" s="1" t="s">
        <v>4165</v>
      </c>
      <c r="D4092">
        <v>8615982476</v>
      </c>
      <c r="E4092">
        <v>7075575810</v>
      </c>
      <c r="F4092">
        <v>1512</v>
      </c>
      <c r="G4092">
        <v>2265835</v>
      </c>
    </row>
    <row r="4093" spans="1:7" x14ac:dyDescent="0.25">
      <c r="A4093">
        <v>587.62867700000004</v>
      </c>
      <c r="B4093">
        <v>2161133</v>
      </c>
      <c r="C4093" s="1" t="s">
        <v>4166</v>
      </c>
      <c r="D4093">
        <v>7075575810</v>
      </c>
      <c r="E4093">
        <v>6284547085</v>
      </c>
      <c r="F4093">
        <v>1131</v>
      </c>
      <c r="G4093">
        <v>4421454</v>
      </c>
    </row>
    <row r="4094" spans="1:7" x14ac:dyDescent="0.25">
      <c r="A4094">
        <v>86.536769000000007</v>
      </c>
      <c r="B4094">
        <v>361317</v>
      </c>
      <c r="C4094" s="1" t="s">
        <v>4167</v>
      </c>
      <c r="D4094">
        <v>6284547085</v>
      </c>
      <c r="E4094">
        <v>2347305599</v>
      </c>
      <c r="F4094">
        <v>1014</v>
      </c>
      <c r="G4094">
        <v>741519</v>
      </c>
    </row>
    <row r="4095" spans="1:7" x14ac:dyDescent="0.25">
      <c r="A4095">
        <v>283.26182599999999</v>
      </c>
      <c r="B4095">
        <v>1105221</v>
      </c>
      <c r="C4095" s="1" t="s">
        <v>4168</v>
      </c>
      <c r="D4095">
        <v>2347305599</v>
      </c>
      <c r="E4095">
        <v>3405332052</v>
      </c>
      <c r="F4095">
        <v>992</v>
      </c>
      <c r="G4095">
        <v>2262404</v>
      </c>
    </row>
    <row r="4096" spans="1:7" x14ac:dyDescent="0.25">
      <c r="A4096">
        <v>324.96292199999999</v>
      </c>
      <c r="B4096">
        <v>1257826</v>
      </c>
      <c r="C4096" s="1" t="s">
        <v>4169</v>
      </c>
      <c r="D4096">
        <v>3405332052</v>
      </c>
      <c r="E4096">
        <v>6331643631</v>
      </c>
      <c r="F4096">
        <v>1080</v>
      </c>
      <c r="G4096">
        <v>2564440</v>
      </c>
    </row>
    <row r="4097" spans="1:7" x14ac:dyDescent="0.25">
      <c r="A4097">
        <v>383.63599799999997</v>
      </c>
      <c r="B4097">
        <v>1527067</v>
      </c>
      <c r="C4097" s="1" t="s">
        <v>4170</v>
      </c>
      <c r="D4097">
        <v>6331643631</v>
      </c>
      <c r="E4097">
        <v>391012545</v>
      </c>
      <c r="F4097">
        <v>1493</v>
      </c>
      <c r="G4097">
        <v>3115235</v>
      </c>
    </row>
    <row r="4098" spans="1:7" x14ac:dyDescent="0.25">
      <c r="A4098">
        <v>297.943648</v>
      </c>
      <c r="B4098">
        <v>1127880</v>
      </c>
      <c r="C4098" s="1" t="s">
        <v>4171</v>
      </c>
      <c r="D4098">
        <v>391012545</v>
      </c>
      <c r="E4098">
        <v>1335380326</v>
      </c>
      <c r="F4098">
        <v>1175</v>
      </c>
      <c r="G4098">
        <v>2301861</v>
      </c>
    </row>
    <row r="4099" spans="1:7" x14ac:dyDescent="0.25">
      <c r="A4099">
        <v>10.451354</v>
      </c>
      <c r="B4099">
        <v>29105</v>
      </c>
      <c r="C4099" s="1" t="s">
        <v>4172</v>
      </c>
      <c r="D4099">
        <v>1335380326</v>
      </c>
      <c r="E4099">
        <v>7157671823</v>
      </c>
      <c r="F4099">
        <v>202</v>
      </c>
      <c r="G4099">
        <v>58217</v>
      </c>
    </row>
    <row r="4100" spans="1:7" x14ac:dyDescent="0.25">
      <c r="A4100">
        <v>872.88448500000004</v>
      </c>
      <c r="B4100">
        <v>3249594</v>
      </c>
      <c r="C4100" s="1" t="s">
        <v>4173</v>
      </c>
      <c r="D4100">
        <v>7157671823</v>
      </c>
      <c r="E4100">
        <v>4022397137</v>
      </c>
      <c r="F4100">
        <v>2169</v>
      </c>
      <c r="G4100">
        <v>6635776</v>
      </c>
    </row>
    <row r="4101" spans="1:7" x14ac:dyDescent="0.25">
      <c r="A4101">
        <v>888.76455799999997</v>
      </c>
      <c r="B4101">
        <v>3565803</v>
      </c>
      <c r="C4101" s="1" t="s">
        <v>4174</v>
      </c>
      <c r="D4101">
        <v>4022397137</v>
      </c>
      <c r="E4101">
        <v>4130224655</v>
      </c>
      <c r="F4101">
        <v>3420</v>
      </c>
      <c r="G4101">
        <v>7285372</v>
      </c>
    </row>
    <row r="4102" spans="1:7" x14ac:dyDescent="0.25">
      <c r="A4102">
        <v>311.10946200000001</v>
      </c>
      <c r="B4102">
        <v>1256042</v>
      </c>
      <c r="C4102" s="1" t="s">
        <v>4175</v>
      </c>
      <c r="D4102">
        <v>4130224655</v>
      </c>
      <c r="E4102">
        <v>462267970</v>
      </c>
      <c r="F4102">
        <v>1488</v>
      </c>
      <c r="G4102">
        <v>2552525</v>
      </c>
    </row>
    <row r="4103" spans="1:7" x14ac:dyDescent="0.25">
      <c r="A4103">
        <v>991.390399</v>
      </c>
      <c r="B4103">
        <v>3493251</v>
      </c>
      <c r="C4103" s="1" t="s">
        <v>4176</v>
      </c>
      <c r="D4103">
        <v>462267970</v>
      </c>
      <c r="E4103">
        <v>7884241186</v>
      </c>
      <c r="F4103">
        <v>2096</v>
      </c>
      <c r="G4103">
        <v>7127989</v>
      </c>
    </row>
    <row r="4104" spans="1:7" x14ac:dyDescent="0.25">
      <c r="A4104">
        <v>951.08700199999998</v>
      </c>
      <c r="B4104">
        <v>3806435</v>
      </c>
      <c r="C4104" s="1" t="s">
        <v>4177</v>
      </c>
      <c r="D4104">
        <v>7884241186</v>
      </c>
      <c r="E4104">
        <v>1080532315</v>
      </c>
      <c r="F4104">
        <v>4278</v>
      </c>
      <c r="G4104">
        <v>7773617</v>
      </c>
    </row>
    <row r="4105" spans="1:7" x14ac:dyDescent="0.25">
      <c r="A4105">
        <v>909.51232500000003</v>
      </c>
      <c r="B4105">
        <v>3657080</v>
      </c>
      <c r="C4105" s="1" t="s">
        <v>4178</v>
      </c>
      <c r="D4105">
        <v>1080532315</v>
      </c>
      <c r="E4105">
        <v>7034637252</v>
      </c>
      <c r="F4105">
        <v>3479</v>
      </c>
      <c r="G4105">
        <v>7468007</v>
      </c>
    </row>
    <row r="4106" spans="1:7" x14ac:dyDescent="0.25">
      <c r="A4106">
        <v>104.93490799999999</v>
      </c>
      <c r="B4106">
        <v>386055</v>
      </c>
      <c r="C4106" s="1" t="s">
        <v>4179</v>
      </c>
      <c r="D4106">
        <v>7034637252</v>
      </c>
      <c r="E4106">
        <v>6373188963</v>
      </c>
      <c r="F4106">
        <v>629</v>
      </c>
      <c r="G4106">
        <v>771123</v>
      </c>
    </row>
    <row r="4107" spans="1:7" x14ac:dyDescent="0.25">
      <c r="A4107">
        <v>746.81365400000004</v>
      </c>
      <c r="B4107">
        <v>2923124</v>
      </c>
      <c r="C4107" s="1" t="s">
        <v>4180</v>
      </c>
      <c r="D4107">
        <v>6373188963</v>
      </c>
      <c r="E4107">
        <v>5840554400</v>
      </c>
      <c r="F4107">
        <v>2966</v>
      </c>
      <c r="G4107">
        <v>5961177</v>
      </c>
    </row>
    <row r="4108" spans="1:7" x14ac:dyDescent="0.25">
      <c r="A4108">
        <v>402.73162500000001</v>
      </c>
      <c r="B4108">
        <v>1537350</v>
      </c>
      <c r="C4108" s="1" t="s">
        <v>4181</v>
      </c>
      <c r="D4108">
        <v>5840554400</v>
      </c>
      <c r="E4108">
        <v>1804505480</v>
      </c>
      <c r="F4108">
        <v>1235</v>
      </c>
      <c r="G4108">
        <v>3140784</v>
      </c>
    </row>
    <row r="4109" spans="1:7" x14ac:dyDescent="0.25">
      <c r="A4109">
        <v>977.058359</v>
      </c>
      <c r="B4109">
        <v>3774208</v>
      </c>
      <c r="C4109" s="1" t="s">
        <v>4182</v>
      </c>
      <c r="D4109">
        <v>1804505480</v>
      </c>
      <c r="E4109">
        <v>4702292871</v>
      </c>
      <c r="F4109">
        <v>2729</v>
      </c>
      <c r="G4109">
        <v>7705001</v>
      </c>
    </row>
    <row r="4110" spans="1:7" x14ac:dyDescent="0.25">
      <c r="A4110">
        <v>830.39131199999997</v>
      </c>
      <c r="B4110">
        <v>3271278</v>
      </c>
      <c r="C4110" s="1" t="s">
        <v>4183</v>
      </c>
      <c r="D4110">
        <v>4702292871</v>
      </c>
      <c r="E4110">
        <v>1852083927</v>
      </c>
      <c r="F4110">
        <v>3009</v>
      </c>
      <c r="G4110">
        <v>6679291</v>
      </c>
    </row>
    <row r="4111" spans="1:7" x14ac:dyDescent="0.25">
      <c r="A4111">
        <v>660.23442399999999</v>
      </c>
      <c r="B4111">
        <v>2597479</v>
      </c>
      <c r="C4111" s="1" t="s">
        <v>4184</v>
      </c>
      <c r="D4111">
        <v>1852083927</v>
      </c>
      <c r="E4111">
        <v>3856560993</v>
      </c>
      <c r="F4111">
        <v>2292</v>
      </c>
      <c r="G4111">
        <v>5308447</v>
      </c>
    </row>
    <row r="4112" spans="1:7" x14ac:dyDescent="0.25">
      <c r="A4112">
        <v>748.59754599999997</v>
      </c>
      <c r="B4112">
        <v>2706528</v>
      </c>
      <c r="C4112" s="1" t="s">
        <v>4185</v>
      </c>
      <c r="D4112">
        <v>3856560993</v>
      </c>
      <c r="E4112">
        <v>1179298673</v>
      </c>
      <c r="F4112">
        <v>1944</v>
      </c>
      <c r="G4112">
        <v>5515745</v>
      </c>
    </row>
    <row r="4113" spans="1:7" x14ac:dyDescent="0.25">
      <c r="A4113">
        <v>330.59204199999999</v>
      </c>
      <c r="B4113">
        <v>1277294</v>
      </c>
      <c r="C4113" s="1" t="s">
        <v>4186</v>
      </c>
      <c r="D4113">
        <v>1179298673</v>
      </c>
      <c r="E4113">
        <v>1376132159</v>
      </c>
      <c r="F4113">
        <v>1440</v>
      </c>
      <c r="G4113">
        <v>2608234</v>
      </c>
    </row>
    <row r="4114" spans="1:7" x14ac:dyDescent="0.25">
      <c r="A4114">
        <v>484.47661399999998</v>
      </c>
      <c r="B4114">
        <v>1783580</v>
      </c>
      <c r="C4114" s="1" t="s">
        <v>4187</v>
      </c>
      <c r="D4114">
        <v>1376132159</v>
      </c>
      <c r="E4114">
        <v>7018392823</v>
      </c>
      <c r="F4114">
        <v>1456</v>
      </c>
      <c r="G4114">
        <v>3642933</v>
      </c>
    </row>
    <row r="4115" spans="1:7" x14ac:dyDescent="0.25">
      <c r="A4115">
        <v>857.75231699999995</v>
      </c>
      <c r="B4115">
        <v>3332366</v>
      </c>
      <c r="C4115" s="1" t="s">
        <v>4188</v>
      </c>
      <c r="D4115">
        <v>7018392823</v>
      </c>
      <c r="E4115">
        <v>2745707414</v>
      </c>
      <c r="F4115">
        <v>2775</v>
      </c>
      <c r="G4115">
        <v>6814446</v>
      </c>
    </row>
    <row r="4116" spans="1:7" x14ac:dyDescent="0.25">
      <c r="A4116">
        <v>210.72359700000001</v>
      </c>
      <c r="B4116">
        <v>814382</v>
      </c>
      <c r="C4116" s="1" t="s">
        <v>4189</v>
      </c>
      <c r="D4116">
        <v>2745707414</v>
      </c>
      <c r="E4116">
        <v>623620877</v>
      </c>
      <c r="F4116">
        <v>1183</v>
      </c>
      <c r="G4116">
        <v>1649732</v>
      </c>
    </row>
    <row r="4117" spans="1:7" x14ac:dyDescent="0.25">
      <c r="A4117">
        <v>286.32242000000002</v>
      </c>
      <c r="B4117">
        <v>1139492</v>
      </c>
      <c r="C4117" s="1" t="s">
        <v>4190</v>
      </c>
      <c r="D4117">
        <v>623620877</v>
      </c>
      <c r="E4117">
        <v>3867308051</v>
      </c>
      <c r="F4117">
        <v>1690</v>
      </c>
      <c r="G4117">
        <v>2312221</v>
      </c>
    </row>
    <row r="4118" spans="1:7" x14ac:dyDescent="0.25">
      <c r="A4118">
        <v>730.51448400000004</v>
      </c>
      <c r="B4118">
        <v>2879120</v>
      </c>
      <c r="C4118" s="1" t="s">
        <v>4191</v>
      </c>
      <c r="D4118">
        <v>3867308051</v>
      </c>
      <c r="E4118">
        <v>1126108795</v>
      </c>
      <c r="F4118">
        <v>2786</v>
      </c>
      <c r="G4118">
        <v>5871407</v>
      </c>
    </row>
    <row r="4119" spans="1:7" x14ac:dyDescent="0.25">
      <c r="A4119">
        <v>403.699884</v>
      </c>
      <c r="B4119">
        <v>1595308</v>
      </c>
      <c r="C4119" s="1" t="s">
        <v>4192</v>
      </c>
      <c r="D4119">
        <v>1126108795</v>
      </c>
      <c r="E4119">
        <v>6463116607</v>
      </c>
      <c r="F4119">
        <v>1878</v>
      </c>
      <c r="G4119">
        <v>3257299</v>
      </c>
    </row>
    <row r="4120" spans="1:7" x14ac:dyDescent="0.25">
      <c r="A4120">
        <v>851.84213999999997</v>
      </c>
      <c r="B4120">
        <v>3274543</v>
      </c>
      <c r="C4120" s="1" t="s">
        <v>4193</v>
      </c>
      <c r="D4120">
        <v>6463116607</v>
      </c>
      <c r="E4120">
        <v>440038900</v>
      </c>
      <c r="F4120">
        <v>2580</v>
      </c>
      <c r="G4120">
        <v>6697656</v>
      </c>
    </row>
    <row r="4121" spans="1:7" x14ac:dyDescent="0.25">
      <c r="A4121">
        <v>434.97427900000002</v>
      </c>
      <c r="B4121">
        <v>1720386</v>
      </c>
      <c r="C4121" s="1" t="s">
        <v>4194</v>
      </c>
      <c r="D4121">
        <v>440038900</v>
      </c>
      <c r="E4121">
        <v>452058517</v>
      </c>
      <c r="F4121">
        <v>1483</v>
      </c>
      <c r="G4121">
        <v>3495709</v>
      </c>
    </row>
    <row r="4122" spans="1:7" x14ac:dyDescent="0.25">
      <c r="A4122">
        <v>773.29037900000003</v>
      </c>
      <c r="B4122">
        <v>2910164</v>
      </c>
      <c r="C4122" s="1" t="s">
        <v>4195</v>
      </c>
      <c r="D4122">
        <v>452058517</v>
      </c>
      <c r="E4122">
        <v>1690884113</v>
      </c>
      <c r="F4122">
        <v>1582</v>
      </c>
      <c r="G4122">
        <v>5949586</v>
      </c>
    </row>
    <row r="4123" spans="1:7" x14ac:dyDescent="0.25">
      <c r="A4123">
        <v>871.22587799999997</v>
      </c>
      <c r="B4123">
        <v>3387266</v>
      </c>
      <c r="C4123" s="1" t="s">
        <v>4196</v>
      </c>
      <c r="D4123">
        <v>1690884113</v>
      </c>
      <c r="E4123">
        <v>907186264</v>
      </c>
      <c r="F4123">
        <v>2740</v>
      </c>
      <c r="G4123">
        <v>6917258</v>
      </c>
    </row>
    <row r="4124" spans="1:7" x14ac:dyDescent="0.25">
      <c r="A4124">
        <v>293.73207100000002</v>
      </c>
      <c r="B4124">
        <v>1165101</v>
      </c>
      <c r="C4124" s="1" t="s">
        <v>4197</v>
      </c>
      <c r="D4124">
        <v>907186264</v>
      </c>
      <c r="E4124">
        <v>3114546831</v>
      </c>
      <c r="F4124">
        <v>1572</v>
      </c>
      <c r="G4124">
        <v>2385635</v>
      </c>
    </row>
    <row r="4125" spans="1:7" x14ac:dyDescent="0.25">
      <c r="A4125">
        <v>1019.378594</v>
      </c>
      <c r="B4125">
        <v>3789923</v>
      </c>
      <c r="C4125" s="1" t="s">
        <v>4198</v>
      </c>
      <c r="D4125">
        <v>3114546831</v>
      </c>
      <c r="E4125">
        <v>508449839</v>
      </c>
      <c r="F4125">
        <v>2115</v>
      </c>
      <c r="G4125">
        <v>7735605</v>
      </c>
    </row>
    <row r="4126" spans="1:7" x14ac:dyDescent="0.25">
      <c r="A4126">
        <v>694.16794600000003</v>
      </c>
      <c r="B4126">
        <v>2746054</v>
      </c>
      <c r="C4126" s="1" t="s">
        <v>4199</v>
      </c>
      <c r="D4126">
        <v>508449839</v>
      </c>
      <c r="E4126">
        <v>5235299020</v>
      </c>
      <c r="F4126">
        <v>2616</v>
      </c>
      <c r="G4126">
        <v>5596501</v>
      </c>
    </row>
    <row r="4127" spans="1:7" x14ac:dyDescent="0.25">
      <c r="A4127">
        <v>912.56204000000002</v>
      </c>
      <c r="B4127">
        <v>3476914</v>
      </c>
      <c r="C4127" s="1" t="s">
        <v>4200</v>
      </c>
      <c r="D4127">
        <v>5235299020</v>
      </c>
      <c r="E4127">
        <v>1082843500</v>
      </c>
      <c r="F4127">
        <v>2787</v>
      </c>
      <c r="G4127">
        <v>7097984</v>
      </c>
    </row>
    <row r="4128" spans="1:7" x14ac:dyDescent="0.25">
      <c r="A4128">
        <v>887.01947399999995</v>
      </c>
      <c r="B4128">
        <v>3467722</v>
      </c>
      <c r="C4128" s="1" t="s">
        <v>4201</v>
      </c>
      <c r="D4128">
        <v>1082843500</v>
      </c>
      <c r="E4128">
        <v>6328865319</v>
      </c>
      <c r="F4128">
        <v>2919</v>
      </c>
      <c r="G4128">
        <v>7077638</v>
      </c>
    </row>
    <row r="4129" spans="1:7" x14ac:dyDescent="0.25">
      <c r="A4129">
        <v>440.37674800000002</v>
      </c>
      <c r="B4129">
        <v>1814502</v>
      </c>
      <c r="C4129" s="1" t="s">
        <v>4202</v>
      </c>
      <c r="D4129">
        <v>6328865319</v>
      </c>
      <c r="E4129">
        <v>5221938872</v>
      </c>
      <c r="F4129">
        <v>2110</v>
      </c>
      <c r="G4129">
        <v>3702502</v>
      </c>
    </row>
    <row r="4130" spans="1:7" x14ac:dyDescent="0.25">
      <c r="A4130">
        <v>1038.5892329999999</v>
      </c>
      <c r="B4130">
        <v>3902527</v>
      </c>
      <c r="C4130" s="1" t="s">
        <v>4203</v>
      </c>
      <c r="D4130">
        <v>5221938872</v>
      </c>
      <c r="E4130">
        <v>289953183</v>
      </c>
      <c r="F4130">
        <v>2230</v>
      </c>
      <c r="G4130">
        <v>7967860</v>
      </c>
    </row>
    <row r="4131" spans="1:7" x14ac:dyDescent="0.25">
      <c r="A4131">
        <v>613.41465400000004</v>
      </c>
      <c r="B4131">
        <v>2454944</v>
      </c>
      <c r="C4131" s="1" t="s">
        <v>4204</v>
      </c>
      <c r="D4131">
        <v>289953183</v>
      </c>
      <c r="E4131">
        <v>8111517928</v>
      </c>
      <c r="F4131">
        <v>2157</v>
      </c>
      <c r="G4131">
        <v>4997967</v>
      </c>
    </row>
    <row r="4132" spans="1:7" x14ac:dyDescent="0.25">
      <c r="A4132">
        <v>839.05132900000001</v>
      </c>
      <c r="B4132">
        <v>3213738</v>
      </c>
      <c r="C4132" s="1" t="s">
        <v>4205</v>
      </c>
      <c r="D4132">
        <v>8111517928</v>
      </c>
      <c r="E4132">
        <v>1819202289</v>
      </c>
      <c r="F4132">
        <v>2633</v>
      </c>
      <c r="G4132">
        <v>6573943</v>
      </c>
    </row>
    <row r="4133" spans="1:7" x14ac:dyDescent="0.25">
      <c r="A4133">
        <v>904.77797099999998</v>
      </c>
      <c r="B4133">
        <v>3656507</v>
      </c>
      <c r="C4133" s="1" t="s">
        <v>4206</v>
      </c>
      <c r="D4133">
        <v>1819202289</v>
      </c>
      <c r="E4133">
        <v>1079400991</v>
      </c>
      <c r="F4133">
        <v>4228</v>
      </c>
      <c r="G4133">
        <v>7466829</v>
      </c>
    </row>
    <row r="4134" spans="1:7" x14ac:dyDescent="0.25">
      <c r="A4134">
        <v>966.814167</v>
      </c>
      <c r="B4134">
        <v>3812286</v>
      </c>
      <c r="C4134" s="1" t="s">
        <v>4207</v>
      </c>
      <c r="D4134">
        <v>1079400991</v>
      </c>
      <c r="E4134">
        <v>3328860005</v>
      </c>
      <c r="F4134">
        <v>3862</v>
      </c>
      <c r="G4134">
        <v>7783216</v>
      </c>
    </row>
    <row r="4135" spans="1:7" x14ac:dyDescent="0.25">
      <c r="A4135">
        <v>316.650373</v>
      </c>
      <c r="B4135">
        <v>1341499</v>
      </c>
      <c r="C4135" s="1" t="s">
        <v>4208</v>
      </c>
      <c r="D4135">
        <v>3328860005</v>
      </c>
      <c r="E4135">
        <v>3698563519</v>
      </c>
      <c r="F4135">
        <v>2187</v>
      </c>
      <c r="G4135">
        <v>2736674</v>
      </c>
    </row>
    <row r="4136" spans="1:7" x14ac:dyDescent="0.25">
      <c r="A4136">
        <v>5.6920840000000004</v>
      </c>
      <c r="B4136">
        <v>5474</v>
      </c>
      <c r="C4136" s="1" t="s">
        <v>4209</v>
      </c>
      <c r="D4136">
        <v>3698563519</v>
      </c>
      <c r="E4136">
        <v>2493735266</v>
      </c>
      <c r="F4136">
        <v>109</v>
      </c>
      <c r="G4136">
        <v>11291</v>
      </c>
    </row>
    <row r="4137" spans="1:7" x14ac:dyDescent="0.25">
      <c r="A4137">
        <v>134.59330700000001</v>
      </c>
      <c r="B4137">
        <v>524634</v>
      </c>
      <c r="C4137" s="1" t="s">
        <v>4210</v>
      </c>
      <c r="D4137">
        <v>2493735266</v>
      </c>
      <c r="E4137">
        <v>1231431674</v>
      </c>
      <c r="F4137">
        <v>565</v>
      </c>
      <c r="G4137">
        <v>1070866</v>
      </c>
    </row>
    <row r="4138" spans="1:7" x14ac:dyDescent="0.25">
      <c r="A4138">
        <v>951.97342700000002</v>
      </c>
      <c r="B4138">
        <v>3680825</v>
      </c>
      <c r="C4138" s="1" t="s">
        <v>4211</v>
      </c>
      <c r="D4138">
        <v>1231431674</v>
      </c>
      <c r="E4138">
        <v>4187181847</v>
      </c>
      <c r="F4138">
        <v>2951</v>
      </c>
      <c r="G4138">
        <v>7515120</v>
      </c>
    </row>
    <row r="4139" spans="1:7" x14ac:dyDescent="0.25">
      <c r="A4139">
        <v>719.83732699999996</v>
      </c>
      <c r="B4139">
        <v>2819323</v>
      </c>
      <c r="C4139" s="1" t="s">
        <v>4212</v>
      </c>
      <c r="D4139">
        <v>4187181847</v>
      </c>
      <c r="E4139">
        <v>2704484463</v>
      </c>
      <c r="F4139">
        <v>2593</v>
      </c>
      <c r="G4139">
        <v>5747967</v>
      </c>
    </row>
    <row r="4140" spans="1:7" x14ac:dyDescent="0.25">
      <c r="A4140">
        <v>165.190439</v>
      </c>
      <c r="B4140">
        <v>697129</v>
      </c>
      <c r="C4140" s="1" t="s">
        <v>4213</v>
      </c>
      <c r="D4140">
        <v>2704484463</v>
      </c>
      <c r="E4140">
        <v>3257823569</v>
      </c>
      <c r="F4140">
        <v>1337</v>
      </c>
      <c r="G4140">
        <v>1426306</v>
      </c>
    </row>
    <row r="4141" spans="1:7" x14ac:dyDescent="0.25">
      <c r="A4141">
        <v>618.35145899999998</v>
      </c>
      <c r="B4141">
        <v>2403086</v>
      </c>
      <c r="C4141" s="1" t="s">
        <v>4214</v>
      </c>
      <c r="D4141">
        <v>3257823569</v>
      </c>
      <c r="E4141">
        <v>4093144829</v>
      </c>
      <c r="F4141">
        <v>2176</v>
      </c>
      <c r="G4141">
        <v>4918119</v>
      </c>
    </row>
    <row r="4142" spans="1:7" x14ac:dyDescent="0.25">
      <c r="A4142">
        <v>191.73641499999999</v>
      </c>
      <c r="B4142">
        <v>779271</v>
      </c>
      <c r="C4142" s="1" t="s">
        <v>4215</v>
      </c>
      <c r="D4142">
        <v>4093144829</v>
      </c>
      <c r="E4142">
        <v>1964125696</v>
      </c>
      <c r="F4142">
        <v>1144</v>
      </c>
      <c r="G4142">
        <v>1590122</v>
      </c>
    </row>
    <row r="4143" spans="1:7" x14ac:dyDescent="0.25">
      <c r="A4143">
        <v>603.41657599999996</v>
      </c>
      <c r="B4143">
        <v>2263851</v>
      </c>
      <c r="C4143" s="1" t="s">
        <v>4216</v>
      </c>
      <c r="D4143">
        <v>1964125696</v>
      </c>
      <c r="E4143">
        <v>2190872181</v>
      </c>
      <c r="F4143">
        <v>1653</v>
      </c>
      <c r="G4143">
        <v>4623595</v>
      </c>
    </row>
    <row r="4144" spans="1:7" x14ac:dyDescent="0.25">
      <c r="A4144">
        <v>192.154189</v>
      </c>
      <c r="B4144">
        <v>798386</v>
      </c>
      <c r="C4144" s="1" t="s">
        <v>4217</v>
      </c>
      <c r="D4144">
        <v>2190872181</v>
      </c>
      <c r="E4144">
        <v>6318366413</v>
      </c>
      <c r="F4144">
        <v>1401</v>
      </c>
      <c r="G4144">
        <v>1631683</v>
      </c>
    </row>
    <row r="4145" spans="1:7" x14ac:dyDescent="0.25">
      <c r="A4145">
        <v>1021.789927</v>
      </c>
      <c r="B4145">
        <v>3966404</v>
      </c>
      <c r="C4145" s="1" t="s">
        <v>4218</v>
      </c>
      <c r="D4145">
        <v>6318366413</v>
      </c>
      <c r="E4145">
        <v>1233372733</v>
      </c>
      <c r="F4145">
        <v>2716</v>
      </c>
      <c r="G4145">
        <v>8100134</v>
      </c>
    </row>
    <row r="4146" spans="1:7" x14ac:dyDescent="0.25">
      <c r="A4146">
        <v>481.75893600000001</v>
      </c>
      <c r="B4146">
        <v>1922959</v>
      </c>
      <c r="C4146" s="1" t="s">
        <v>4219</v>
      </c>
      <c r="D4146">
        <v>1233372733</v>
      </c>
      <c r="E4146">
        <v>265988309</v>
      </c>
      <c r="F4146">
        <v>2064</v>
      </c>
      <c r="G4146">
        <v>3914755</v>
      </c>
    </row>
    <row r="4147" spans="1:7" x14ac:dyDescent="0.25">
      <c r="A4147">
        <v>333.17158499999999</v>
      </c>
      <c r="B4147">
        <v>1319061</v>
      </c>
      <c r="C4147" s="1" t="s">
        <v>4220</v>
      </c>
      <c r="D4147">
        <v>265988309</v>
      </c>
      <c r="E4147">
        <v>1028026748</v>
      </c>
      <c r="F4147">
        <v>1822</v>
      </c>
      <c r="G4147">
        <v>2696067</v>
      </c>
    </row>
    <row r="4148" spans="1:7" x14ac:dyDescent="0.25">
      <c r="A4148">
        <v>620.328845</v>
      </c>
      <c r="B4148">
        <v>2315991</v>
      </c>
      <c r="C4148" s="1" t="s">
        <v>4221</v>
      </c>
      <c r="D4148">
        <v>1028026748</v>
      </c>
      <c r="E4148">
        <v>1116060862</v>
      </c>
      <c r="F4148">
        <v>1696</v>
      </c>
      <c r="G4148">
        <v>4730723</v>
      </c>
    </row>
    <row r="4149" spans="1:7" x14ac:dyDescent="0.25">
      <c r="A4149">
        <v>961.82122600000002</v>
      </c>
      <c r="B4149">
        <v>3880419</v>
      </c>
      <c r="C4149" s="1" t="s">
        <v>4222</v>
      </c>
      <c r="D4149">
        <v>1116060862</v>
      </c>
      <c r="E4149">
        <v>2314885103</v>
      </c>
      <c r="F4149">
        <v>4018</v>
      </c>
      <c r="G4149">
        <v>7921997</v>
      </c>
    </row>
    <row r="4150" spans="1:7" x14ac:dyDescent="0.25">
      <c r="A4150">
        <v>621.206817</v>
      </c>
      <c r="B4150">
        <v>2429438</v>
      </c>
      <c r="C4150" s="1" t="s">
        <v>4223</v>
      </c>
      <c r="D4150">
        <v>2314885103</v>
      </c>
      <c r="E4150">
        <v>8222850484</v>
      </c>
      <c r="F4150">
        <v>2586</v>
      </c>
      <c r="G4150">
        <v>4947656</v>
      </c>
    </row>
    <row r="4151" spans="1:7" x14ac:dyDescent="0.25">
      <c r="A4151">
        <v>1028.2948469999999</v>
      </c>
      <c r="B4151">
        <v>3904854</v>
      </c>
      <c r="C4151" s="1" t="s">
        <v>4224</v>
      </c>
      <c r="D4151">
        <v>8222850484</v>
      </c>
      <c r="E4151">
        <v>1230738131</v>
      </c>
      <c r="F4151">
        <v>2659</v>
      </c>
      <c r="G4151">
        <v>7972587</v>
      </c>
    </row>
    <row r="4152" spans="1:7" x14ac:dyDescent="0.25">
      <c r="A4152">
        <v>766.91311800000005</v>
      </c>
      <c r="B4152">
        <v>2983581</v>
      </c>
      <c r="C4152" s="1" t="s">
        <v>4225</v>
      </c>
      <c r="D4152">
        <v>1230738131</v>
      </c>
      <c r="E4152">
        <v>7565240166</v>
      </c>
      <c r="F4152">
        <v>2968</v>
      </c>
      <c r="G4152">
        <v>6086310</v>
      </c>
    </row>
    <row r="4153" spans="1:7" x14ac:dyDescent="0.25">
      <c r="A4153">
        <v>421.18757299999999</v>
      </c>
      <c r="B4153">
        <v>1663131</v>
      </c>
      <c r="C4153" s="1" t="s">
        <v>4226</v>
      </c>
      <c r="D4153">
        <v>7565240166</v>
      </c>
      <c r="E4153">
        <v>1634194405</v>
      </c>
      <c r="F4153">
        <v>1645</v>
      </c>
      <c r="G4153">
        <v>3392272</v>
      </c>
    </row>
    <row r="4154" spans="1:7" x14ac:dyDescent="0.25">
      <c r="A4154">
        <v>168.22234599999999</v>
      </c>
      <c r="B4154">
        <v>739752</v>
      </c>
      <c r="C4154" s="1" t="s">
        <v>4227</v>
      </c>
      <c r="D4154">
        <v>1634194405</v>
      </c>
      <c r="E4154">
        <v>4495131239</v>
      </c>
      <c r="F4154">
        <v>1444</v>
      </c>
      <c r="G4154">
        <v>1506608</v>
      </c>
    </row>
    <row r="4155" spans="1:7" x14ac:dyDescent="0.25">
      <c r="A4155">
        <v>1008.418056</v>
      </c>
      <c r="B4155">
        <v>3777721</v>
      </c>
      <c r="C4155" s="1" t="s">
        <v>4228</v>
      </c>
      <c r="D4155">
        <v>4495131239</v>
      </c>
      <c r="E4155">
        <v>1185837845</v>
      </c>
      <c r="F4155">
        <v>2552</v>
      </c>
      <c r="G4155">
        <v>7711914</v>
      </c>
    </row>
    <row r="4156" spans="1:7" x14ac:dyDescent="0.25">
      <c r="A4156">
        <v>74.360775000000004</v>
      </c>
      <c r="B4156">
        <v>310434</v>
      </c>
      <c r="C4156" s="1" t="s">
        <v>4229</v>
      </c>
      <c r="D4156">
        <v>1185837845</v>
      </c>
      <c r="E4156">
        <v>5030180840</v>
      </c>
      <c r="F4156">
        <v>1007</v>
      </c>
      <c r="G4156">
        <v>634526</v>
      </c>
    </row>
    <row r="4157" spans="1:7" x14ac:dyDescent="0.25">
      <c r="A4157">
        <v>274.574116</v>
      </c>
      <c r="B4157">
        <v>1075058</v>
      </c>
      <c r="C4157" s="1" t="s">
        <v>4230</v>
      </c>
      <c r="D4157">
        <v>5030180840</v>
      </c>
      <c r="E4157">
        <v>295139374</v>
      </c>
      <c r="F4157">
        <v>1245</v>
      </c>
      <c r="G4157">
        <v>2183287</v>
      </c>
    </row>
    <row r="4158" spans="1:7" x14ac:dyDescent="0.25">
      <c r="A4158">
        <v>681.38879799999995</v>
      </c>
      <c r="B4158">
        <v>2664133</v>
      </c>
      <c r="C4158" s="1" t="s">
        <v>4231</v>
      </c>
      <c r="D4158">
        <v>295139374</v>
      </c>
      <c r="E4158">
        <v>2949952851</v>
      </c>
      <c r="F4158">
        <v>3263</v>
      </c>
      <c r="G4158">
        <v>5428271</v>
      </c>
    </row>
    <row r="4159" spans="1:7" x14ac:dyDescent="0.25">
      <c r="A4159">
        <v>43.625833999999998</v>
      </c>
      <c r="B4159">
        <v>176078</v>
      </c>
      <c r="C4159" s="1" t="s">
        <v>4232</v>
      </c>
      <c r="D4159">
        <v>2949952851</v>
      </c>
      <c r="E4159">
        <v>6980204163</v>
      </c>
      <c r="F4159">
        <v>660</v>
      </c>
      <c r="G4159">
        <v>359168</v>
      </c>
    </row>
    <row r="4160" spans="1:7" x14ac:dyDescent="0.25">
      <c r="A4160">
        <v>781.60142900000005</v>
      </c>
      <c r="B4160">
        <v>2903396</v>
      </c>
      <c r="C4160" s="1" t="s">
        <v>4233</v>
      </c>
      <c r="D4160">
        <v>6980204163</v>
      </c>
      <c r="E4160">
        <v>1123265521</v>
      </c>
      <c r="F4160">
        <v>1617</v>
      </c>
      <c r="G4160">
        <v>5937690</v>
      </c>
    </row>
    <row r="4161" spans="1:7" x14ac:dyDescent="0.25">
      <c r="A4161">
        <v>331.525102</v>
      </c>
      <c r="B4161">
        <v>1252152</v>
      </c>
      <c r="C4161" s="1" t="s">
        <v>4234</v>
      </c>
      <c r="D4161">
        <v>1123265521</v>
      </c>
      <c r="E4161">
        <v>8591875216</v>
      </c>
      <c r="F4161">
        <v>1375</v>
      </c>
      <c r="G4161">
        <v>2543107</v>
      </c>
    </row>
    <row r="4162" spans="1:7" x14ac:dyDescent="0.25">
      <c r="A4162">
        <v>974.83122300000002</v>
      </c>
      <c r="B4162">
        <v>3849690</v>
      </c>
      <c r="C4162" s="1" t="s">
        <v>4235</v>
      </c>
      <c r="D4162">
        <v>8591875216</v>
      </c>
      <c r="E4162">
        <v>1133072542</v>
      </c>
      <c r="F4162">
        <v>3650</v>
      </c>
      <c r="G4162">
        <v>7860232</v>
      </c>
    </row>
    <row r="4163" spans="1:7" x14ac:dyDescent="0.25">
      <c r="A4163">
        <v>811.74208399999998</v>
      </c>
      <c r="B4163">
        <v>3298435</v>
      </c>
      <c r="C4163" s="1" t="s">
        <v>4236</v>
      </c>
      <c r="D4163">
        <v>1133072542</v>
      </c>
      <c r="E4163">
        <v>8447283831</v>
      </c>
      <c r="F4163">
        <v>3538</v>
      </c>
      <c r="G4163">
        <v>6746351</v>
      </c>
    </row>
    <row r="4164" spans="1:7" x14ac:dyDescent="0.25">
      <c r="A4164">
        <v>970.98586999999998</v>
      </c>
      <c r="B4164">
        <v>3822931</v>
      </c>
      <c r="C4164" s="1" t="s">
        <v>4237</v>
      </c>
      <c r="D4164">
        <v>8447283831</v>
      </c>
      <c r="E4164">
        <v>6794027663</v>
      </c>
      <c r="F4164">
        <v>3278</v>
      </c>
      <c r="G4164">
        <v>7807245</v>
      </c>
    </row>
    <row r="4165" spans="1:7" x14ac:dyDescent="0.25">
      <c r="A4165">
        <v>222.58449400000001</v>
      </c>
      <c r="B4165">
        <v>953487</v>
      </c>
      <c r="C4165" s="1" t="s">
        <v>4238</v>
      </c>
      <c r="D4165">
        <v>6794027663</v>
      </c>
      <c r="E4165">
        <v>393463731</v>
      </c>
      <c r="F4165">
        <v>1767</v>
      </c>
      <c r="G4165">
        <v>1939894</v>
      </c>
    </row>
    <row r="4166" spans="1:7" x14ac:dyDescent="0.25">
      <c r="A4166">
        <v>878.67339300000003</v>
      </c>
      <c r="B4166">
        <v>3351932</v>
      </c>
      <c r="C4166" s="1" t="s">
        <v>4239</v>
      </c>
      <c r="D4166">
        <v>393463731</v>
      </c>
      <c r="E4166">
        <v>3413257988</v>
      </c>
      <c r="F4166">
        <v>2094</v>
      </c>
      <c r="G4166">
        <v>6856334</v>
      </c>
    </row>
    <row r="4167" spans="1:7" x14ac:dyDescent="0.25">
      <c r="A4167">
        <v>447.85813200000001</v>
      </c>
      <c r="B4167">
        <v>1789767</v>
      </c>
      <c r="C4167" s="1" t="s">
        <v>4240</v>
      </c>
      <c r="D4167">
        <v>3413257988</v>
      </c>
      <c r="E4167">
        <v>1488281111</v>
      </c>
      <c r="F4167">
        <v>1567</v>
      </c>
      <c r="G4167">
        <v>3635483</v>
      </c>
    </row>
    <row r="4168" spans="1:7" x14ac:dyDescent="0.25">
      <c r="A4168">
        <v>268.76766099999998</v>
      </c>
      <c r="B4168">
        <v>1047724</v>
      </c>
      <c r="C4168" s="1" t="s">
        <v>4241</v>
      </c>
      <c r="D4168">
        <v>1488281111</v>
      </c>
      <c r="E4168">
        <v>1299640883</v>
      </c>
      <c r="F4168">
        <v>978</v>
      </c>
      <c r="G4168">
        <v>2132277</v>
      </c>
    </row>
    <row r="4169" spans="1:7" x14ac:dyDescent="0.25">
      <c r="A4169">
        <v>5.8410909999999996</v>
      </c>
      <c r="B4169">
        <v>6099</v>
      </c>
      <c r="C4169" s="1" t="s">
        <v>4242</v>
      </c>
      <c r="D4169">
        <v>1299640883</v>
      </c>
      <c r="E4169">
        <v>6224787031</v>
      </c>
      <c r="F4169">
        <v>122</v>
      </c>
      <c r="G4169">
        <v>12445</v>
      </c>
    </row>
    <row r="4170" spans="1:7" x14ac:dyDescent="0.25">
      <c r="A4170">
        <v>160.19081</v>
      </c>
      <c r="B4170">
        <v>683153</v>
      </c>
      <c r="C4170" s="1" t="s">
        <v>4243</v>
      </c>
      <c r="D4170">
        <v>6224787031</v>
      </c>
      <c r="E4170">
        <v>1183059893</v>
      </c>
      <c r="F4170">
        <v>1296</v>
      </c>
      <c r="G4170">
        <v>1390938</v>
      </c>
    </row>
    <row r="4171" spans="1:7" x14ac:dyDescent="0.25">
      <c r="A4171">
        <v>712.17378399999996</v>
      </c>
      <c r="B4171">
        <v>2642885</v>
      </c>
      <c r="C4171" s="1" t="s">
        <v>4244</v>
      </c>
      <c r="D4171">
        <v>1183059893</v>
      </c>
      <c r="E4171">
        <v>3921680147</v>
      </c>
      <c r="F4171">
        <v>1843</v>
      </c>
      <c r="G4171">
        <v>5406301</v>
      </c>
    </row>
    <row r="4172" spans="1:7" x14ac:dyDescent="0.25">
      <c r="A4172">
        <v>832.15324899999996</v>
      </c>
      <c r="B4172">
        <v>3365464</v>
      </c>
      <c r="C4172" s="1" t="s">
        <v>4245</v>
      </c>
      <c r="D4172">
        <v>3921680147</v>
      </c>
      <c r="E4172">
        <v>7182468746</v>
      </c>
      <c r="F4172">
        <v>3251</v>
      </c>
      <c r="G4172">
        <v>6880425</v>
      </c>
    </row>
    <row r="4173" spans="1:7" x14ac:dyDescent="0.25">
      <c r="A4173">
        <v>374.30765600000001</v>
      </c>
      <c r="B4173">
        <v>1449847</v>
      </c>
      <c r="C4173" s="1" t="s">
        <v>4246</v>
      </c>
      <c r="D4173">
        <v>7182468746</v>
      </c>
      <c r="E4173">
        <v>766701388</v>
      </c>
      <c r="F4173">
        <v>1300</v>
      </c>
      <c r="G4173">
        <v>2950048</v>
      </c>
    </row>
    <row r="4174" spans="1:7" x14ac:dyDescent="0.25">
      <c r="A4174">
        <v>141.55435800000001</v>
      </c>
      <c r="B4174">
        <v>552225</v>
      </c>
      <c r="C4174" s="1" t="s">
        <v>4247</v>
      </c>
      <c r="D4174">
        <v>766701388</v>
      </c>
      <c r="E4174">
        <v>1096227922</v>
      </c>
      <c r="F4174">
        <v>610</v>
      </c>
      <c r="G4174">
        <v>1121393</v>
      </c>
    </row>
    <row r="4175" spans="1:7" x14ac:dyDescent="0.25">
      <c r="A4175">
        <v>1033.207619</v>
      </c>
      <c r="B4175">
        <v>3945823</v>
      </c>
      <c r="C4175" s="1" t="s">
        <v>4248</v>
      </c>
      <c r="D4175">
        <v>1096227922</v>
      </c>
      <c r="E4175">
        <v>2287033130</v>
      </c>
      <c r="F4175">
        <v>1849</v>
      </c>
      <c r="G4175">
        <v>8057828</v>
      </c>
    </row>
    <row r="4176" spans="1:7" x14ac:dyDescent="0.25">
      <c r="A4176">
        <v>574.83564100000001</v>
      </c>
      <c r="B4176">
        <v>2270682</v>
      </c>
      <c r="C4176" s="1" t="s">
        <v>4249</v>
      </c>
      <c r="D4176">
        <v>2287033130</v>
      </c>
      <c r="E4176">
        <v>6806746482</v>
      </c>
      <c r="F4176">
        <v>2124</v>
      </c>
      <c r="G4176">
        <v>4627626</v>
      </c>
    </row>
    <row r="4177" spans="1:7" x14ac:dyDescent="0.25">
      <c r="A4177">
        <v>169.83790099999999</v>
      </c>
      <c r="B4177">
        <v>714856</v>
      </c>
      <c r="C4177" s="1" t="s">
        <v>4250</v>
      </c>
      <c r="D4177">
        <v>6806746482</v>
      </c>
      <c r="E4177">
        <v>4457718397</v>
      </c>
      <c r="F4177">
        <v>1151</v>
      </c>
      <c r="G4177">
        <v>1456120</v>
      </c>
    </row>
    <row r="4178" spans="1:7" x14ac:dyDescent="0.25">
      <c r="A4178">
        <v>1020.959736</v>
      </c>
      <c r="B4178">
        <v>3927939</v>
      </c>
      <c r="C4178" s="1" t="s">
        <v>4251</v>
      </c>
      <c r="D4178">
        <v>4457718397</v>
      </c>
      <c r="E4178">
        <v>255171371</v>
      </c>
      <c r="F4178">
        <v>2947</v>
      </c>
      <c r="G4178">
        <v>8020510</v>
      </c>
    </row>
    <row r="4179" spans="1:7" x14ac:dyDescent="0.25">
      <c r="A4179">
        <v>389.89157299999999</v>
      </c>
      <c r="B4179">
        <v>1567724</v>
      </c>
      <c r="C4179" s="1" t="s">
        <v>4252</v>
      </c>
      <c r="D4179">
        <v>255171371</v>
      </c>
      <c r="E4179">
        <v>7855723974</v>
      </c>
      <c r="F4179">
        <v>1938</v>
      </c>
      <c r="G4179">
        <v>3190229</v>
      </c>
    </row>
    <row r="4180" spans="1:7" x14ac:dyDescent="0.25">
      <c r="A4180">
        <v>723.55408999999997</v>
      </c>
      <c r="B4180">
        <v>2742722</v>
      </c>
      <c r="C4180" s="1" t="s">
        <v>4253</v>
      </c>
      <c r="D4180">
        <v>7855723974</v>
      </c>
      <c r="E4180">
        <v>1103700027</v>
      </c>
      <c r="F4180">
        <v>2563</v>
      </c>
      <c r="G4180">
        <v>5606430</v>
      </c>
    </row>
    <row r="4181" spans="1:7" x14ac:dyDescent="0.25">
      <c r="A4181">
        <v>217.23504</v>
      </c>
      <c r="B4181">
        <v>861750</v>
      </c>
      <c r="C4181" s="1" t="s">
        <v>4254</v>
      </c>
      <c r="D4181">
        <v>1103700027</v>
      </c>
      <c r="E4181">
        <v>4543690772</v>
      </c>
      <c r="F4181">
        <v>1118</v>
      </c>
      <c r="G4181">
        <v>1751040</v>
      </c>
    </row>
    <row r="4182" spans="1:7" x14ac:dyDescent="0.25">
      <c r="A4182">
        <v>215.96051900000001</v>
      </c>
      <c r="B4182">
        <v>831551</v>
      </c>
      <c r="C4182" s="1" t="s">
        <v>4255</v>
      </c>
      <c r="D4182">
        <v>4543690772</v>
      </c>
      <c r="E4182">
        <v>4388833199</v>
      </c>
      <c r="F4182">
        <v>838</v>
      </c>
      <c r="G4182">
        <v>1697108</v>
      </c>
    </row>
    <row r="4183" spans="1:7" x14ac:dyDescent="0.25">
      <c r="A4183">
        <v>180.12790899999999</v>
      </c>
      <c r="B4183">
        <v>695611</v>
      </c>
      <c r="C4183" s="1" t="s">
        <v>4256</v>
      </c>
      <c r="D4183">
        <v>4388833199</v>
      </c>
      <c r="E4183">
        <v>894595000</v>
      </c>
      <c r="F4183">
        <v>797</v>
      </c>
      <c r="G4183">
        <v>1419107</v>
      </c>
    </row>
    <row r="4184" spans="1:7" x14ac:dyDescent="0.25">
      <c r="A4184">
        <v>168.49397300000001</v>
      </c>
      <c r="B4184">
        <v>672019</v>
      </c>
      <c r="C4184" s="1" t="s">
        <v>4257</v>
      </c>
      <c r="D4184">
        <v>894595000</v>
      </c>
      <c r="E4184">
        <v>1725372939</v>
      </c>
      <c r="F4184">
        <v>873</v>
      </c>
      <c r="G4184">
        <v>1364009</v>
      </c>
    </row>
    <row r="4185" spans="1:7" x14ac:dyDescent="0.25">
      <c r="A4185">
        <v>99.320114000000004</v>
      </c>
      <c r="B4185">
        <v>392408</v>
      </c>
      <c r="C4185" s="1" t="s">
        <v>4258</v>
      </c>
      <c r="D4185">
        <v>1725372939</v>
      </c>
      <c r="E4185">
        <v>1084402122</v>
      </c>
      <c r="F4185">
        <v>527</v>
      </c>
      <c r="G4185">
        <v>803538</v>
      </c>
    </row>
    <row r="4186" spans="1:7" x14ac:dyDescent="0.25">
      <c r="A4186">
        <v>977.57120799999996</v>
      </c>
      <c r="B4186">
        <v>3657424</v>
      </c>
      <c r="C4186" s="1" t="s">
        <v>4259</v>
      </c>
      <c r="D4186">
        <v>1084402122</v>
      </c>
      <c r="E4186">
        <v>1912729880</v>
      </c>
      <c r="F4186">
        <v>2380</v>
      </c>
      <c r="G4186">
        <v>7466619</v>
      </c>
    </row>
    <row r="4187" spans="1:7" x14ac:dyDescent="0.25">
      <c r="A4187">
        <v>746.01795000000004</v>
      </c>
      <c r="B4187">
        <v>2923420</v>
      </c>
      <c r="C4187" s="1" t="s">
        <v>4260</v>
      </c>
      <c r="D4187">
        <v>1912729880</v>
      </c>
      <c r="E4187">
        <v>1546329755</v>
      </c>
      <c r="F4187">
        <v>2415</v>
      </c>
      <c r="G4187">
        <v>5961910</v>
      </c>
    </row>
    <row r="4188" spans="1:7" x14ac:dyDescent="0.25">
      <c r="A4188">
        <v>35.604216000000001</v>
      </c>
      <c r="B4188">
        <v>144510</v>
      </c>
      <c r="C4188" s="1" t="s">
        <v>4261</v>
      </c>
      <c r="D4188">
        <v>1546329755</v>
      </c>
      <c r="E4188">
        <v>6481687796</v>
      </c>
      <c r="F4188">
        <v>479</v>
      </c>
      <c r="G4188">
        <v>296087</v>
      </c>
    </row>
    <row r="4189" spans="1:7" x14ac:dyDescent="0.25">
      <c r="A4189">
        <v>685.79612499999996</v>
      </c>
      <c r="B4189">
        <v>2615033</v>
      </c>
      <c r="C4189" s="1" t="s">
        <v>4262</v>
      </c>
      <c r="D4189">
        <v>6481687796</v>
      </c>
      <c r="E4189">
        <v>97893256</v>
      </c>
      <c r="F4189">
        <v>1992</v>
      </c>
      <c r="G4189">
        <v>5344093</v>
      </c>
    </row>
    <row r="4190" spans="1:7" x14ac:dyDescent="0.25">
      <c r="A4190">
        <v>349.21416799999997</v>
      </c>
      <c r="B4190">
        <v>1382268</v>
      </c>
      <c r="C4190" s="1" t="s">
        <v>4263</v>
      </c>
      <c r="D4190">
        <v>97893256</v>
      </c>
      <c r="E4190">
        <v>6011810650</v>
      </c>
      <c r="F4190">
        <v>1558</v>
      </c>
      <c r="G4190">
        <v>2823486</v>
      </c>
    </row>
    <row r="4191" spans="1:7" x14ac:dyDescent="0.25">
      <c r="A4191">
        <v>9.8314990000000009</v>
      </c>
      <c r="B4191">
        <v>29158</v>
      </c>
      <c r="C4191" s="1" t="s">
        <v>4264</v>
      </c>
      <c r="D4191">
        <v>6011810650</v>
      </c>
      <c r="E4191">
        <v>5004467680</v>
      </c>
      <c r="F4191">
        <v>371</v>
      </c>
      <c r="G4191">
        <v>59270</v>
      </c>
    </row>
    <row r="4192" spans="1:7" x14ac:dyDescent="0.25">
      <c r="A4192">
        <v>470.714314</v>
      </c>
      <c r="B4192">
        <v>1818042</v>
      </c>
      <c r="C4192" s="1" t="s">
        <v>4265</v>
      </c>
      <c r="D4192">
        <v>5004467680</v>
      </c>
      <c r="E4192">
        <v>428876487</v>
      </c>
      <c r="F4192">
        <v>1525</v>
      </c>
      <c r="G4192">
        <v>3716735</v>
      </c>
    </row>
    <row r="4193" spans="1:7" x14ac:dyDescent="0.25">
      <c r="A4193">
        <v>73.687140999999997</v>
      </c>
      <c r="B4193">
        <v>298888</v>
      </c>
      <c r="C4193" s="1" t="s">
        <v>4266</v>
      </c>
      <c r="D4193">
        <v>428876487</v>
      </c>
      <c r="E4193">
        <v>3235827610</v>
      </c>
      <c r="F4193">
        <v>622</v>
      </c>
      <c r="G4193">
        <v>609186</v>
      </c>
    </row>
    <row r="4194" spans="1:7" x14ac:dyDescent="0.25">
      <c r="A4194">
        <v>734.91252299999996</v>
      </c>
      <c r="B4194">
        <v>2695714</v>
      </c>
      <c r="C4194" s="1" t="s">
        <v>4267</v>
      </c>
      <c r="D4194">
        <v>3235827610</v>
      </c>
      <c r="E4194">
        <v>7898477036</v>
      </c>
      <c r="F4194">
        <v>1732</v>
      </c>
      <c r="G4194">
        <v>5505140</v>
      </c>
    </row>
    <row r="4195" spans="1:7" x14ac:dyDescent="0.25">
      <c r="A4195">
        <v>825.15026899999998</v>
      </c>
      <c r="B4195">
        <v>3231915</v>
      </c>
      <c r="C4195" s="1" t="s">
        <v>4268</v>
      </c>
      <c r="D4195">
        <v>7898477036</v>
      </c>
      <c r="E4195">
        <v>4724894874</v>
      </c>
      <c r="F4195">
        <v>2982</v>
      </c>
      <c r="G4195">
        <v>6611429</v>
      </c>
    </row>
    <row r="4196" spans="1:7" x14ac:dyDescent="0.25">
      <c r="A4196">
        <v>1016.209371</v>
      </c>
      <c r="B4196">
        <v>4000089</v>
      </c>
      <c r="C4196" s="1" t="s">
        <v>0</v>
      </c>
      <c r="D4196">
        <v>4724894874</v>
      </c>
      <c r="E4196">
        <v>2725084192</v>
      </c>
      <c r="F4196">
        <v>1</v>
      </c>
      <c r="G4196">
        <v>8169944</v>
      </c>
    </row>
    <row r="4197" spans="1:7" x14ac:dyDescent="0.25">
      <c r="A4197">
        <v>4.7457050000000001</v>
      </c>
      <c r="B4197">
        <v>3</v>
      </c>
      <c r="C4197" s="1" t="s">
        <v>0</v>
      </c>
      <c r="D4197">
        <v>2725084192</v>
      </c>
      <c r="E4197">
        <v>1398349964</v>
      </c>
      <c r="F4197">
        <v>1</v>
      </c>
      <c r="G4197">
        <v>6</v>
      </c>
    </row>
    <row r="4198" spans="1:7" x14ac:dyDescent="0.25">
      <c r="A4198">
        <v>24.470248999999999</v>
      </c>
      <c r="B4198">
        <v>92355</v>
      </c>
      <c r="C4198" s="1" t="s">
        <v>4269</v>
      </c>
      <c r="D4198">
        <v>1398349964</v>
      </c>
      <c r="E4198">
        <v>1976866311</v>
      </c>
      <c r="F4198">
        <v>441</v>
      </c>
      <c r="G4198">
        <v>187950</v>
      </c>
    </row>
    <row r="4199" spans="1:7" x14ac:dyDescent="0.25">
      <c r="A4199">
        <v>4.7520660000000001</v>
      </c>
      <c r="B4199">
        <v>13</v>
      </c>
      <c r="C4199" s="1" t="s">
        <v>0</v>
      </c>
      <c r="D4199">
        <v>1976866311</v>
      </c>
      <c r="E4199">
        <v>5509569197</v>
      </c>
      <c r="F4199">
        <v>1</v>
      </c>
      <c r="G4199">
        <v>13</v>
      </c>
    </row>
    <row r="4200" spans="1:7" x14ac:dyDescent="0.25">
      <c r="A4200">
        <v>127.511932</v>
      </c>
      <c r="B4200">
        <v>485854</v>
      </c>
      <c r="C4200" s="1" t="s">
        <v>4270</v>
      </c>
      <c r="D4200">
        <v>5509569197</v>
      </c>
      <c r="E4200">
        <v>5209121516</v>
      </c>
      <c r="F4200">
        <v>974</v>
      </c>
      <c r="G4200">
        <v>980297</v>
      </c>
    </row>
    <row r="4201" spans="1:7" x14ac:dyDescent="0.25">
      <c r="A4201">
        <v>159.701652</v>
      </c>
      <c r="B4201">
        <v>611840</v>
      </c>
      <c r="C4201" s="1" t="s">
        <v>4271</v>
      </c>
      <c r="D4201">
        <v>5209121516</v>
      </c>
      <c r="E4201">
        <v>2062878175</v>
      </c>
      <c r="F4201">
        <v>967</v>
      </c>
      <c r="G4201">
        <v>1232315</v>
      </c>
    </row>
    <row r="4202" spans="1:7" x14ac:dyDescent="0.25">
      <c r="A4202">
        <v>384.40439600000002</v>
      </c>
      <c r="B4202">
        <v>1522642</v>
      </c>
      <c r="C4202" s="1" t="s">
        <v>4272</v>
      </c>
      <c r="D4202">
        <v>2062878175</v>
      </c>
      <c r="E4202">
        <v>388402713</v>
      </c>
      <c r="F4202">
        <v>1835</v>
      </c>
      <c r="G4202">
        <v>3098433</v>
      </c>
    </row>
    <row r="4203" spans="1:7" x14ac:dyDescent="0.25">
      <c r="A4203">
        <v>109.45952800000001</v>
      </c>
      <c r="B4203">
        <v>460850</v>
      </c>
      <c r="C4203" s="1" t="s">
        <v>4273</v>
      </c>
      <c r="D4203">
        <v>388402713</v>
      </c>
      <c r="E4203">
        <v>1421132890</v>
      </c>
      <c r="F4203">
        <v>1474</v>
      </c>
      <c r="G4203">
        <v>937486</v>
      </c>
    </row>
    <row r="4204" spans="1:7" x14ac:dyDescent="0.25">
      <c r="A4204">
        <v>713.66925900000001</v>
      </c>
      <c r="B4204">
        <v>2787923</v>
      </c>
      <c r="C4204" s="1" t="s">
        <v>4274</v>
      </c>
      <c r="D4204">
        <v>1421132890</v>
      </c>
      <c r="E4204">
        <v>2275894598</v>
      </c>
      <c r="F4204">
        <v>2151</v>
      </c>
      <c r="G4204">
        <v>5683569</v>
      </c>
    </row>
    <row r="4205" spans="1:7" x14ac:dyDescent="0.25">
      <c r="A4205">
        <v>877.36448499999995</v>
      </c>
      <c r="B4205">
        <v>3377776</v>
      </c>
      <c r="C4205" s="1" t="s">
        <v>4275</v>
      </c>
      <c r="D4205">
        <v>2275894598</v>
      </c>
      <c r="E4205">
        <v>295339390</v>
      </c>
      <c r="F4205">
        <v>2493</v>
      </c>
      <c r="G4205">
        <v>6907850</v>
      </c>
    </row>
    <row r="4206" spans="1:7" x14ac:dyDescent="0.25">
      <c r="A4206">
        <v>7.4565409999999996</v>
      </c>
      <c r="B4206">
        <v>14075</v>
      </c>
      <c r="C4206" s="1" t="s">
        <v>4276</v>
      </c>
      <c r="D4206">
        <v>295339390</v>
      </c>
      <c r="E4206">
        <v>34016678</v>
      </c>
      <c r="F4206">
        <v>182</v>
      </c>
      <c r="G4206">
        <v>28229</v>
      </c>
    </row>
    <row r="4207" spans="1:7" x14ac:dyDescent="0.25">
      <c r="A4207">
        <v>409.57988999999998</v>
      </c>
      <c r="B4207">
        <v>1649324</v>
      </c>
      <c r="C4207" s="1" t="s">
        <v>4277</v>
      </c>
      <c r="D4207">
        <v>34016678</v>
      </c>
      <c r="E4207">
        <v>2430432430</v>
      </c>
      <c r="F4207">
        <v>1804</v>
      </c>
      <c r="G4207">
        <v>3353893</v>
      </c>
    </row>
    <row r="4208" spans="1:7" x14ac:dyDescent="0.25">
      <c r="A4208">
        <v>86.369152999999997</v>
      </c>
      <c r="B4208">
        <v>350068</v>
      </c>
      <c r="C4208" s="1" t="s">
        <v>4278</v>
      </c>
      <c r="D4208">
        <v>2430432430</v>
      </c>
      <c r="E4208">
        <v>1584003497</v>
      </c>
      <c r="F4208">
        <v>515</v>
      </c>
      <c r="G4208">
        <v>708673</v>
      </c>
    </row>
    <row r="4209" spans="1:7" x14ac:dyDescent="0.25">
      <c r="A4209">
        <v>437.35047500000002</v>
      </c>
      <c r="B4209">
        <v>1668206</v>
      </c>
      <c r="C4209" s="1" t="s">
        <v>4279</v>
      </c>
      <c r="D4209">
        <v>1584003497</v>
      </c>
      <c r="E4209">
        <v>2638012502</v>
      </c>
      <c r="F4209">
        <v>1231</v>
      </c>
      <c r="G4209">
        <v>3403918</v>
      </c>
    </row>
    <row r="4210" spans="1:7" x14ac:dyDescent="0.25">
      <c r="A4210">
        <v>1000.384233</v>
      </c>
      <c r="B4210">
        <v>3783454</v>
      </c>
      <c r="C4210" s="1" t="s">
        <v>4280</v>
      </c>
      <c r="D4210">
        <v>2638012502</v>
      </c>
      <c r="E4210">
        <v>699809914</v>
      </c>
      <c r="F4210">
        <v>3028</v>
      </c>
      <c r="G4210">
        <v>7722225</v>
      </c>
    </row>
    <row r="4211" spans="1:7" x14ac:dyDescent="0.25">
      <c r="A4211">
        <v>591.27989400000001</v>
      </c>
      <c r="B4211">
        <v>2422767</v>
      </c>
      <c r="C4211" s="1" t="s">
        <v>4281</v>
      </c>
      <c r="D4211">
        <v>699809914</v>
      </c>
      <c r="E4211">
        <v>884215508</v>
      </c>
      <c r="F4211">
        <v>3039</v>
      </c>
      <c r="G4211">
        <v>4950289</v>
      </c>
    </row>
    <row r="4212" spans="1:7" x14ac:dyDescent="0.25">
      <c r="A4212">
        <v>741.68683599999997</v>
      </c>
      <c r="B4212">
        <v>2888299</v>
      </c>
      <c r="C4212" s="1" t="s">
        <v>4282</v>
      </c>
      <c r="D4212">
        <v>884215508</v>
      </c>
      <c r="E4212">
        <v>313311026</v>
      </c>
      <c r="F4212">
        <v>2166</v>
      </c>
      <c r="G4212">
        <v>5906719</v>
      </c>
    </row>
    <row r="4213" spans="1:7" x14ac:dyDescent="0.25">
      <c r="A4213">
        <v>647.762565</v>
      </c>
      <c r="B4213">
        <v>2539824</v>
      </c>
      <c r="C4213" s="1" t="s">
        <v>4283</v>
      </c>
      <c r="D4213">
        <v>313311026</v>
      </c>
      <c r="E4213">
        <v>1315571735</v>
      </c>
      <c r="F4213">
        <v>2477</v>
      </c>
      <c r="G4213">
        <v>5173396</v>
      </c>
    </row>
    <row r="4214" spans="1:7" x14ac:dyDescent="0.25">
      <c r="A4214">
        <v>549.51806599999998</v>
      </c>
      <c r="B4214">
        <v>2050538</v>
      </c>
      <c r="C4214" s="1" t="s">
        <v>4284</v>
      </c>
      <c r="D4214">
        <v>1315571735</v>
      </c>
      <c r="E4214">
        <v>3397881776</v>
      </c>
      <c r="F4214">
        <v>1443</v>
      </c>
      <c r="G4214">
        <v>4188400</v>
      </c>
    </row>
    <row r="4215" spans="1:7" x14ac:dyDescent="0.25">
      <c r="A4215">
        <v>798.63964899999996</v>
      </c>
      <c r="B4215">
        <v>3217933</v>
      </c>
      <c r="C4215" s="1" t="s">
        <v>4285</v>
      </c>
      <c r="D4215">
        <v>3397881776</v>
      </c>
      <c r="E4215">
        <v>2122626425</v>
      </c>
      <c r="F4215">
        <v>2833</v>
      </c>
      <c r="G4215">
        <v>6582877</v>
      </c>
    </row>
    <row r="4216" spans="1:7" x14ac:dyDescent="0.25">
      <c r="A4216">
        <v>957.815023</v>
      </c>
      <c r="B4216">
        <v>3750566</v>
      </c>
      <c r="C4216" s="1" t="s">
        <v>4286</v>
      </c>
      <c r="D4216">
        <v>2122626425</v>
      </c>
      <c r="E4216">
        <v>2619951317</v>
      </c>
      <c r="F4216">
        <v>3088</v>
      </c>
      <c r="G4216">
        <v>7659144</v>
      </c>
    </row>
    <row r="4217" spans="1:7" x14ac:dyDescent="0.25">
      <c r="A4217">
        <v>779.07058199999994</v>
      </c>
      <c r="B4217">
        <v>3162060</v>
      </c>
      <c r="C4217" s="1" t="s">
        <v>4287</v>
      </c>
      <c r="D4217">
        <v>2619951317</v>
      </c>
      <c r="E4217">
        <v>1621374935</v>
      </c>
      <c r="F4217">
        <v>2993</v>
      </c>
      <c r="G4217">
        <v>6468802</v>
      </c>
    </row>
    <row r="4218" spans="1:7" x14ac:dyDescent="0.25">
      <c r="A4218">
        <v>513.98062900000002</v>
      </c>
      <c r="B4218">
        <v>2032751</v>
      </c>
      <c r="C4218" s="1" t="s">
        <v>4288</v>
      </c>
      <c r="D4218">
        <v>1621374935</v>
      </c>
      <c r="E4218">
        <v>1070276334</v>
      </c>
      <c r="F4218">
        <v>2039</v>
      </c>
      <c r="G4218">
        <v>4130919</v>
      </c>
    </row>
    <row r="4219" spans="1:7" x14ac:dyDescent="0.25">
      <c r="A4219">
        <v>371.405957</v>
      </c>
      <c r="B4219">
        <v>1407179</v>
      </c>
      <c r="C4219" s="1" t="s">
        <v>4289</v>
      </c>
      <c r="D4219">
        <v>1070276334</v>
      </c>
      <c r="E4219">
        <v>1258334131</v>
      </c>
      <c r="F4219">
        <v>1324</v>
      </c>
      <c r="G4219">
        <v>2867212</v>
      </c>
    </row>
    <row r="4220" spans="1:7" x14ac:dyDescent="0.25">
      <c r="A4220">
        <v>218.75643299999999</v>
      </c>
      <c r="B4220">
        <v>848764</v>
      </c>
      <c r="C4220" s="1" t="s">
        <v>4290</v>
      </c>
      <c r="D4220">
        <v>1258334131</v>
      </c>
      <c r="E4220">
        <v>7995913830</v>
      </c>
      <c r="F4220">
        <v>911</v>
      </c>
      <c r="G4220">
        <v>1729262</v>
      </c>
    </row>
    <row r="4221" spans="1:7" x14ac:dyDescent="0.25">
      <c r="A4221">
        <v>224.71293800000001</v>
      </c>
      <c r="B4221">
        <v>868407</v>
      </c>
      <c r="C4221" s="1" t="s">
        <v>4291</v>
      </c>
      <c r="D4221">
        <v>7995913830</v>
      </c>
      <c r="E4221">
        <v>6419421185</v>
      </c>
      <c r="F4221">
        <v>1010</v>
      </c>
      <c r="G4221">
        <v>1777788</v>
      </c>
    </row>
    <row r="4222" spans="1:7" x14ac:dyDescent="0.25">
      <c r="A4222">
        <v>914.55252399999995</v>
      </c>
      <c r="B4222">
        <v>3454946</v>
      </c>
      <c r="C4222" s="1" t="s">
        <v>4292</v>
      </c>
      <c r="D4222">
        <v>6419421185</v>
      </c>
      <c r="E4222">
        <v>2917599708</v>
      </c>
      <c r="F4222">
        <v>1742</v>
      </c>
      <c r="G4222">
        <v>7063235</v>
      </c>
    </row>
    <row r="4223" spans="1:7" x14ac:dyDescent="0.25">
      <c r="A4223">
        <v>907.89399200000003</v>
      </c>
      <c r="B4223">
        <v>3570736</v>
      </c>
      <c r="C4223" s="1" t="s">
        <v>4293</v>
      </c>
      <c r="D4223">
        <v>2917599708</v>
      </c>
      <c r="E4223">
        <v>1327939301</v>
      </c>
      <c r="F4223">
        <v>1251</v>
      </c>
      <c r="G4223">
        <v>7289855</v>
      </c>
    </row>
    <row r="4224" spans="1:7" x14ac:dyDescent="0.25">
      <c r="A4224">
        <v>585.89437199999998</v>
      </c>
      <c r="B4224">
        <v>2312515</v>
      </c>
      <c r="C4224" s="1" t="s">
        <v>4294</v>
      </c>
      <c r="D4224">
        <v>1327939301</v>
      </c>
      <c r="E4224">
        <v>2659147475</v>
      </c>
      <c r="F4224">
        <v>2204</v>
      </c>
      <c r="G4224">
        <v>4712419</v>
      </c>
    </row>
    <row r="4225" spans="1:7" x14ac:dyDescent="0.25">
      <c r="A4225">
        <v>655.20131100000003</v>
      </c>
      <c r="B4225">
        <v>2552914</v>
      </c>
      <c r="C4225" s="1" t="s">
        <v>4295</v>
      </c>
      <c r="D4225">
        <v>2659147475</v>
      </c>
      <c r="E4225">
        <v>1305345874</v>
      </c>
      <c r="F4225">
        <v>1855</v>
      </c>
      <c r="G4225">
        <v>5225476</v>
      </c>
    </row>
    <row r="4226" spans="1:7" x14ac:dyDescent="0.25">
      <c r="A4226">
        <v>828.02621199999999</v>
      </c>
      <c r="B4226">
        <v>3213357</v>
      </c>
      <c r="C4226" s="1" t="s">
        <v>4296</v>
      </c>
      <c r="D4226">
        <v>1305345874</v>
      </c>
      <c r="E4226">
        <v>1835210391</v>
      </c>
      <c r="F4226">
        <v>2611</v>
      </c>
      <c r="G4226">
        <v>6560053</v>
      </c>
    </row>
    <row r="4227" spans="1:7" x14ac:dyDescent="0.25">
      <c r="A4227">
        <v>204.19402600000001</v>
      </c>
      <c r="B4227">
        <v>794235</v>
      </c>
      <c r="C4227" s="1" t="s">
        <v>4297</v>
      </c>
      <c r="D4227">
        <v>1835210391</v>
      </c>
      <c r="E4227">
        <v>1024097032</v>
      </c>
      <c r="F4227">
        <v>1097</v>
      </c>
      <c r="G4227">
        <v>1618957</v>
      </c>
    </row>
    <row r="4228" spans="1:7" x14ac:dyDescent="0.25">
      <c r="A4228">
        <v>260.304733</v>
      </c>
      <c r="B4228">
        <v>1075301</v>
      </c>
      <c r="C4228" s="1" t="s">
        <v>4298</v>
      </c>
      <c r="D4228">
        <v>1024097032</v>
      </c>
      <c r="E4228">
        <v>5480390863</v>
      </c>
      <c r="F4228">
        <v>1335</v>
      </c>
      <c r="G4228">
        <v>2189371</v>
      </c>
    </row>
    <row r="4229" spans="1:7" x14ac:dyDescent="0.25">
      <c r="A4229">
        <v>793.61402499999997</v>
      </c>
      <c r="B4229">
        <v>2918803</v>
      </c>
      <c r="C4229" s="1" t="s">
        <v>4299</v>
      </c>
      <c r="D4229">
        <v>5480390863</v>
      </c>
      <c r="E4229">
        <v>5625907886</v>
      </c>
      <c r="F4229">
        <v>2037</v>
      </c>
      <c r="G4229">
        <v>5962905</v>
      </c>
    </row>
    <row r="4230" spans="1:7" x14ac:dyDescent="0.25">
      <c r="A4230">
        <v>826.49590799999999</v>
      </c>
      <c r="B4230">
        <v>3220212</v>
      </c>
      <c r="C4230" s="1" t="s">
        <v>4300</v>
      </c>
      <c r="D4230">
        <v>5625907886</v>
      </c>
      <c r="E4230">
        <v>4813940955</v>
      </c>
      <c r="F4230">
        <v>2470</v>
      </c>
      <c r="G4230">
        <v>6581916</v>
      </c>
    </row>
    <row r="4231" spans="1:7" x14ac:dyDescent="0.25">
      <c r="A4231">
        <v>900.81462299999998</v>
      </c>
      <c r="B4231">
        <v>3540502</v>
      </c>
      <c r="C4231" s="1" t="s">
        <v>4301</v>
      </c>
      <c r="D4231">
        <v>4813940955</v>
      </c>
      <c r="E4231">
        <v>4576058993</v>
      </c>
      <c r="F4231">
        <v>3319</v>
      </c>
      <c r="G4231">
        <v>7229265</v>
      </c>
    </row>
    <row r="4232" spans="1:7" x14ac:dyDescent="0.25">
      <c r="A4232">
        <v>73.531246999999993</v>
      </c>
      <c r="B4232">
        <v>304736</v>
      </c>
      <c r="C4232" s="1" t="s">
        <v>4302</v>
      </c>
      <c r="D4232">
        <v>4576058993</v>
      </c>
      <c r="E4232">
        <v>1145732068</v>
      </c>
      <c r="F4232">
        <v>663</v>
      </c>
      <c r="G4232">
        <v>626072</v>
      </c>
    </row>
    <row r="4233" spans="1:7" x14ac:dyDescent="0.25">
      <c r="A4233">
        <v>475.29679900000002</v>
      </c>
      <c r="B4233">
        <v>1939575</v>
      </c>
      <c r="C4233" s="1" t="s">
        <v>4303</v>
      </c>
      <c r="D4233">
        <v>1145732068</v>
      </c>
      <c r="E4233">
        <v>1949479855</v>
      </c>
      <c r="F4233">
        <v>2381</v>
      </c>
      <c r="G4233">
        <v>3960700</v>
      </c>
    </row>
    <row r="4234" spans="1:7" x14ac:dyDescent="0.25">
      <c r="A4234">
        <v>359.78390300000001</v>
      </c>
      <c r="B4234">
        <v>1332522</v>
      </c>
      <c r="C4234" s="1" t="s">
        <v>4304</v>
      </c>
      <c r="D4234">
        <v>1949479855</v>
      </c>
      <c r="E4234">
        <v>5661626968</v>
      </c>
      <c r="F4234">
        <v>964</v>
      </c>
      <c r="G4234">
        <v>2717376</v>
      </c>
    </row>
    <row r="4235" spans="1:7" x14ac:dyDescent="0.25">
      <c r="A4235">
        <v>461.44496600000002</v>
      </c>
      <c r="B4235">
        <v>1782930</v>
      </c>
      <c r="C4235" s="1" t="s">
        <v>4305</v>
      </c>
      <c r="D4235">
        <v>5661626968</v>
      </c>
      <c r="E4235">
        <v>1452227815</v>
      </c>
      <c r="F4235">
        <v>1741</v>
      </c>
      <c r="G4235">
        <v>3645025</v>
      </c>
    </row>
    <row r="4236" spans="1:7" x14ac:dyDescent="0.25">
      <c r="A4236">
        <v>391.055656</v>
      </c>
      <c r="B4236">
        <v>1498390</v>
      </c>
      <c r="C4236" s="1" t="s">
        <v>4306</v>
      </c>
      <c r="D4236">
        <v>1452227815</v>
      </c>
      <c r="E4236">
        <v>787010423</v>
      </c>
      <c r="F4236">
        <v>1587</v>
      </c>
      <c r="G4236">
        <v>3060788</v>
      </c>
    </row>
    <row r="4237" spans="1:7" x14ac:dyDescent="0.25">
      <c r="A4237">
        <v>742.34960999999998</v>
      </c>
      <c r="B4237">
        <v>2745896</v>
      </c>
      <c r="C4237" s="1" t="s">
        <v>4307</v>
      </c>
      <c r="D4237">
        <v>787010423</v>
      </c>
      <c r="E4237">
        <v>4487715075</v>
      </c>
      <c r="F4237">
        <v>904</v>
      </c>
      <c r="G4237">
        <v>5613824</v>
      </c>
    </row>
    <row r="4238" spans="1:7" x14ac:dyDescent="0.25">
      <c r="A4238">
        <v>600.84013000000004</v>
      </c>
      <c r="B4238">
        <v>2360311</v>
      </c>
      <c r="C4238" s="1" t="s">
        <v>4308</v>
      </c>
      <c r="D4238">
        <v>4487715075</v>
      </c>
      <c r="E4238">
        <v>1651285669</v>
      </c>
      <c r="F4238">
        <v>2276</v>
      </c>
      <c r="G4238">
        <v>4802297</v>
      </c>
    </row>
    <row r="4239" spans="1:7" x14ac:dyDescent="0.25">
      <c r="A4239">
        <v>799.111268</v>
      </c>
      <c r="B4239">
        <v>2997230</v>
      </c>
      <c r="C4239" s="1" t="s">
        <v>4309</v>
      </c>
      <c r="D4239">
        <v>1651285669</v>
      </c>
      <c r="E4239">
        <v>6154225229</v>
      </c>
      <c r="F4239">
        <v>1792</v>
      </c>
      <c r="G4239">
        <v>6132184</v>
      </c>
    </row>
    <row r="4240" spans="1:7" x14ac:dyDescent="0.25">
      <c r="A4240">
        <v>254.15595200000001</v>
      </c>
      <c r="B4240">
        <v>972088</v>
      </c>
      <c r="C4240" s="1" t="s">
        <v>4310</v>
      </c>
      <c r="D4240">
        <v>6154225229</v>
      </c>
      <c r="E4240">
        <v>6448059500</v>
      </c>
      <c r="F4240">
        <v>1135</v>
      </c>
      <c r="G4240">
        <v>1971764</v>
      </c>
    </row>
    <row r="4241" spans="1:7" x14ac:dyDescent="0.25">
      <c r="A4241">
        <v>997.18856600000004</v>
      </c>
      <c r="B4241">
        <v>4000089</v>
      </c>
      <c r="C4241" s="1" t="s">
        <v>0</v>
      </c>
      <c r="D4241">
        <v>6448059500</v>
      </c>
      <c r="E4241">
        <v>8644415136</v>
      </c>
      <c r="F4241">
        <v>1</v>
      </c>
      <c r="G4241">
        <v>8169944</v>
      </c>
    </row>
    <row r="4242" spans="1:7" x14ac:dyDescent="0.25">
      <c r="A4242">
        <v>4.6968310000000004</v>
      </c>
      <c r="B4242">
        <v>10</v>
      </c>
      <c r="C4242" s="1" t="s">
        <v>0</v>
      </c>
      <c r="D4242">
        <v>8644415136</v>
      </c>
      <c r="E4242">
        <v>5478225826</v>
      </c>
      <c r="F4242">
        <v>1</v>
      </c>
      <c r="G4242">
        <v>20</v>
      </c>
    </row>
    <row r="4243" spans="1:7" x14ac:dyDescent="0.25">
      <c r="A4243">
        <v>371.81880200000001</v>
      </c>
      <c r="B4243">
        <v>1488937</v>
      </c>
      <c r="C4243" s="1" t="s">
        <v>4311</v>
      </c>
      <c r="D4243">
        <v>5478225826</v>
      </c>
      <c r="E4243">
        <v>2986529353</v>
      </c>
      <c r="F4243">
        <v>1694</v>
      </c>
      <c r="G4243">
        <v>3034144</v>
      </c>
    </row>
    <row r="4244" spans="1:7" x14ac:dyDescent="0.25">
      <c r="A4244">
        <v>368.44998600000002</v>
      </c>
      <c r="B4244">
        <v>1378498</v>
      </c>
      <c r="C4244" s="1" t="s">
        <v>4312</v>
      </c>
      <c r="D4244">
        <v>2986529353</v>
      </c>
      <c r="E4244">
        <v>1529494787</v>
      </c>
      <c r="F4244">
        <v>1193</v>
      </c>
      <c r="G4244">
        <v>2809322</v>
      </c>
    </row>
    <row r="4245" spans="1:7" x14ac:dyDescent="0.25">
      <c r="A4245">
        <v>113.12458700000001</v>
      </c>
      <c r="B4245">
        <v>441636</v>
      </c>
      <c r="C4245" s="1" t="s">
        <v>4313</v>
      </c>
      <c r="D4245">
        <v>1529494787</v>
      </c>
      <c r="E4245">
        <v>3014268763</v>
      </c>
      <c r="F4245">
        <v>629</v>
      </c>
      <c r="G4245">
        <v>905739</v>
      </c>
    </row>
    <row r="4246" spans="1:7" x14ac:dyDescent="0.25">
      <c r="A4246">
        <v>859.67630999999994</v>
      </c>
      <c r="B4246">
        <v>3253180</v>
      </c>
      <c r="C4246" s="1" t="s">
        <v>4314</v>
      </c>
      <c r="D4246">
        <v>3014268763</v>
      </c>
      <c r="E4246">
        <v>6031843100</v>
      </c>
      <c r="F4246">
        <v>2227</v>
      </c>
      <c r="G4246">
        <v>6653973</v>
      </c>
    </row>
    <row r="4247" spans="1:7" x14ac:dyDescent="0.25">
      <c r="A4247">
        <v>551.03495099999998</v>
      </c>
      <c r="B4247">
        <v>2151087</v>
      </c>
      <c r="C4247" s="1" t="s">
        <v>4315</v>
      </c>
      <c r="D4247">
        <v>6031843100</v>
      </c>
      <c r="E4247">
        <v>617867429</v>
      </c>
      <c r="F4247">
        <v>2385</v>
      </c>
      <c r="G4247">
        <v>4381984</v>
      </c>
    </row>
    <row r="4248" spans="1:7" x14ac:dyDescent="0.25">
      <c r="A4248">
        <v>64.108025999999995</v>
      </c>
      <c r="B4248">
        <v>261113</v>
      </c>
      <c r="C4248" s="1" t="s">
        <v>4316</v>
      </c>
      <c r="D4248">
        <v>617867429</v>
      </c>
      <c r="E4248">
        <v>466530841</v>
      </c>
      <c r="F4248">
        <v>510</v>
      </c>
      <c r="G4248">
        <v>525555</v>
      </c>
    </row>
    <row r="4249" spans="1:7" x14ac:dyDescent="0.25">
      <c r="A4249">
        <v>954.48697100000004</v>
      </c>
      <c r="B4249">
        <v>3620386</v>
      </c>
      <c r="C4249" s="1" t="s">
        <v>4317</v>
      </c>
      <c r="D4249">
        <v>466530841</v>
      </c>
      <c r="E4249">
        <v>30554647</v>
      </c>
      <c r="F4249">
        <v>2053</v>
      </c>
      <c r="G4249">
        <v>7393902</v>
      </c>
    </row>
    <row r="4250" spans="1:7" x14ac:dyDescent="0.25">
      <c r="A4250">
        <v>998.67730900000004</v>
      </c>
      <c r="B4250">
        <v>3977619</v>
      </c>
      <c r="C4250" s="1" t="s">
        <v>4318</v>
      </c>
      <c r="D4250">
        <v>30554647</v>
      </c>
      <c r="E4250">
        <v>1550933279</v>
      </c>
      <c r="F4250">
        <v>3606</v>
      </c>
      <c r="G4250">
        <v>8123522</v>
      </c>
    </row>
    <row r="4251" spans="1:7" x14ac:dyDescent="0.25">
      <c r="A4251">
        <v>880.97046399999999</v>
      </c>
      <c r="B4251">
        <v>3565367</v>
      </c>
      <c r="C4251" s="1" t="s">
        <v>4319</v>
      </c>
      <c r="D4251">
        <v>1550933279</v>
      </c>
      <c r="E4251">
        <v>3655749824</v>
      </c>
      <c r="F4251">
        <v>3635</v>
      </c>
      <c r="G4251">
        <v>7285300</v>
      </c>
    </row>
    <row r="4252" spans="1:7" x14ac:dyDescent="0.25">
      <c r="A4252">
        <v>714.55040899999995</v>
      </c>
      <c r="B4252">
        <v>2799769</v>
      </c>
      <c r="C4252" s="1" t="s">
        <v>4320</v>
      </c>
      <c r="D4252">
        <v>3655749824</v>
      </c>
      <c r="E4252">
        <v>6768861573</v>
      </c>
      <c r="F4252">
        <v>2693</v>
      </c>
      <c r="G4252">
        <v>5708153</v>
      </c>
    </row>
    <row r="4253" spans="1:7" x14ac:dyDescent="0.25">
      <c r="A4253">
        <v>314.34105099999999</v>
      </c>
      <c r="B4253">
        <v>1275041</v>
      </c>
      <c r="C4253" s="1" t="s">
        <v>4321</v>
      </c>
      <c r="D4253">
        <v>6768861573</v>
      </c>
      <c r="E4253">
        <v>8496991841</v>
      </c>
      <c r="F4253">
        <v>1708</v>
      </c>
      <c r="G4253">
        <v>2595703</v>
      </c>
    </row>
    <row r="4254" spans="1:7" x14ac:dyDescent="0.25">
      <c r="A4254">
        <v>143.17269899999999</v>
      </c>
      <c r="B4254">
        <v>556807</v>
      </c>
      <c r="C4254" s="1" t="s">
        <v>4322</v>
      </c>
      <c r="D4254">
        <v>8496991841</v>
      </c>
      <c r="E4254">
        <v>2661906673</v>
      </c>
      <c r="F4254">
        <v>766</v>
      </c>
      <c r="G4254">
        <v>1130473</v>
      </c>
    </row>
    <row r="4255" spans="1:7" x14ac:dyDescent="0.25">
      <c r="A4255">
        <v>152.596869</v>
      </c>
      <c r="B4255">
        <v>603426</v>
      </c>
      <c r="C4255" s="1" t="s">
        <v>4323</v>
      </c>
      <c r="D4255">
        <v>2661906673</v>
      </c>
      <c r="E4255">
        <v>2920348505</v>
      </c>
      <c r="F4255">
        <v>911</v>
      </c>
      <c r="G4255">
        <v>1232656</v>
      </c>
    </row>
    <row r="4256" spans="1:7" x14ac:dyDescent="0.25">
      <c r="A4256">
        <v>954.52684699999998</v>
      </c>
      <c r="B4256">
        <v>3574790</v>
      </c>
      <c r="C4256" s="1" t="s">
        <v>4324</v>
      </c>
      <c r="D4256">
        <v>2920348505</v>
      </c>
      <c r="E4256">
        <v>8007123129</v>
      </c>
      <c r="F4256">
        <v>2106</v>
      </c>
      <c r="G4256">
        <v>7299279</v>
      </c>
    </row>
    <row r="4257" spans="1:7" x14ac:dyDescent="0.25">
      <c r="A4257">
        <v>237.08537100000001</v>
      </c>
      <c r="B4257">
        <v>946471</v>
      </c>
      <c r="C4257" s="1" t="s">
        <v>4325</v>
      </c>
      <c r="D4257">
        <v>8007123129</v>
      </c>
      <c r="E4257">
        <v>6292341338</v>
      </c>
      <c r="F4257">
        <v>1189</v>
      </c>
      <c r="G4257">
        <v>1920042</v>
      </c>
    </row>
    <row r="4258" spans="1:7" x14ac:dyDescent="0.25">
      <c r="A4258">
        <v>507.78806100000003</v>
      </c>
      <c r="B4258">
        <v>1952534</v>
      </c>
      <c r="C4258" s="1" t="s">
        <v>4326</v>
      </c>
      <c r="D4258">
        <v>6292341338</v>
      </c>
      <c r="E4258">
        <v>639246264</v>
      </c>
      <c r="F4258">
        <v>1824</v>
      </c>
      <c r="G4258">
        <v>3974835</v>
      </c>
    </row>
    <row r="4259" spans="1:7" x14ac:dyDescent="0.25">
      <c r="A4259">
        <v>606.655621</v>
      </c>
      <c r="B4259">
        <v>2249482</v>
      </c>
      <c r="C4259" s="1" t="s">
        <v>4327</v>
      </c>
      <c r="D4259">
        <v>639246264</v>
      </c>
      <c r="E4259">
        <v>4102563698</v>
      </c>
      <c r="F4259">
        <v>1760</v>
      </c>
      <c r="G4259">
        <v>4601532</v>
      </c>
    </row>
    <row r="4260" spans="1:7" x14ac:dyDescent="0.25">
      <c r="A4260">
        <v>940.94798200000002</v>
      </c>
      <c r="B4260">
        <v>3524745</v>
      </c>
      <c r="C4260" s="1" t="s">
        <v>4328</v>
      </c>
      <c r="D4260">
        <v>4102563698</v>
      </c>
      <c r="E4260">
        <v>1172525373</v>
      </c>
      <c r="F4260">
        <v>2770</v>
      </c>
      <c r="G4260">
        <v>7194632</v>
      </c>
    </row>
    <row r="4261" spans="1:7" x14ac:dyDescent="0.25">
      <c r="A4261">
        <v>13.342521</v>
      </c>
      <c r="B4261">
        <v>46105</v>
      </c>
      <c r="C4261" s="1" t="s">
        <v>4329</v>
      </c>
      <c r="D4261">
        <v>1172525373</v>
      </c>
      <c r="E4261">
        <v>2317696319</v>
      </c>
      <c r="F4261">
        <v>464</v>
      </c>
      <c r="G4261">
        <v>94709</v>
      </c>
    </row>
    <row r="4262" spans="1:7" x14ac:dyDescent="0.25">
      <c r="A4262">
        <v>71.290373000000002</v>
      </c>
      <c r="B4262">
        <v>305552</v>
      </c>
      <c r="C4262" s="1" t="s">
        <v>4330</v>
      </c>
      <c r="D4262">
        <v>2317696319</v>
      </c>
      <c r="E4262">
        <v>1298549674</v>
      </c>
      <c r="F4262">
        <v>685</v>
      </c>
      <c r="G4262">
        <v>627494</v>
      </c>
    </row>
    <row r="4263" spans="1:7" x14ac:dyDescent="0.25">
      <c r="A4263">
        <v>984.64564900000005</v>
      </c>
      <c r="B4263">
        <v>3751548</v>
      </c>
      <c r="C4263" s="1" t="s">
        <v>4331</v>
      </c>
      <c r="D4263">
        <v>1298549674</v>
      </c>
      <c r="E4263">
        <v>6807967588</v>
      </c>
      <c r="F4263">
        <v>2894</v>
      </c>
      <c r="G4263">
        <v>7658982</v>
      </c>
    </row>
    <row r="4264" spans="1:7" x14ac:dyDescent="0.25">
      <c r="A4264">
        <v>909.83702900000003</v>
      </c>
      <c r="B4264">
        <v>3549560</v>
      </c>
      <c r="C4264" s="1" t="s">
        <v>4332</v>
      </c>
      <c r="D4264">
        <v>6807967588</v>
      </c>
      <c r="E4264">
        <v>7616106443</v>
      </c>
      <c r="F4264">
        <v>3483</v>
      </c>
      <c r="G4264">
        <v>7246760</v>
      </c>
    </row>
    <row r="4265" spans="1:7" x14ac:dyDescent="0.25">
      <c r="A4265">
        <v>269.05864100000002</v>
      </c>
      <c r="B4265">
        <v>1075110</v>
      </c>
      <c r="C4265" s="1" t="s">
        <v>4333</v>
      </c>
      <c r="D4265">
        <v>7616106443</v>
      </c>
      <c r="E4265">
        <v>2195412898</v>
      </c>
      <c r="F4265">
        <v>1531</v>
      </c>
      <c r="G4265">
        <v>2201940</v>
      </c>
    </row>
    <row r="4266" spans="1:7" x14ac:dyDescent="0.25">
      <c r="A4266">
        <v>839.92824499999995</v>
      </c>
      <c r="B4266">
        <v>3134632</v>
      </c>
      <c r="C4266" s="1" t="s">
        <v>4334</v>
      </c>
      <c r="D4266">
        <v>2195412898</v>
      </c>
      <c r="E4266">
        <v>576287760</v>
      </c>
      <c r="F4266">
        <v>1735</v>
      </c>
      <c r="G4266">
        <v>6412268</v>
      </c>
    </row>
    <row r="4267" spans="1:7" x14ac:dyDescent="0.25">
      <c r="A4267">
        <v>1020.850025</v>
      </c>
      <c r="B4267">
        <v>3997234</v>
      </c>
      <c r="C4267" s="1" t="s">
        <v>4335</v>
      </c>
      <c r="D4267">
        <v>576287760</v>
      </c>
      <c r="E4267">
        <v>4150099229</v>
      </c>
      <c r="F4267">
        <v>3160</v>
      </c>
      <c r="G4267">
        <v>8163956</v>
      </c>
    </row>
    <row r="4268" spans="1:7" x14ac:dyDescent="0.25">
      <c r="A4268">
        <v>105.26863899999999</v>
      </c>
      <c r="B4268">
        <v>468158</v>
      </c>
      <c r="C4268" s="1" t="s">
        <v>4336</v>
      </c>
      <c r="D4268">
        <v>4150099229</v>
      </c>
      <c r="E4268">
        <v>1264103304</v>
      </c>
      <c r="F4268">
        <v>1431</v>
      </c>
      <c r="G4268">
        <v>951425</v>
      </c>
    </row>
    <row r="4269" spans="1:7" x14ac:dyDescent="0.25">
      <c r="A4269">
        <v>536.91433199999994</v>
      </c>
      <c r="B4269">
        <v>2154569</v>
      </c>
      <c r="C4269" s="1" t="s">
        <v>4337</v>
      </c>
      <c r="D4269">
        <v>1264103304</v>
      </c>
      <c r="E4269">
        <v>1273191977</v>
      </c>
      <c r="F4269">
        <v>2271</v>
      </c>
      <c r="G4269">
        <v>4401928</v>
      </c>
    </row>
    <row r="4270" spans="1:7" x14ac:dyDescent="0.25">
      <c r="A4270">
        <v>562.60042899999996</v>
      </c>
      <c r="B4270">
        <v>2073288</v>
      </c>
      <c r="C4270" s="1" t="s">
        <v>4338</v>
      </c>
      <c r="D4270">
        <v>1273191977</v>
      </c>
      <c r="E4270">
        <v>4048342287</v>
      </c>
      <c r="F4270">
        <v>1448</v>
      </c>
      <c r="G4270">
        <v>4232328</v>
      </c>
    </row>
    <row r="4271" spans="1:7" x14ac:dyDescent="0.25">
      <c r="A4271">
        <v>910.21673899999996</v>
      </c>
      <c r="B4271">
        <v>3558579</v>
      </c>
      <c r="C4271" s="1" t="s">
        <v>4339</v>
      </c>
      <c r="D4271">
        <v>4048342287</v>
      </c>
      <c r="E4271">
        <v>1187674429</v>
      </c>
      <c r="F4271">
        <v>3159</v>
      </c>
      <c r="G4271">
        <v>7266236</v>
      </c>
    </row>
    <row r="4272" spans="1:7" x14ac:dyDescent="0.25">
      <c r="A4272">
        <v>122.925614</v>
      </c>
      <c r="B4272">
        <v>513198</v>
      </c>
      <c r="C4272" s="1" t="s">
        <v>4340</v>
      </c>
      <c r="D4272">
        <v>1187674429</v>
      </c>
      <c r="E4272">
        <v>1352828462</v>
      </c>
      <c r="F4272">
        <v>1007</v>
      </c>
      <c r="G4272">
        <v>1054573</v>
      </c>
    </row>
    <row r="4273" spans="1:7" x14ac:dyDescent="0.25">
      <c r="A4273">
        <v>171.841174</v>
      </c>
      <c r="B4273">
        <v>669182</v>
      </c>
      <c r="C4273" s="1" t="s">
        <v>4341</v>
      </c>
      <c r="D4273">
        <v>1352828462</v>
      </c>
      <c r="E4273">
        <v>282316454</v>
      </c>
      <c r="F4273">
        <v>521</v>
      </c>
      <c r="G4273">
        <v>1364057</v>
      </c>
    </row>
    <row r="4274" spans="1:7" x14ac:dyDescent="0.25">
      <c r="A4274">
        <v>501.547054</v>
      </c>
      <c r="B4274">
        <v>1833727</v>
      </c>
      <c r="C4274" s="1" t="s">
        <v>4342</v>
      </c>
      <c r="D4274">
        <v>282316454</v>
      </c>
      <c r="E4274">
        <v>1145842375</v>
      </c>
      <c r="F4274">
        <v>1075</v>
      </c>
      <c r="G4274">
        <v>3746925</v>
      </c>
    </row>
    <row r="4275" spans="1:7" x14ac:dyDescent="0.25">
      <c r="A4275">
        <v>261.13008400000001</v>
      </c>
      <c r="B4275">
        <v>1043425</v>
      </c>
      <c r="C4275" s="1" t="s">
        <v>4343</v>
      </c>
      <c r="D4275">
        <v>1145842375</v>
      </c>
      <c r="E4275">
        <v>300519624</v>
      </c>
      <c r="F4275">
        <v>1385</v>
      </c>
      <c r="G4275">
        <v>2136383</v>
      </c>
    </row>
    <row r="4276" spans="1:7" x14ac:dyDescent="0.25">
      <c r="A4276">
        <v>14.073658999999999</v>
      </c>
      <c r="B4276">
        <v>42272</v>
      </c>
      <c r="C4276" s="1" t="s">
        <v>4344</v>
      </c>
      <c r="D4276">
        <v>300519624</v>
      </c>
      <c r="E4276">
        <v>6268079386</v>
      </c>
      <c r="F4276">
        <v>252</v>
      </c>
      <c r="G4276">
        <v>82863</v>
      </c>
    </row>
    <row r="4277" spans="1:7" x14ac:dyDescent="0.25">
      <c r="A4277">
        <v>302.961592</v>
      </c>
      <c r="B4277">
        <v>1180048</v>
      </c>
      <c r="C4277" s="1" t="s">
        <v>4345</v>
      </c>
      <c r="D4277">
        <v>6268079386</v>
      </c>
      <c r="E4277">
        <v>527433590</v>
      </c>
      <c r="F4277">
        <v>1209</v>
      </c>
      <c r="G4277">
        <v>2410265</v>
      </c>
    </row>
    <row r="4278" spans="1:7" x14ac:dyDescent="0.25">
      <c r="A4278">
        <v>264.29486300000002</v>
      </c>
      <c r="B4278">
        <v>1035010</v>
      </c>
      <c r="C4278" s="1" t="s">
        <v>4346</v>
      </c>
      <c r="D4278">
        <v>527433590</v>
      </c>
      <c r="E4278">
        <v>1658437157</v>
      </c>
      <c r="F4278">
        <v>933</v>
      </c>
      <c r="G4278">
        <v>2105897</v>
      </c>
    </row>
    <row r="4279" spans="1:7" x14ac:dyDescent="0.25">
      <c r="A4279">
        <v>497.06783000000001</v>
      </c>
      <c r="B4279">
        <v>1957491</v>
      </c>
      <c r="C4279" s="1" t="s">
        <v>4347</v>
      </c>
      <c r="D4279">
        <v>1658437157</v>
      </c>
      <c r="E4279">
        <v>6818509456</v>
      </c>
      <c r="F4279">
        <v>1723</v>
      </c>
      <c r="G4279">
        <v>3997105</v>
      </c>
    </row>
    <row r="4280" spans="1:7" x14ac:dyDescent="0.25">
      <c r="A4280">
        <v>793.48133199999995</v>
      </c>
      <c r="B4280">
        <v>3091081</v>
      </c>
      <c r="C4280" s="1" t="s">
        <v>4348</v>
      </c>
      <c r="D4280">
        <v>6818509456</v>
      </c>
      <c r="E4280">
        <v>4326376124</v>
      </c>
      <c r="F4280">
        <v>1887</v>
      </c>
      <c r="G4280">
        <v>6322737</v>
      </c>
    </row>
    <row r="4281" spans="1:7" x14ac:dyDescent="0.25">
      <c r="A4281">
        <v>155.84838999999999</v>
      </c>
      <c r="B4281">
        <v>604048</v>
      </c>
      <c r="C4281" s="1" t="s">
        <v>4349</v>
      </c>
      <c r="D4281">
        <v>4326376124</v>
      </c>
      <c r="E4281">
        <v>340463788</v>
      </c>
      <c r="F4281">
        <v>1310</v>
      </c>
      <c r="G4281">
        <v>1224368</v>
      </c>
    </row>
    <row r="4282" spans="1:7" x14ac:dyDescent="0.25">
      <c r="A4282">
        <v>405.14905499999998</v>
      </c>
      <c r="B4282">
        <v>1666038</v>
      </c>
      <c r="C4282" s="1" t="s">
        <v>4350</v>
      </c>
      <c r="D4282">
        <v>340463788</v>
      </c>
      <c r="E4282">
        <v>736980227</v>
      </c>
      <c r="F4282">
        <v>2245</v>
      </c>
      <c r="G4282">
        <v>3386143</v>
      </c>
    </row>
    <row r="4283" spans="1:7" x14ac:dyDescent="0.25">
      <c r="A4283">
        <v>440.95537000000002</v>
      </c>
      <c r="B4283">
        <v>1604401</v>
      </c>
      <c r="C4283" s="1" t="s">
        <v>4351</v>
      </c>
      <c r="D4283">
        <v>736980227</v>
      </c>
      <c r="E4283">
        <v>6684671671</v>
      </c>
      <c r="F4283">
        <v>1482</v>
      </c>
      <c r="G4283">
        <v>3273922</v>
      </c>
    </row>
    <row r="4284" spans="1:7" x14ac:dyDescent="0.25">
      <c r="A4284">
        <v>944.73546999999996</v>
      </c>
      <c r="B4284">
        <v>3620220</v>
      </c>
      <c r="C4284" s="1" t="s">
        <v>4352</v>
      </c>
      <c r="D4284">
        <v>6684671671</v>
      </c>
      <c r="E4284">
        <v>6740279094</v>
      </c>
      <c r="F4284">
        <v>2318</v>
      </c>
      <c r="G4284">
        <v>7395909</v>
      </c>
    </row>
    <row r="4285" spans="1:7" x14ac:dyDescent="0.25">
      <c r="A4285">
        <v>597.45353</v>
      </c>
      <c r="B4285">
        <v>2400002</v>
      </c>
      <c r="C4285" s="1" t="s">
        <v>4353</v>
      </c>
      <c r="D4285">
        <v>6740279094</v>
      </c>
      <c r="E4285">
        <v>773310953</v>
      </c>
      <c r="F4285">
        <v>2389</v>
      </c>
      <c r="G4285">
        <v>4884177</v>
      </c>
    </row>
    <row r="4286" spans="1:7" x14ac:dyDescent="0.25">
      <c r="A4286">
        <v>381.13775199999998</v>
      </c>
      <c r="B4286">
        <v>1448969</v>
      </c>
      <c r="C4286" s="1" t="s">
        <v>4354</v>
      </c>
      <c r="D4286">
        <v>773310953</v>
      </c>
      <c r="E4286">
        <v>3053518313</v>
      </c>
      <c r="F4286">
        <v>957</v>
      </c>
      <c r="G4286">
        <v>2959420</v>
      </c>
    </row>
    <row r="4287" spans="1:7" x14ac:dyDescent="0.25">
      <c r="A4287">
        <v>528.90375700000004</v>
      </c>
      <c r="B4287">
        <v>2078239</v>
      </c>
      <c r="C4287" s="1" t="s">
        <v>4355</v>
      </c>
      <c r="D4287">
        <v>3053518313</v>
      </c>
      <c r="E4287">
        <v>2661384323</v>
      </c>
      <c r="F4287">
        <v>1717</v>
      </c>
      <c r="G4287">
        <v>4245771</v>
      </c>
    </row>
    <row r="4288" spans="1:7" x14ac:dyDescent="0.25">
      <c r="A4288">
        <v>287.57338900000002</v>
      </c>
      <c r="B4288">
        <v>1120323</v>
      </c>
      <c r="C4288" s="1" t="s">
        <v>4356</v>
      </c>
      <c r="D4288">
        <v>2661384323</v>
      </c>
      <c r="E4288">
        <v>3366289373</v>
      </c>
      <c r="F4288">
        <v>1041</v>
      </c>
      <c r="G4288">
        <v>2287725</v>
      </c>
    </row>
    <row r="4289" spans="1:7" x14ac:dyDescent="0.25">
      <c r="A4289">
        <v>233.189179</v>
      </c>
      <c r="B4289">
        <v>906947</v>
      </c>
      <c r="C4289" s="1" t="s">
        <v>4357</v>
      </c>
      <c r="D4289">
        <v>3366289373</v>
      </c>
      <c r="E4289">
        <v>1404470420</v>
      </c>
      <c r="F4289">
        <v>1181</v>
      </c>
      <c r="G4289">
        <v>1843462</v>
      </c>
    </row>
    <row r="4290" spans="1:7" x14ac:dyDescent="0.25">
      <c r="A4290">
        <v>995.15389300000004</v>
      </c>
      <c r="B4290">
        <v>3856784</v>
      </c>
      <c r="C4290" s="1" t="s">
        <v>4358</v>
      </c>
      <c r="D4290">
        <v>1404470420</v>
      </c>
      <c r="E4290">
        <v>1891994219</v>
      </c>
      <c r="F4290">
        <v>3024</v>
      </c>
      <c r="G4290">
        <v>7873786</v>
      </c>
    </row>
    <row r="4291" spans="1:7" x14ac:dyDescent="0.25">
      <c r="A4291">
        <v>999.83475599999997</v>
      </c>
      <c r="B4291">
        <v>3986640</v>
      </c>
      <c r="C4291" s="1" t="s">
        <v>4359</v>
      </c>
      <c r="D4291">
        <v>1891994219</v>
      </c>
      <c r="E4291">
        <v>4842664453</v>
      </c>
      <c r="F4291">
        <v>4148</v>
      </c>
      <c r="G4291">
        <v>8142023</v>
      </c>
    </row>
    <row r="4292" spans="1:7" x14ac:dyDescent="0.25">
      <c r="A4292">
        <v>8.2301640000000003</v>
      </c>
      <c r="B4292">
        <v>17738</v>
      </c>
      <c r="C4292" s="1" t="s">
        <v>4360</v>
      </c>
      <c r="D4292">
        <v>4842664453</v>
      </c>
      <c r="E4292">
        <v>4705527180</v>
      </c>
      <c r="F4292">
        <v>265</v>
      </c>
      <c r="G4292">
        <v>35653</v>
      </c>
    </row>
    <row r="4293" spans="1:7" x14ac:dyDescent="0.25">
      <c r="A4293">
        <v>6.8335080000000001</v>
      </c>
      <c r="B4293">
        <v>9809</v>
      </c>
      <c r="C4293" s="1" t="s">
        <v>4361</v>
      </c>
      <c r="D4293">
        <v>4705527180</v>
      </c>
      <c r="E4293">
        <v>1101829258</v>
      </c>
      <c r="F4293">
        <v>171</v>
      </c>
      <c r="G4293">
        <v>19323</v>
      </c>
    </row>
    <row r="4294" spans="1:7" x14ac:dyDescent="0.25">
      <c r="A4294">
        <v>388.05257</v>
      </c>
      <c r="B4294">
        <v>1634395</v>
      </c>
      <c r="C4294" s="1" t="s">
        <v>4362</v>
      </c>
      <c r="D4294">
        <v>1101829258</v>
      </c>
      <c r="E4294">
        <v>3698303117</v>
      </c>
      <c r="F4294">
        <v>2367</v>
      </c>
      <c r="G4294">
        <v>3334513</v>
      </c>
    </row>
    <row r="4295" spans="1:7" x14ac:dyDescent="0.25">
      <c r="A4295">
        <v>895.081683</v>
      </c>
      <c r="B4295">
        <v>3482887</v>
      </c>
      <c r="C4295" s="1" t="s">
        <v>4363</v>
      </c>
      <c r="D4295">
        <v>3698303117</v>
      </c>
      <c r="E4295">
        <v>8437633714</v>
      </c>
      <c r="F4295">
        <v>2828</v>
      </c>
      <c r="G4295">
        <v>7116414</v>
      </c>
    </row>
    <row r="4296" spans="1:7" x14ac:dyDescent="0.25">
      <c r="A4296">
        <v>131.935564</v>
      </c>
      <c r="B4296">
        <v>489015</v>
      </c>
      <c r="C4296" s="1" t="s">
        <v>4364</v>
      </c>
      <c r="D4296">
        <v>8437633714</v>
      </c>
      <c r="E4296">
        <v>2072598547</v>
      </c>
      <c r="F4296">
        <v>655</v>
      </c>
      <c r="G4296">
        <v>980548</v>
      </c>
    </row>
    <row r="4297" spans="1:7" x14ac:dyDescent="0.25">
      <c r="A4297">
        <v>652.22036300000002</v>
      </c>
      <c r="B4297">
        <v>2522187</v>
      </c>
      <c r="C4297" s="1" t="s">
        <v>4365</v>
      </c>
      <c r="D4297">
        <v>2072598547</v>
      </c>
      <c r="E4297">
        <v>7185497129</v>
      </c>
      <c r="F4297">
        <v>2141</v>
      </c>
      <c r="G4297">
        <v>5135962</v>
      </c>
    </row>
    <row r="4298" spans="1:7" x14ac:dyDescent="0.25">
      <c r="A4298">
        <v>595.46129299999996</v>
      </c>
      <c r="B4298">
        <v>2312369</v>
      </c>
      <c r="C4298" s="1" t="s">
        <v>4366</v>
      </c>
      <c r="D4298">
        <v>7185497129</v>
      </c>
      <c r="E4298">
        <v>8043090691</v>
      </c>
      <c r="F4298">
        <v>1756</v>
      </c>
      <c r="G4298">
        <v>4732127</v>
      </c>
    </row>
    <row r="4299" spans="1:7" x14ac:dyDescent="0.25">
      <c r="A4299">
        <v>626.03496600000005</v>
      </c>
      <c r="B4299">
        <v>2425902</v>
      </c>
      <c r="C4299" s="1" t="s">
        <v>4367</v>
      </c>
      <c r="D4299">
        <v>8043090691</v>
      </c>
      <c r="E4299">
        <v>4546532723</v>
      </c>
      <c r="F4299">
        <v>2263</v>
      </c>
      <c r="G4299">
        <v>4958969</v>
      </c>
    </row>
    <row r="4300" spans="1:7" x14ac:dyDescent="0.25">
      <c r="A4300">
        <v>882.238068</v>
      </c>
      <c r="B4300">
        <v>3180026</v>
      </c>
      <c r="C4300" s="1" t="s">
        <v>4368</v>
      </c>
      <c r="D4300">
        <v>4546532723</v>
      </c>
      <c r="E4300">
        <v>1429023379</v>
      </c>
      <c r="F4300">
        <v>2143</v>
      </c>
      <c r="G4300">
        <v>6491310</v>
      </c>
    </row>
    <row r="4301" spans="1:7" x14ac:dyDescent="0.25">
      <c r="A4301">
        <v>522.39545799999996</v>
      </c>
      <c r="B4301">
        <v>2012635</v>
      </c>
      <c r="C4301" s="1" t="s">
        <v>4369</v>
      </c>
      <c r="D4301">
        <v>1429023379</v>
      </c>
      <c r="E4301">
        <v>364159255</v>
      </c>
      <c r="F4301">
        <v>1669</v>
      </c>
      <c r="G4301">
        <v>4110732</v>
      </c>
    </row>
    <row r="4302" spans="1:7" x14ac:dyDescent="0.25">
      <c r="A4302">
        <v>443.64611200000002</v>
      </c>
      <c r="B4302">
        <v>1715190</v>
      </c>
      <c r="C4302" s="1" t="s">
        <v>4370</v>
      </c>
      <c r="D4302">
        <v>364159255</v>
      </c>
      <c r="E4302">
        <v>6533015574</v>
      </c>
      <c r="F4302">
        <v>1756</v>
      </c>
      <c r="G4302">
        <v>3506140</v>
      </c>
    </row>
    <row r="4303" spans="1:7" x14ac:dyDescent="0.25">
      <c r="A4303">
        <v>557.93130699999995</v>
      </c>
      <c r="B4303">
        <v>2111881</v>
      </c>
      <c r="C4303" s="1" t="s">
        <v>4371</v>
      </c>
      <c r="D4303">
        <v>6533015574</v>
      </c>
      <c r="E4303">
        <v>1173098180</v>
      </c>
      <c r="F4303">
        <v>1630</v>
      </c>
      <c r="G4303">
        <v>4312134</v>
      </c>
    </row>
    <row r="4304" spans="1:7" x14ac:dyDescent="0.25">
      <c r="A4304">
        <v>407.18050199999999</v>
      </c>
      <c r="B4304">
        <v>1593012</v>
      </c>
      <c r="C4304" s="1" t="s">
        <v>4372</v>
      </c>
      <c r="D4304">
        <v>1173098180</v>
      </c>
      <c r="E4304">
        <v>6939752050</v>
      </c>
      <c r="F4304">
        <v>1478</v>
      </c>
      <c r="G4304">
        <v>3254626</v>
      </c>
    </row>
    <row r="4305" spans="1:7" x14ac:dyDescent="0.25">
      <c r="A4305">
        <v>137.04115200000001</v>
      </c>
      <c r="B4305">
        <v>540176</v>
      </c>
      <c r="C4305" s="1" t="s">
        <v>4373</v>
      </c>
      <c r="D4305">
        <v>6939752050</v>
      </c>
      <c r="E4305">
        <v>959667821</v>
      </c>
      <c r="F4305">
        <v>698</v>
      </c>
      <c r="G4305">
        <v>1103731</v>
      </c>
    </row>
    <row r="4306" spans="1:7" x14ac:dyDescent="0.25">
      <c r="A4306">
        <v>268.07178599999997</v>
      </c>
      <c r="B4306">
        <v>1062906</v>
      </c>
      <c r="C4306" s="1" t="s">
        <v>4374</v>
      </c>
      <c r="D4306">
        <v>959667821</v>
      </c>
      <c r="E4306">
        <v>3411462690</v>
      </c>
      <c r="F4306">
        <v>1452</v>
      </c>
      <c r="G4306">
        <v>2177641</v>
      </c>
    </row>
    <row r="4307" spans="1:7" x14ac:dyDescent="0.25">
      <c r="A4307">
        <v>607.65647999999999</v>
      </c>
      <c r="B4307">
        <v>2278767</v>
      </c>
      <c r="C4307" s="1" t="s">
        <v>4375</v>
      </c>
      <c r="D4307">
        <v>3411462690</v>
      </c>
      <c r="E4307">
        <v>1430288539</v>
      </c>
      <c r="F4307">
        <v>1509</v>
      </c>
      <c r="G4307">
        <v>4656319</v>
      </c>
    </row>
    <row r="4308" spans="1:7" x14ac:dyDescent="0.25">
      <c r="A4308">
        <v>87.859767000000005</v>
      </c>
      <c r="B4308">
        <v>353489</v>
      </c>
      <c r="C4308" s="1" t="s">
        <v>4376</v>
      </c>
      <c r="D4308">
        <v>1430288539</v>
      </c>
      <c r="E4308">
        <v>3535785766</v>
      </c>
      <c r="F4308">
        <v>626</v>
      </c>
      <c r="G4308">
        <v>721373</v>
      </c>
    </row>
    <row r="4309" spans="1:7" x14ac:dyDescent="0.25">
      <c r="A4309">
        <v>927.07408699999996</v>
      </c>
      <c r="B4309">
        <v>3372154</v>
      </c>
      <c r="C4309" s="1" t="s">
        <v>4377</v>
      </c>
      <c r="D4309">
        <v>3535785766</v>
      </c>
      <c r="E4309">
        <v>456214748</v>
      </c>
      <c r="F4309">
        <v>2207</v>
      </c>
      <c r="G4309">
        <v>6882242</v>
      </c>
    </row>
    <row r="4310" spans="1:7" x14ac:dyDescent="0.25">
      <c r="A4310">
        <v>996.41542500000003</v>
      </c>
      <c r="B4310">
        <v>3960842</v>
      </c>
      <c r="C4310" s="1" t="s">
        <v>4378</v>
      </c>
      <c r="D4310">
        <v>456214748</v>
      </c>
      <c r="E4310">
        <v>5339812133</v>
      </c>
      <c r="F4310">
        <v>3561</v>
      </c>
      <c r="G4310">
        <v>8088751</v>
      </c>
    </row>
    <row r="4311" spans="1:7" x14ac:dyDescent="0.25">
      <c r="A4311">
        <v>1005.497943</v>
      </c>
      <c r="B4311">
        <v>3952033</v>
      </c>
      <c r="C4311" s="1" t="s">
        <v>4379</v>
      </c>
      <c r="D4311">
        <v>5339812133</v>
      </c>
      <c r="E4311">
        <v>1151246727</v>
      </c>
      <c r="F4311">
        <v>3743</v>
      </c>
      <c r="G4311">
        <v>8070661</v>
      </c>
    </row>
    <row r="4312" spans="1:7" x14ac:dyDescent="0.25">
      <c r="A4312">
        <v>536.51728000000003</v>
      </c>
      <c r="B4312">
        <v>2162315</v>
      </c>
      <c r="C4312" s="1" t="s">
        <v>4380</v>
      </c>
      <c r="D4312">
        <v>1151246727</v>
      </c>
      <c r="E4312">
        <v>4187500617</v>
      </c>
      <c r="F4312">
        <v>2242</v>
      </c>
      <c r="G4312">
        <v>4417761</v>
      </c>
    </row>
    <row r="4313" spans="1:7" x14ac:dyDescent="0.25">
      <c r="A4313">
        <v>606.92182600000001</v>
      </c>
      <c r="B4313">
        <v>2330307</v>
      </c>
      <c r="C4313" s="1" t="s">
        <v>4381</v>
      </c>
      <c r="D4313">
        <v>4187500617</v>
      </c>
      <c r="E4313">
        <v>1186301896</v>
      </c>
      <c r="F4313">
        <v>1819</v>
      </c>
      <c r="G4313">
        <v>4769077</v>
      </c>
    </row>
    <row r="4314" spans="1:7" x14ac:dyDescent="0.25">
      <c r="A4314">
        <v>828.45754999999997</v>
      </c>
      <c r="B4314">
        <v>3250362</v>
      </c>
      <c r="C4314" s="1" t="s">
        <v>4382</v>
      </c>
      <c r="D4314">
        <v>1186301896</v>
      </c>
      <c r="E4314">
        <v>1469004510</v>
      </c>
      <c r="F4314">
        <v>2714</v>
      </c>
      <c r="G4314">
        <v>6649150</v>
      </c>
    </row>
    <row r="4315" spans="1:7" x14ac:dyDescent="0.25">
      <c r="A4315">
        <v>722.77627800000005</v>
      </c>
      <c r="B4315">
        <v>2750645</v>
      </c>
      <c r="C4315" s="1" t="s">
        <v>4383</v>
      </c>
      <c r="D4315">
        <v>1469004510</v>
      </c>
      <c r="E4315">
        <v>1406764535</v>
      </c>
      <c r="F4315">
        <v>2337</v>
      </c>
      <c r="G4315">
        <v>5605573</v>
      </c>
    </row>
    <row r="4316" spans="1:7" x14ac:dyDescent="0.25">
      <c r="A4316">
        <v>984.80744800000002</v>
      </c>
      <c r="B4316">
        <v>3716037</v>
      </c>
      <c r="C4316" s="1" t="s">
        <v>4384</v>
      </c>
      <c r="D4316">
        <v>1406764535</v>
      </c>
      <c r="E4316">
        <v>1967961442</v>
      </c>
      <c r="F4316">
        <v>2800</v>
      </c>
      <c r="G4316">
        <v>7584933</v>
      </c>
    </row>
    <row r="4317" spans="1:7" x14ac:dyDescent="0.25">
      <c r="A4317">
        <v>240.627816</v>
      </c>
      <c r="B4317">
        <v>950696</v>
      </c>
      <c r="C4317" s="1" t="s">
        <v>4385</v>
      </c>
      <c r="D4317">
        <v>1967961442</v>
      </c>
      <c r="E4317">
        <v>4077859591</v>
      </c>
      <c r="F4317">
        <v>1601</v>
      </c>
      <c r="G4317">
        <v>1928836</v>
      </c>
    </row>
    <row r="4318" spans="1:7" x14ac:dyDescent="0.25">
      <c r="A4318">
        <v>256.131505</v>
      </c>
      <c r="B4318">
        <v>991004</v>
      </c>
      <c r="C4318" s="1" t="s">
        <v>4386</v>
      </c>
      <c r="D4318">
        <v>4077859591</v>
      </c>
      <c r="E4318">
        <v>3088541874</v>
      </c>
      <c r="F4318">
        <v>1578</v>
      </c>
      <c r="G4318">
        <v>2008841</v>
      </c>
    </row>
    <row r="4319" spans="1:7" x14ac:dyDescent="0.25">
      <c r="A4319">
        <v>806.81583499999999</v>
      </c>
      <c r="B4319">
        <v>3150586</v>
      </c>
      <c r="C4319" s="1" t="s">
        <v>4387</v>
      </c>
      <c r="D4319">
        <v>3088541874</v>
      </c>
      <c r="E4319">
        <v>386923245</v>
      </c>
      <c r="F4319">
        <v>2789</v>
      </c>
      <c r="G4319">
        <v>6428657</v>
      </c>
    </row>
    <row r="4320" spans="1:7" x14ac:dyDescent="0.25">
      <c r="A4320">
        <v>429.34866</v>
      </c>
      <c r="B4320">
        <v>1643778</v>
      </c>
      <c r="C4320" s="1" t="s">
        <v>4388</v>
      </c>
      <c r="D4320">
        <v>386923245</v>
      </c>
      <c r="E4320">
        <v>3001197096</v>
      </c>
      <c r="F4320">
        <v>1381</v>
      </c>
      <c r="G4320">
        <v>3361908</v>
      </c>
    </row>
    <row r="4321" spans="1:7" x14ac:dyDescent="0.25">
      <c r="A4321">
        <v>64.697083000000006</v>
      </c>
      <c r="B4321">
        <v>261183</v>
      </c>
      <c r="C4321" s="1" t="s">
        <v>4389</v>
      </c>
      <c r="D4321">
        <v>3001197096</v>
      </c>
      <c r="E4321">
        <v>6358182545</v>
      </c>
      <c r="F4321">
        <v>667</v>
      </c>
      <c r="G4321">
        <v>534586</v>
      </c>
    </row>
    <row r="4322" spans="1:7" x14ac:dyDescent="0.25">
      <c r="A4322">
        <v>621.63034900000002</v>
      </c>
      <c r="B4322">
        <v>2357902</v>
      </c>
      <c r="C4322" s="1" t="s">
        <v>4390</v>
      </c>
      <c r="D4322">
        <v>6358182545</v>
      </c>
      <c r="E4322">
        <v>3132436627</v>
      </c>
      <c r="F4322">
        <v>2084</v>
      </c>
      <c r="G4322">
        <v>4821325</v>
      </c>
    </row>
    <row r="4323" spans="1:7" x14ac:dyDescent="0.25">
      <c r="A4323">
        <v>843.737934</v>
      </c>
      <c r="B4323">
        <v>3224774</v>
      </c>
      <c r="C4323" s="1" t="s">
        <v>4391</v>
      </c>
      <c r="D4323">
        <v>3132436627</v>
      </c>
      <c r="E4323">
        <v>1432023072</v>
      </c>
      <c r="F4323">
        <v>2735</v>
      </c>
      <c r="G4323">
        <v>6580216</v>
      </c>
    </row>
    <row r="4324" spans="1:7" x14ac:dyDescent="0.25">
      <c r="A4324">
        <v>753.01159399999995</v>
      </c>
      <c r="B4324">
        <v>2853933</v>
      </c>
      <c r="C4324" s="1" t="s">
        <v>4392</v>
      </c>
      <c r="D4324">
        <v>1432023072</v>
      </c>
      <c r="E4324">
        <v>933689497</v>
      </c>
      <c r="F4324">
        <v>2504</v>
      </c>
      <c r="G4324">
        <v>5836837</v>
      </c>
    </row>
    <row r="4325" spans="1:7" x14ac:dyDescent="0.25">
      <c r="A4325">
        <v>945.96157100000005</v>
      </c>
      <c r="B4325">
        <v>3479939</v>
      </c>
      <c r="C4325" s="1" t="s">
        <v>4393</v>
      </c>
      <c r="D4325">
        <v>933689497</v>
      </c>
      <c r="E4325">
        <v>1229015216</v>
      </c>
      <c r="F4325">
        <v>3029</v>
      </c>
      <c r="G4325">
        <v>7104093</v>
      </c>
    </row>
    <row r="4326" spans="1:7" x14ac:dyDescent="0.25">
      <c r="A4326">
        <v>485.46132499999999</v>
      </c>
      <c r="B4326">
        <v>1957410</v>
      </c>
      <c r="C4326" s="1" t="s">
        <v>4394</v>
      </c>
      <c r="D4326">
        <v>1229015216</v>
      </c>
      <c r="E4326">
        <v>1357132494</v>
      </c>
      <c r="F4326">
        <v>2033</v>
      </c>
      <c r="G4326">
        <v>3996918</v>
      </c>
    </row>
    <row r="4327" spans="1:7" x14ac:dyDescent="0.25">
      <c r="A4327">
        <v>876.10756300000003</v>
      </c>
      <c r="B4327">
        <v>3268649</v>
      </c>
      <c r="C4327" s="1" t="s">
        <v>4395</v>
      </c>
      <c r="D4327">
        <v>1357132494</v>
      </c>
      <c r="E4327">
        <v>1657484010</v>
      </c>
      <c r="F4327">
        <v>2278</v>
      </c>
      <c r="G4327">
        <v>6674218</v>
      </c>
    </row>
    <row r="4328" spans="1:7" x14ac:dyDescent="0.25">
      <c r="A4328">
        <v>527.99552700000004</v>
      </c>
      <c r="B4328">
        <v>2141963</v>
      </c>
      <c r="C4328" s="1" t="s">
        <v>4396</v>
      </c>
      <c r="D4328">
        <v>1657484010</v>
      </c>
      <c r="E4328">
        <v>5731995223</v>
      </c>
      <c r="F4328">
        <v>2562</v>
      </c>
      <c r="G4328">
        <v>4376308</v>
      </c>
    </row>
    <row r="4329" spans="1:7" x14ac:dyDescent="0.25">
      <c r="A4329">
        <v>416.70263499999999</v>
      </c>
      <c r="B4329">
        <v>1596142</v>
      </c>
      <c r="C4329" s="1" t="s">
        <v>4397</v>
      </c>
      <c r="D4329">
        <v>5731995223</v>
      </c>
      <c r="E4329">
        <v>1120623823</v>
      </c>
      <c r="F4329">
        <v>1626</v>
      </c>
      <c r="G4329">
        <v>3264668</v>
      </c>
    </row>
    <row r="4330" spans="1:7" x14ac:dyDescent="0.25">
      <c r="A4330">
        <v>439.85249399999998</v>
      </c>
      <c r="B4330">
        <v>1702187</v>
      </c>
      <c r="C4330" s="1" t="s">
        <v>4398</v>
      </c>
      <c r="D4330">
        <v>1120623823</v>
      </c>
      <c r="E4330">
        <v>258381339</v>
      </c>
      <c r="F4330">
        <v>1954</v>
      </c>
      <c r="G4330">
        <v>3476819</v>
      </c>
    </row>
    <row r="4331" spans="1:7" x14ac:dyDescent="0.25">
      <c r="A4331">
        <v>694.51784699999996</v>
      </c>
      <c r="B4331">
        <v>2580408</v>
      </c>
      <c r="C4331" s="1" t="s">
        <v>4399</v>
      </c>
      <c r="D4331">
        <v>258381339</v>
      </c>
      <c r="E4331">
        <v>267412322</v>
      </c>
      <c r="F4331">
        <v>1786</v>
      </c>
      <c r="G4331">
        <v>5273126</v>
      </c>
    </row>
    <row r="4332" spans="1:7" x14ac:dyDescent="0.25">
      <c r="A4332">
        <v>944.11567000000002</v>
      </c>
      <c r="B4332">
        <v>3439674</v>
      </c>
      <c r="C4332" s="1" t="s">
        <v>4400</v>
      </c>
      <c r="D4332">
        <v>267412322</v>
      </c>
      <c r="E4332">
        <v>5731307849</v>
      </c>
      <c r="F4332">
        <v>2523</v>
      </c>
      <c r="G4332">
        <v>7023322</v>
      </c>
    </row>
    <row r="4333" spans="1:7" x14ac:dyDescent="0.25">
      <c r="A4333">
        <v>485.18315899999999</v>
      </c>
      <c r="B4333">
        <v>1965374</v>
      </c>
      <c r="C4333" s="1" t="s">
        <v>4401</v>
      </c>
      <c r="D4333">
        <v>5731307849</v>
      </c>
      <c r="E4333">
        <v>1665909045</v>
      </c>
      <c r="F4333">
        <v>2004</v>
      </c>
      <c r="G4333">
        <v>4013358</v>
      </c>
    </row>
    <row r="4334" spans="1:7" x14ac:dyDescent="0.25">
      <c r="A4334">
        <v>711.79663600000003</v>
      </c>
      <c r="B4334">
        <v>2564958</v>
      </c>
      <c r="C4334" s="1" t="s">
        <v>4402</v>
      </c>
      <c r="D4334">
        <v>1665909045</v>
      </c>
      <c r="E4334">
        <v>4242383010</v>
      </c>
      <c r="F4334">
        <v>1347</v>
      </c>
      <c r="G4334">
        <v>5237237</v>
      </c>
    </row>
    <row r="4335" spans="1:7" x14ac:dyDescent="0.25">
      <c r="A4335">
        <v>190.494584</v>
      </c>
      <c r="B4335">
        <v>736711</v>
      </c>
      <c r="C4335" s="1" t="s">
        <v>4403</v>
      </c>
      <c r="D4335">
        <v>4242383010</v>
      </c>
      <c r="E4335">
        <v>1623263500</v>
      </c>
      <c r="F4335">
        <v>944</v>
      </c>
      <c r="G4335">
        <v>1487147</v>
      </c>
    </row>
    <row r="4336" spans="1:7" x14ac:dyDescent="0.25">
      <c r="A4336">
        <v>52.893068999999997</v>
      </c>
      <c r="B4336">
        <v>212177</v>
      </c>
      <c r="C4336" s="1" t="s">
        <v>4404</v>
      </c>
      <c r="D4336">
        <v>1623263500</v>
      </c>
      <c r="E4336">
        <v>2904230520</v>
      </c>
      <c r="F4336">
        <v>763</v>
      </c>
      <c r="G4336">
        <v>429535</v>
      </c>
    </row>
    <row r="4337" spans="1:7" x14ac:dyDescent="0.25">
      <c r="A4337">
        <v>516.81167000000005</v>
      </c>
      <c r="B4337">
        <v>2058392</v>
      </c>
      <c r="C4337" s="1" t="s">
        <v>4405</v>
      </c>
      <c r="D4337">
        <v>2904230520</v>
      </c>
      <c r="E4337">
        <v>6883898307</v>
      </c>
      <c r="F4337">
        <v>2474</v>
      </c>
      <c r="G4337">
        <v>4191920</v>
      </c>
    </row>
    <row r="4338" spans="1:7" x14ac:dyDescent="0.25">
      <c r="A4338">
        <v>1032.2154499999999</v>
      </c>
      <c r="B4338">
        <v>3852261</v>
      </c>
      <c r="C4338" s="1" t="s">
        <v>4406</v>
      </c>
      <c r="D4338">
        <v>6883898307</v>
      </c>
      <c r="E4338">
        <v>8069988530</v>
      </c>
      <c r="F4338">
        <v>2600</v>
      </c>
      <c r="G4338">
        <v>7864544</v>
      </c>
    </row>
    <row r="4339" spans="1:7" x14ac:dyDescent="0.25">
      <c r="A4339">
        <v>215.72502800000001</v>
      </c>
      <c r="B4339">
        <v>860845</v>
      </c>
      <c r="C4339" s="1" t="s">
        <v>4407</v>
      </c>
      <c r="D4339">
        <v>8069988530</v>
      </c>
      <c r="E4339">
        <v>1272616375</v>
      </c>
      <c r="F4339">
        <v>1338</v>
      </c>
      <c r="G4339">
        <v>1743840</v>
      </c>
    </row>
    <row r="4340" spans="1:7" x14ac:dyDescent="0.25">
      <c r="A4340">
        <v>772.94587799999999</v>
      </c>
      <c r="B4340">
        <v>2990433</v>
      </c>
      <c r="C4340" s="1" t="s">
        <v>4408</v>
      </c>
      <c r="D4340">
        <v>1272616375</v>
      </c>
      <c r="E4340">
        <v>385970166</v>
      </c>
      <c r="F4340">
        <v>2437</v>
      </c>
      <c r="G4340">
        <v>6100940</v>
      </c>
    </row>
    <row r="4341" spans="1:7" x14ac:dyDescent="0.25">
      <c r="A4341">
        <v>435.41717599999998</v>
      </c>
      <c r="B4341">
        <v>1694822</v>
      </c>
      <c r="C4341" s="1" t="s">
        <v>4409</v>
      </c>
      <c r="D4341">
        <v>385970166</v>
      </c>
      <c r="E4341">
        <v>6381999193</v>
      </c>
      <c r="F4341">
        <v>1851</v>
      </c>
      <c r="G4341">
        <v>3461914</v>
      </c>
    </row>
    <row r="4342" spans="1:7" x14ac:dyDescent="0.25">
      <c r="A4342">
        <v>318.30001600000003</v>
      </c>
      <c r="B4342">
        <v>1231341</v>
      </c>
      <c r="C4342" s="1" t="s">
        <v>4410</v>
      </c>
      <c r="D4342">
        <v>6381999193</v>
      </c>
      <c r="E4342">
        <v>2501267825</v>
      </c>
      <c r="F4342">
        <v>1057</v>
      </c>
      <c r="G4342">
        <v>2507238</v>
      </c>
    </row>
    <row r="4343" spans="1:7" x14ac:dyDescent="0.25">
      <c r="A4343">
        <v>603.71437200000003</v>
      </c>
      <c r="B4343">
        <v>2288507</v>
      </c>
      <c r="C4343" s="1" t="s">
        <v>4411</v>
      </c>
      <c r="D4343">
        <v>2501267825</v>
      </c>
      <c r="E4343">
        <v>7853504800</v>
      </c>
      <c r="F4343">
        <v>2028</v>
      </c>
      <c r="G4343">
        <v>4677255</v>
      </c>
    </row>
    <row r="4344" spans="1:7" x14ac:dyDescent="0.25">
      <c r="A4344">
        <v>629.19561199999998</v>
      </c>
      <c r="B4344">
        <v>2426585</v>
      </c>
      <c r="C4344" s="1" t="s">
        <v>4412</v>
      </c>
      <c r="D4344">
        <v>7853504800</v>
      </c>
      <c r="E4344">
        <v>4523279788</v>
      </c>
      <c r="F4344">
        <v>2357</v>
      </c>
      <c r="G4344">
        <v>4967047</v>
      </c>
    </row>
    <row r="4345" spans="1:7" x14ac:dyDescent="0.25">
      <c r="A4345">
        <v>640.85433799999998</v>
      </c>
      <c r="B4345">
        <v>2493288</v>
      </c>
      <c r="C4345" s="1" t="s">
        <v>4413</v>
      </c>
      <c r="D4345">
        <v>4523279788</v>
      </c>
      <c r="E4345">
        <v>430292577</v>
      </c>
      <c r="F4345">
        <v>2237</v>
      </c>
      <c r="G4345">
        <v>5094605</v>
      </c>
    </row>
    <row r="4346" spans="1:7" x14ac:dyDescent="0.25">
      <c r="A4346">
        <v>944.98654799999997</v>
      </c>
      <c r="B4346">
        <v>3567034</v>
      </c>
      <c r="C4346" s="1" t="s">
        <v>4414</v>
      </c>
      <c r="D4346">
        <v>430292577</v>
      </c>
      <c r="E4346">
        <v>6510637738</v>
      </c>
      <c r="F4346">
        <v>2426</v>
      </c>
      <c r="G4346">
        <v>7282086</v>
      </c>
    </row>
    <row r="4347" spans="1:7" x14ac:dyDescent="0.25">
      <c r="A4347">
        <v>338.89246200000002</v>
      </c>
      <c r="B4347">
        <v>1375341</v>
      </c>
      <c r="C4347" s="1" t="s">
        <v>4415</v>
      </c>
      <c r="D4347">
        <v>6510637738</v>
      </c>
      <c r="E4347">
        <v>3716512813</v>
      </c>
      <c r="F4347">
        <v>1909</v>
      </c>
      <c r="G4347">
        <v>2797074</v>
      </c>
    </row>
    <row r="4348" spans="1:7" x14ac:dyDescent="0.25">
      <c r="A4348">
        <v>372.98911900000002</v>
      </c>
      <c r="B4348">
        <v>1412980</v>
      </c>
      <c r="C4348" s="1" t="s">
        <v>4416</v>
      </c>
      <c r="D4348">
        <v>3716512813</v>
      </c>
      <c r="E4348">
        <v>1230042970</v>
      </c>
      <c r="F4348">
        <v>1676</v>
      </c>
      <c r="G4348">
        <v>2885368</v>
      </c>
    </row>
    <row r="4349" spans="1:7" x14ac:dyDescent="0.25">
      <c r="A4349">
        <v>427.49372299999999</v>
      </c>
      <c r="B4349">
        <v>1666267</v>
      </c>
      <c r="C4349" s="1" t="s">
        <v>4417</v>
      </c>
      <c r="D4349">
        <v>1230042970</v>
      </c>
      <c r="E4349">
        <v>717511728</v>
      </c>
      <c r="F4349">
        <v>1047</v>
      </c>
      <c r="G4349">
        <v>3386569</v>
      </c>
    </row>
    <row r="4350" spans="1:7" x14ac:dyDescent="0.25">
      <c r="A4350">
        <v>707.58604800000001</v>
      </c>
      <c r="B4350">
        <v>2617914</v>
      </c>
      <c r="C4350" s="1" t="s">
        <v>4418</v>
      </c>
      <c r="D4350">
        <v>717511728</v>
      </c>
      <c r="E4350">
        <v>1142284691</v>
      </c>
      <c r="F4350">
        <v>1544</v>
      </c>
      <c r="G4350">
        <v>5350266</v>
      </c>
    </row>
    <row r="4351" spans="1:7" x14ac:dyDescent="0.25">
      <c r="A4351">
        <v>503.54039799999998</v>
      </c>
      <c r="B4351">
        <v>1920972</v>
      </c>
      <c r="C4351" s="1" t="s">
        <v>4419</v>
      </c>
      <c r="D4351">
        <v>1142284691</v>
      </c>
      <c r="E4351">
        <v>674503330</v>
      </c>
      <c r="F4351">
        <v>1685</v>
      </c>
      <c r="G4351">
        <v>3900205</v>
      </c>
    </row>
    <row r="4352" spans="1:7" x14ac:dyDescent="0.25">
      <c r="A4352">
        <v>117.01690499999999</v>
      </c>
      <c r="B4352">
        <v>474444</v>
      </c>
      <c r="C4352" s="1" t="s">
        <v>4420</v>
      </c>
      <c r="D4352">
        <v>674503330</v>
      </c>
      <c r="E4352">
        <v>3762188035</v>
      </c>
      <c r="F4352">
        <v>680</v>
      </c>
      <c r="G4352">
        <v>962174</v>
      </c>
    </row>
    <row r="4353" spans="1:7" x14ac:dyDescent="0.25">
      <c r="A4353">
        <v>62.355702000000001</v>
      </c>
      <c r="B4353">
        <v>264394</v>
      </c>
      <c r="C4353" s="1" t="s">
        <v>4421</v>
      </c>
      <c r="D4353">
        <v>3762188035</v>
      </c>
      <c r="E4353">
        <v>661040146</v>
      </c>
      <c r="F4353">
        <v>578</v>
      </c>
      <c r="G4353">
        <v>533971</v>
      </c>
    </row>
    <row r="4354" spans="1:7" x14ac:dyDescent="0.25">
      <c r="A4354">
        <v>576.19439899999998</v>
      </c>
      <c r="B4354">
        <v>2166341</v>
      </c>
      <c r="C4354" s="1" t="s">
        <v>4422</v>
      </c>
      <c r="D4354">
        <v>661040146</v>
      </c>
      <c r="E4354">
        <v>8240481992</v>
      </c>
      <c r="F4354">
        <v>1550</v>
      </c>
      <c r="G4354">
        <v>4422561</v>
      </c>
    </row>
    <row r="4355" spans="1:7" x14ac:dyDescent="0.25">
      <c r="A4355">
        <v>653.23922300000004</v>
      </c>
      <c r="B4355">
        <v>2526140</v>
      </c>
      <c r="C4355" s="1" t="s">
        <v>4423</v>
      </c>
      <c r="D4355">
        <v>8240481992</v>
      </c>
      <c r="E4355">
        <v>302139295</v>
      </c>
      <c r="F4355">
        <v>2159</v>
      </c>
      <c r="G4355">
        <v>5166938</v>
      </c>
    </row>
    <row r="4356" spans="1:7" x14ac:dyDescent="0.25">
      <c r="A4356">
        <v>629.65093200000001</v>
      </c>
      <c r="B4356">
        <v>2525942</v>
      </c>
      <c r="C4356" s="1" t="s">
        <v>4424</v>
      </c>
      <c r="D4356">
        <v>302139295</v>
      </c>
      <c r="E4356">
        <v>1128551110</v>
      </c>
      <c r="F4356">
        <v>2099</v>
      </c>
      <c r="G4356">
        <v>5162001</v>
      </c>
    </row>
    <row r="4357" spans="1:7" x14ac:dyDescent="0.25">
      <c r="A4357">
        <v>1026.833682</v>
      </c>
      <c r="B4357">
        <v>3890100</v>
      </c>
      <c r="C4357" s="1" t="s">
        <v>4425</v>
      </c>
      <c r="D4357">
        <v>1128551110</v>
      </c>
      <c r="E4357">
        <v>1705742006</v>
      </c>
      <c r="F4357">
        <v>2735</v>
      </c>
      <c r="G4357">
        <v>7942688</v>
      </c>
    </row>
    <row r="4358" spans="1:7" x14ac:dyDescent="0.25">
      <c r="A4358">
        <v>927.82189300000005</v>
      </c>
      <c r="B4358">
        <v>3671483</v>
      </c>
      <c r="C4358" s="1" t="s">
        <v>4426</v>
      </c>
      <c r="D4358">
        <v>1705742006</v>
      </c>
      <c r="E4358">
        <v>32122767</v>
      </c>
      <c r="F4358">
        <v>3468</v>
      </c>
      <c r="G4358">
        <v>7497470</v>
      </c>
    </row>
    <row r="4359" spans="1:7" x14ac:dyDescent="0.25">
      <c r="A4359">
        <v>159.03941800000001</v>
      </c>
      <c r="B4359">
        <v>613692</v>
      </c>
      <c r="C4359" s="1" t="s">
        <v>4427</v>
      </c>
      <c r="D4359">
        <v>32122767</v>
      </c>
      <c r="E4359">
        <v>6743129544</v>
      </c>
      <c r="F4359">
        <v>898</v>
      </c>
      <c r="G4359">
        <v>1236765</v>
      </c>
    </row>
    <row r="4360" spans="1:7" x14ac:dyDescent="0.25">
      <c r="A4360">
        <v>880.14894300000003</v>
      </c>
      <c r="B4360">
        <v>3404498</v>
      </c>
      <c r="C4360" s="1" t="s">
        <v>4428</v>
      </c>
      <c r="D4360">
        <v>6743129544</v>
      </c>
      <c r="E4360">
        <v>1083465070</v>
      </c>
      <c r="F4360">
        <v>2976</v>
      </c>
      <c r="G4360">
        <v>6953422</v>
      </c>
    </row>
    <row r="4361" spans="1:7" x14ac:dyDescent="0.25">
      <c r="A4361">
        <v>979.91556000000003</v>
      </c>
      <c r="B4361">
        <v>3815997</v>
      </c>
      <c r="C4361" s="1" t="s">
        <v>4429</v>
      </c>
      <c r="D4361">
        <v>1083465070</v>
      </c>
      <c r="E4361">
        <v>1339083234</v>
      </c>
      <c r="F4361">
        <v>3260</v>
      </c>
      <c r="G4361">
        <v>7790376</v>
      </c>
    </row>
    <row r="4362" spans="1:7" x14ac:dyDescent="0.25">
      <c r="A4362">
        <v>797.93408499999998</v>
      </c>
      <c r="B4362">
        <v>3061770</v>
      </c>
      <c r="C4362" s="1" t="s">
        <v>4430</v>
      </c>
      <c r="D4362">
        <v>1339083234</v>
      </c>
      <c r="E4362">
        <v>3128430216</v>
      </c>
      <c r="F4362">
        <v>2974</v>
      </c>
      <c r="G4362">
        <v>6247145</v>
      </c>
    </row>
    <row r="4363" spans="1:7" x14ac:dyDescent="0.25">
      <c r="A4363">
        <v>54.197809999999997</v>
      </c>
      <c r="B4363">
        <v>224610</v>
      </c>
      <c r="C4363" s="1" t="s">
        <v>4431</v>
      </c>
      <c r="D4363">
        <v>3128430216</v>
      </c>
      <c r="E4363">
        <v>7922005511</v>
      </c>
      <c r="F4363">
        <v>646</v>
      </c>
      <c r="G4363">
        <v>460812</v>
      </c>
    </row>
    <row r="4364" spans="1:7" x14ac:dyDescent="0.25">
      <c r="A4364">
        <v>809.86740099999997</v>
      </c>
      <c r="B4364">
        <v>3067472</v>
      </c>
      <c r="C4364" s="1" t="s">
        <v>4432</v>
      </c>
      <c r="D4364">
        <v>7922005511</v>
      </c>
      <c r="E4364">
        <v>1941587774</v>
      </c>
      <c r="F4364">
        <v>2116</v>
      </c>
      <c r="G4364">
        <v>6275478</v>
      </c>
    </row>
    <row r="4365" spans="1:7" x14ac:dyDescent="0.25">
      <c r="A4365">
        <v>231.19441599999999</v>
      </c>
      <c r="B4365">
        <v>864974</v>
      </c>
      <c r="C4365" s="1" t="s">
        <v>4433</v>
      </c>
      <c r="D4365">
        <v>1941587774</v>
      </c>
      <c r="E4365">
        <v>3436525446</v>
      </c>
      <c r="F4365">
        <v>1064</v>
      </c>
      <c r="G4365">
        <v>1750433</v>
      </c>
    </row>
    <row r="4366" spans="1:7" x14ac:dyDescent="0.25">
      <c r="A4366">
        <v>190.96431100000001</v>
      </c>
      <c r="B4366">
        <v>719543</v>
      </c>
      <c r="C4366" s="1" t="s">
        <v>4434</v>
      </c>
      <c r="D4366">
        <v>3436525446</v>
      </c>
      <c r="E4366">
        <v>437153343</v>
      </c>
      <c r="F4366">
        <v>1138</v>
      </c>
      <c r="G4366">
        <v>1454433</v>
      </c>
    </row>
    <row r="4367" spans="1:7" x14ac:dyDescent="0.25">
      <c r="A4367">
        <v>850.81314899999995</v>
      </c>
      <c r="B4367">
        <v>3301816</v>
      </c>
      <c r="C4367" s="1" t="s">
        <v>4435</v>
      </c>
      <c r="D4367">
        <v>437153343</v>
      </c>
      <c r="E4367">
        <v>2993799597</v>
      </c>
      <c r="F4367">
        <v>3036</v>
      </c>
      <c r="G4367">
        <v>6742143</v>
      </c>
    </row>
    <row r="4368" spans="1:7" x14ac:dyDescent="0.25">
      <c r="A4368">
        <v>859.01461600000005</v>
      </c>
      <c r="B4368">
        <v>3333963</v>
      </c>
      <c r="C4368" s="1" t="s">
        <v>4436</v>
      </c>
      <c r="D4368">
        <v>2993799597</v>
      </c>
      <c r="E4368">
        <v>1304611508</v>
      </c>
      <c r="F4368">
        <v>2876</v>
      </c>
      <c r="G4368">
        <v>6817670</v>
      </c>
    </row>
    <row r="4369" spans="1:7" x14ac:dyDescent="0.25">
      <c r="A4369">
        <v>276.54736400000002</v>
      </c>
      <c r="B4369">
        <v>1060852</v>
      </c>
      <c r="C4369" s="1" t="s">
        <v>4437</v>
      </c>
      <c r="D4369">
        <v>1304611508</v>
      </c>
      <c r="E4369">
        <v>5682056632</v>
      </c>
      <c r="F4369">
        <v>1499</v>
      </c>
      <c r="G4369">
        <v>2154604</v>
      </c>
    </row>
    <row r="4370" spans="1:7" x14ac:dyDescent="0.25">
      <c r="A4370">
        <v>754.41468899999995</v>
      </c>
      <c r="B4370">
        <v>2950444</v>
      </c>
      <c r="C4370" s="1" t="s">
        <v>4438</v>
      </c>
      <c r="D4370">
        <v>5682056632</v>
      </c>
      <c r="E4370">
        <v>342426872</v>
      </c>
      <c r="F4370">
        <v>2866</v>
      </c>
      <c r="G4370">
        <v>6015729</v>
      </c>
    </row>
    <row r="4371" spans="1:7" x14ac:dyDescent="0.25">
      <c r="A4371">
        <v>842.01993300000004</v>
      </c>
      <c r="B4371">
        <v>3231702</v>
      </c>
      <c r="C4371" s="1" t="s">
        <v>4439</v>
      </c>
      <c r="D4371">
        <v>342426872</v>
      </c>
      <c r="E4371">
        <v>3435456656</v>
      </c>
      <c r="F4371">
        <v>2261</v>
      </c>
      <c r="G4371">
        <v>6603977</v>
      </c>
    </row>
    <row r="4372" spans="1:7" x14ac:dyDescent="0.25">
      <c r="A4372">
        <v>974.193715</v>
      </c>
      <c r="B4372">
        <v>3805660</v>
      </c>
      <c r="C4372" s="1" t="s">
        <v>4440</v>
      </c>
      <c r="D4372">
        <v>3435456656</v>
      </c>
      <c r="E4372">
        <v>1595095815</v>
      </c>
      <c r="F4372">
        <v>3371</v>
      </c>
      <c r="G4372">
        <v>7771731</v>
      </c>
    </row>
    <row r="4373" spans="1:7" x14ac:dyDescent="0.25">
      <c r="A4373">
        <v>560.54817500000001</v>
      </c>
      <c r="B4373">
        <v>2261628</v>
      </c>
      <c r="C4373" s="1" t="s">
        <v>4441</v>
      </c>
      <c r="D4373">
        <v>1595095815</v>
      </c>
      <c r="E4373">
        <v>1459636238</v>
      </c>
      <c r="F4373">
        <v>2726</v>
      </c>
      <c r="G4373">
        <v>4619091</v>
      </c>
    </row>
    <row r="4374" spans="1:7" x14ac:dyDescent="0.25">
      <c r="A4374">
        <v>768.78893900000003</v>
      </c>
      <c r="B4374">
        <v>2981064</v>
      </c>
      <c r="C4374" s="1" t="s">
        <v>4442</v>
      </c>
      <c r="D4374">
        <v>1459636238</v>
      </c>
      <c r="E4374">
        <v>1467652793</v>
      </c>
      <c r="F4374">
        <v>2372</v>
      </c>
      <c r="G4374">
        <v>6098227</v>
      </c>
    </row>
    <row r="4375" spans="1:7" x14ac:dyDescent="0.25">
      <c r="A4375">
        <v>988.32224099999996</v>
      </c>
      <c r="B4375">
        <v>3715646</v>
      </c>
      <c r="C4375" s="1" t="s">
        <v>4443</v>
      </c>
      <c r="D4375">
        <v>1467652793</v>
      </c>
      <c r="E4375">
        <v>1143943728</v>
      </c>
      <c r="F4375">
        <v>2861</v>
      </c>
      <c r="G4375">
        <v>7586127</v>
      </c>
    </row>
    <row r="4376" spans="1:7" x14ac:dyDescent="0.25">
      <c r="A4376">
        <v>651.05282199999999</v>
      </c>
      <c r="B4376">
        <v>2610239</v>
      </c>
      <c r="C4376" s="1" t="s">
        <v>4444</v>
      </c>
      <c r="D4376">
        <v>1143943728</v>
      </c>
      <c r="E4376">
        <v>1319476397</v>
      </c>
      <c r="F4376">
        <v>3118</v>
      </c>
      <c r="G4376">
        <v>5334690</v>
      </c>
    </row>
    <row r="4377" spans="1:7" x14ac:dyDescent="0.25">
      <c r="A4377">
        <v>919.63289599999996</v>
      </c>
      <c r="B4377">
        <v>3406283</v>
      </c>
      <c r="C4377" s="1" t="s">
        <v>4445</v>
      </c>
      <c r="D4377">
        <v>1319476397</v>
      </c>
      <c r="E4377">
        <v>8357657312</v>
      </c>
      <c r="F4377">
        <v>2644</v>
      </c>
      <c r="G4377">
        <v>6952737</v>
      </c>
    </row>
    <row r="4378" spans="1:7" x14ac:dyDescent="0.25">
      <c r="A4378">
        <v>481.33734700000002</v>
      </c>
      <c r="B4378">
        <v>1881177</v>
      </c>
      <c r="C4378" s="1" t="s">
        <v>4446</v>
      </c>
      <c r="D4378">
        <v>8357657312</v>
      </c>
      <c r="E4378">
        <v>1020251094</v>
      </c>
      <c r="F4378">
        <v>1878</v>
      </c>
      <c r="G4378">
        <v>3841130</v>
      </c>
    </row>
    <row r="4379" spans="1:7" x14ac:dyDescent="0.25">
      <c r="A4379">
        <v>78.621378000000007</v>
      </c>
      <c r="B4379">
        <v>311715</v>
      </c>
      <c r="C4379" s="1" t="s">
        <v>4447</v>
      </c>
      <c r="D4379">
        <v>1020251094</v>
      </c>
      <c r="E4379">
        <v>7272358212</v>
      </c>
      <c r="F4379">
        <v>471</v>
      </c>
      <c r="G4379">
        <v>630200</v>
      </c>
    </row>
    <row r="4380" spans="1:7" x14ac:dyDescent="0.25">
      <c r="A4380">
        <v>902.49010699999997</v>
      </c>
      <c r="B4380">
        <v>3210351</v>
      </c>
      <c r="C4380" s="1" t="s">
        <v>4448</v>
      </c>
      <c r="D4380">
        <v>7272358212</v>
      </c>
      <c r="E4380">
        <v>8118803382</v>
      </c>
      <c r="F4380">
        <v>1919</v>
      </c>
      <c r="G4380">
        <v>6552841</v>
      </c>
    </row>
    <row r="4381" spans="1:7" x14ac:dyDescent="0.25">
      <c r="A4381">
        <v>373.69812999999999</v>
      </c>
      <c r="B4381">
        <v>1535356</v>
      </c>
      <c r="C4381" s="1" t="s">
        <v>4449</v>
      </c>
      <c r="D4381">
        <v>8118803382</v>
      </c>
      <c r="E4381">
        <v>2640745179</v>
      </c>
      <c r="F4381">
        <v>1961</v>
      </c>
      <c r="G4381">
        <v>3124542</v>
      </c>
    </row>
    <row r="4382" spans="1:7" x14ac:dyDescent="0.25">
      <c r="A4382">
        <v>871.68648700000006</v>
      </c>
      <c r="B4382">
        <v>3217505</v>
      </c>
      <c r="C4382" s="1" t="s">
        <v>4450</v>
      </c>
      <c r="D4382">
        <v>2640745179</v>
      </c>
      <c r="E4382">
        <v>6329670596</v>
      </c>
      <c r="F4382">
        <v>1945</v>
      </c>
      <c r="G4382">
        <v>6570828</v>
      </c>
    </row>
    <row r="4383" spans="1:7" x14ac:dyDescent="0.25">
      <c r="A4383">
        <v>192.548753</v>
      </c>
      <c r="B4383">
        <v>726151</v>
      </c>
      <c r="C4383" s="1" t="s">
        <v>4451</v>
      </c>
      <c r="D4383">
        <v>6329670596</v>
      </c>
      <c r="E4383">
        <v>3502648040</v>
      </c>
      <c r="F4383">
        <v>1130</v>
      </c>
      <c r="G4383">
        <v>1469530</v>
      </c>
    </row>
    <row r="4384" spans="1:7" x14ac:dyDescent="0.25">
      <c r="A4384">
        <v>213.391559</v>
      </c>
      <c r="B4384">
        <v>838443</v>
      </c>
      <c r="C4384" s="1" t="s">
        <v>4452</v>
      </c>
      <c r="D4384">
        <v>3502648040</v>
      </c>
      <c r="E4384">
        <v>7959226761</v>
      </c>
      <c r="F4384">
        <v>992</v>
      </c>
      <c r="G4384">
        <v>1697330</v>
      </c>
    </row>
    <row r="4385" spans="1:7" x14ac:dyDescent="0.25">
      <c r="A4385">
        <v>797.47479799999996</v>
      </c>
      <c r="B4385">
        <v>2948204</v>
      </c>
      <c r="C4385" s="1" t="s">
        <v>4453</v>
      </c>
      <c r="D4385">
        <v>7959226761</v>
      </c>
      <c r="E4385">
        <v>2718952795</v>
      </c>
      <c r="F4385">
        <v>1636</v>
      </c>
      <c r="G4385">
        <v>6013205</v>
      </c>
    </row>
    <row r="4386" spans="1:7" x14ac:dyDescent="0.25">
      <c r="A4386">
        <v>153.313434</v>
      </c>
      <c r="B4386">
        <v>632729</v>
      </c>
      <c r="C4386" s="1" t="s">
        <v>4454</v>
      </c>
      <c r="D4386">
        <v>2718952795</v>
      </c>
      <c r="E4386">
        <v>1313430748</v>
      </c>
      <c r="F4386">
        <v>1246</v>
      </c>
      <c r="G4386">
        <v>1295869</v>
      </c>
    </row>
    <row r="4387" spans="1:7" x14ac:dyDescent="0.25">
      <c r="A4387">
        <v>86.136611000000002</v>
      </c>
      <c r="B4387">
        <v>339813</v>
      </c>
      <c r="C4387" s="1" t="s">
        <v>4455</v>
      </c>
      <c r="D4387">
        <v>1313430748</v>
      </c>
      <c r="E4387">
        <v>7074561924</v>
      </c>
      <c r="F4387">
        <v>506</v>
      </c>
      <c r="G4387">
        <v>687968</v>
      </c>
    </row>
    <row r="4388" spans="1:7" x14ac:dyDescent="0.25">
      <c r="A4388">
        <v>691.89178900000002</v>
      </c>
      <c r="B4388">
        <v>2444341</v>
      </c>
      <c r="C4388" s="1" t="s">
        <v>4456</v>
      </c>
      <c r="D4388">
        <v>7074561924</v>
      </c>
      <c r="E4388">
        <v>3359367605</v>
      </c>
      <c r="F4388">
        <v>1446</v>
      </c>
      <c r="G4388">
        <v>4979334</v>
      </c>
    </row>
    <row r="4389" spans="1:7" x14ac:dyDescent="0.25">
      <c r="A4389">
        <v>840.86348699999996</v>
      </c>
      <c r="B4389">
        <v>3248365</v>
      </c>
      <c r="C4389" s="1" t="s">
        <v>4457</v>
      </c>
      <c r="D4389">
        <v>3359367605</v>
      </c>
      <c r="E4389">
        <v>4862211332</v>
      </c>
      <c r="F4389">
        <v>2982</v>
      </c>
      <c r="G4389">
        <v>6631017</v>
      </c>
    </row>
    <row r="4390" spans="1:7" x14ac:dyDescent="0.25">
      <c r="A4390">
        <v>837.72542099999998</v>
      </c>
      <c r="B4390">
        <v>3195026</v>
      </c>
      <c r="C4390" s="1" t="s">
        <v>4458</v>
      </c>
      <c r="D4390">
        <v>4862211332</v>
      </c>
      <c r="E4390">
        <v>2142628387</v>
      </c>
      <c r="F4390">
        <v>2768</v>
      </c>
      <c r="G4390">
        <v>6536272</v>
      </c>
    </row>
    <row r="4391" spans="1:7" x14ac:dyDescent="0.25">
      <c r="A4391">
        <v>627.42814699999997</v>
      </c>
      <c r="B4391">
        <v>2399714</v>
      </c>
      <c r="C4391" s="1" t="s">
        <v>4459</v>
      </c>
      <c r="D4391">
        <v>2142628387</v>
      </c>
      <c r="E4391">
        <v>2934596125</v>
      </c>
      <c r="F4391">
        <v>2218</v>
      </c>
      <c r="G4391">
        <v>4884048</v>
      </c>
    </row>
    <row r="4392" spans="1:7" x14ac:dyDescent="0.25">
      <c r="A4392">
        <v>785.13360699999998</v>
      </c>
      <c r="B4392">
        <v>2922985</v>
      </c>
      <c r="C4392" s="1" t="s">
        <v>4460</v>
      </c>
      <c r="D4392">
        <v>2934596125</v>
      </c>
      <c r="E4392">
        <v>7696393836</v>
      </c>
      <c r="F4392">
        <v>2054</v>
      </c>
      <c r="G4392">
        <v>5981092</v>
      </c>
    </row>
    <row r="4393" spans="1:7" x14ac:dyDescent="0.25">
      <c r="A4393">
        <v>890.95854799999995</v>
      </c>
      <c r="B4393">
        <v>3529740</v>
      </c>
      <c r="C4393" s="1" t="s">
        <v>4461</v>
      </c>
      <c r="D4393">
        <v>7696393836</v>
      </c>
      <c r="E4393">
        <v>3316548243</v>
      </c>
      <c r="F4393">
        <v>3426</v>
      </c>
      <c r="G4393">
        <v>7213219</v>
      </c>
    </row>
    <row r="4394" spans="1:7" x14ac:dyDescent="0.25">
      <c r="A4394">
        <v>244.43938700000001</v>
      </c>
      <c r="B4394">
        <v>1000584</v>
      </c>
      <c r="C4394" s="1" t="s">
        <v>4462</v>
      </c>
      <c r="D4394">
        <v>3316548243</v>
      </c>
      <c r="E4394">
        <v>345747188</v>
      </c>
      <c r="F4394">
        <v>1840</v>
      </c>
      <c r="G4394">
        <v>2031015</v>
      </c>
    </row>
    <row r="4395" spans="1:7" x14ac:dyDescent="0.25">
      <c r="A4395">
        <v>574.75025100000005</v>
      </c>
      <c r="B4395">
        <v>2252840</v>
      </c>
      <c r="C4395" s="1" t="s">
        <v>4463</v>
      </c>
      <c r="D4395">
        <v>345747188</v>
      </c>
      <c r="E4395">
        <v>7549162609</v>
      </c>
      <c r="F4395">
        <v>2444</v>
      </c>
      <c r="G4395">
        <v>4590251</v>
      </c>
    </row>
    <row r="4396" spans="1:7" x14ac:dyDescent="0.25">
      <c r="A4396">
        <v>617.04414099999997</v>
      </c>
      <c r="B4396">
        <v>2254424</v>
      </c>
      <c r="C4396" s="1" t="s">
        <v>4464</v>
      </c>
      <c r="D4396">
        <v>7549162609</v>
      </c>
      <c r="E4396">
        <v>3827340575</v>
      </c>
      <c r="F4396">
        <v>1741</v>
      </c>
      <c r="G4396">
        <v>4606813</v>
      </c>
    </row>
    <row r="4397" spans="1:7" x14ac:dyDescent="0.25">
      <c r="A4397">
        <v>413.242119</v>
      </c>
      <c r="B4397">
        <v>1577946</v>
      </c>
      <c r="C4397" s="1" t="s">
        <v>4465</v>
      </c>
      <c r="D4397">
        <v>3827340575</v>
      </c>
      <c r="E4397">
        <v>2445632664</v>
      </c>
      <c r="F4397">
        <v>1595</v>
      </c>
      <c r="G4397">
        <v>3224291</v>
      </c>
    </row>
    <row r="4398" spans="1:7" x14ac:dyDescent="0.25">
      <c r="A4398">
        <v>836.22366199999999</v>
      </c>
      <c r="B4398">
        <v>3062031</v>
      </c>
      <c r="C4398" s="1" t="s">
        <v>4466</v>
      </c>
      <c r="D4398">
        <v>2445632664</v>
      </c>
      <c r="E4398">
        <v>352705243</v>
      </c>
      <c r="F4398">
        <v>1795</v>
      </c>
      <c r="G4398">
        <v>6260093</v>
      </c>
    </row>
    <row r="4399" spans="1:7" x14ac:dyDescent="0.25">
      <c r="A4399">
        <v>708.43235300000003</v>
      </c>
      <c r="B4399">
        <v>2745269</v>
      </c>
      <c r="C4399" s="1" t="s">
        <v>4467</v>
      </c>
      <c r="D4399">
        <v>352705243</v>
      </c>
      <c r="E4399">
        <v>4387230450</v>
      </c>
      <c r="F4399">
        <v>2434</v>
      </c>
      <c r="G4399">
        <v>5594583</v>
      </c>
    </row>
    <row r="4400" spans="1:7" x14ac:dyDescent="0.25">
      <c r="A4400">
        <v>707.64543600000002</v>
      </c>
      <c r="B4400">
        <v>2688215</v>
      </c>
      <c r="C4400" s="1" t="s">
        <v>4468</v>
      </c>
      <c r="D4400">
        <v>4387230450</v>
      </c>
      <c r="E4400">
        <v>6441626256</v>
      </c>
      <c r="F4400">
        <v>1823</v>
      </c>
      <c r="G4400">
        <v>5494583</v>
      </c>
    </row>
    <row r="4401" spans="1:7" x14ac:dyDescent="0.25">
      <c r="A4401">
        <v>905.46005100000002</v>
      </c>
      <c r="B4401">
        <v>3346724</v>
      </c>
      <c r="C4401" s="1" t="s">
        <v>4469</v>
      </c>
      <c r="D4401">
        <v>6441626256</v>
      </c>
      <c r="E4401">
        <v>4411261334</v>
      </c>
      <c r="F4401">
        <v>2358</v>
      </c>
      <c r="G4401">
        <v>6829613</v>
      </c>
    </row>
    <row r="4402" spans="1:7" x14ac:dyDescent="0.25">
      <c r="A4402">
        <v>460.61723899999998</v>
      </c>
      <c r="B4402">
        <v>1825417</v>
      </c>
      <c r="C4402" s="1" t="s">
        <v>4470</v>
      </c>
      <c r="D4402">
        <v>4411261334</v>
      </c>
      <c r="E4402">
        <v>3024306505</v>
      </c>
      <c r="F4402">
        <v>1592</v>
      </c>
      <c r="G4402">
        <v>3727008</v>
      </c>
    </row>
    <row r="4403" spans="1:7" x14ac:dyDescent="0.25">
      <c r="A4403">
        <v>120.747433</v>
      </c>
      <c r="B4403">
        <v>463555</v>
      </c>
      <c r="C4403" s="1" t="s">
        <v>4471</v>
      </c>
      <c r="D4403">
        <v>3024306505</v>
      </c>
      <c r="E4403">
        <v>453421115</v>
      </c>
      <c r="F4403">
        <v>696</v>
      </c>
      <c r="G4403">
        <v>948310</v>
      </c>
    </row>
    <row r="4404" spans="1:7" x14ac:dyDescent="0.25">
      <c r="A4404">
        <v>184.47754800000001</v>
      </c>
      <c r="B4404">
        <v>701115</v>
      </c>
      <c r="C4404" s="1" t="s">
        <v>4472</v>
      </c>
      <c r="D4404">
        <v>453421115</v>
      </c>
      <c r="E4404">
        <v>4713265569</v>
      </c>
      <c r="F4404">
        <v>816</v>
      </c>
      <c r="G4404">
        <v>1423400</v>
      </c>
    </row>
    <row r="4405" spans="1:7" x14ac:dyDescent="0.25">
      <c r="A4405">
        <v>143.948182</v>
      </c>
      <c r="B4405">
        <v>560139</v>
      </c>
      <c r="C4405" s="1" t="s">
        <v>4473</v>
      </c>
      <c r="D4405">
        <v>4713265569</v>
      </c>
      <c r="E4405">
        <v>1079689886</v>
      </c>
      <c r="F4405">
        <v>975</v>
      </c>
      <c r="G4405">
        <v>1143398</v>
      </c>
    </row>
    <row r="4406" spans="1:7" x14ac:dyDescent="0.25">
      <c r="A4406">
        <v>525.55210299999999</v>
      </c>
      <c r="B4406">
        <v>1892384</v>
      </c>
      <c r="C4406" s="1" t="s">
        <v>4474</v>
      </c>
      <c r="D4406">
        <v>1079689886</v>
      </c>
      <c r="E4406">
        <v>416364682</v>
      </c>
      <c r="F4406">
        <v>1477</v>
      </c>
      <c r="G4406">
        <v>3867614</v>
      </c>
    </row>
    <row r="4407" spans="1:7" x14ac:dyDescent="0.25">
      <c r="A4407">
        <v>344.02547499999997</v>
      </c>
      <c r="B4407">
        <v>1368448</v>
      </c>
      <c r="C4407" s="1" t="s">
        <v>4475</v>
      </c>
      <c r="D4407">
        <v>416364682</v>
      </c>
      <c r="E4407">
        <v>4012981857</v>
      </c>
      <c r="F4407">
        <v>1657</v>
      </c>
      <c r="G4407">
        <v>2786825</v>
      </c>
    </row>
    <row r="4408" spans="1:7" x14ac:dyDescent="0.25">
      <c r="A4408">
        <v>544.10263399999997</v>
      </c>
      <c r="B4408">
        <v>2182923</v>
      </c>
      <c r="C4408" s="1" t="s">
        <v>4476</v>
      </c>
      <c r="D4408">
        <v>4012981857</v>
      </c>
      <c r="E4408">
        <v>5217904458</v>
      </c>
      <c r="F4408">
        <v>2646</v>
      </c>
      <c r="G4408">
        <v>4459127</v>
      </c>
    </row>
    <row r="4409" spans="1:7" x14ac:dyDescent="0.25">
      <c r="A4409">
        <v>776.31391900000006</v>
      </c>
      <c r="B4409">
        <v>2756126</v>
      </c>
      <c r="C4409" s="1" t="s">
        <v>4477</v>
      </c>
      <c r="D4409">
        <v>5217904458</v>
      </c>
      <c r="E4409">
        <v>4154618496</v>
      </c>
      <c r="F4409">
        <v>1827</v>
      </c>
      <c r="G4409">
        <v>5619895</v>
      </c>
    </row>
    <row r="4410" spans="1:7" x14ac:dyDescent="0.25">
      <c r="A4410">
        <v>17.378276</v>
      </c>
      <c r="B4410">
        <v>65614</v>
      </c>
      <c r="C4410" s="1" t="s">
        <v>4478</v>
      </c>
      <c r="D4410">
        <v>4154618496</v>
      </c>
      <c r="E4410">
        <v>1588165694</v>
      </c>
      <c r="F4410">
        <v>397</v>
      </c>
      <c r="G4410">
        <v>132753</v>
      </c>
    </row>
    <row r="4411" spans="1:7" x14ac:dyDescent="0.25">
      <c r="A4411">
        <v>147.412949</v>
      </c>
      <c r="B4411">
        <v>595588</v>
      </c>
      <c r="C4411" s="1" t="s">
        <v>4479</v>
      </c>
      <c r="D4411">
        <v>1588165694</v>
      </c>
      <c r="E4411">
        <v>3507215981</v>
      </c>
      <c r="F4411">
        <v>932</v>
      </c>
      <c r="G4411">
        <v>1211169</v>
      </c>
    </row>
    <row r="4412" spans="1:7" x14ac:dyDescent="0.25">
      <c r="A4412">
        <v>78.804322999999997</v>
      </c>
      <c r="B4412">
        <v>326450</v>
      </c>
      <c r="C4412" s="1" t="s">
        <v>4480</v>
      </c>
      <c r="D4412">
        <v>3507215981</v>
      </c>
      <c r="E4412">
        <v>2401522753</v>
      </c>
      <c r="F4412">
        <v>873</v>
      </c>
      <c r="G4412">
        <v>670746</v>
      </c>
    </row>
    <row r="4413" spans="1:7" x14ac:dyDescent="0.25">
      <c r="A4413">
        <v>79.951611999999997</v>
      </c>
      <c r="B4413">
        <v>329281</v>
      </c>
      <c r="C4413" s="1" t="s">
        <v>4481</v>
      </c>
      <c r="D4413">
        <v>2401522753</v>
      </c>
      <c r="E4413">
        <v>8104300523</v>
      </c>
      <c r="F4413">
        <v>700</v>
      </c>
      <c r="G4413">
        <v>676582</v>
      </c>
    </row>
    <row r="4414" spans="1:7" x14ac:dyDescent="0.25">
      <c r="A4414">
        <v>109.024839</v>
      </c>
      <c r="B4414">
        <v>420276</v>
      </c>
      <c r="C4414" s="1" t="s">
        <v>4482</v>
      </c>
      <c r="D4414">
        <v>8104300523</v>
      </c>
      <c r="E4414">
        <v>835815846</v>
      </c>
      <c r="F4414">
        <v>798</v>
      </c>
      <c r="G4414">
        <v>862793</v>
      </c>
    </row>
    <row r="4415" spans="1:7" x14ac:dyDescent="0.25">
      <c r="A4415">
        <v>487.56500799999998</v>
      </c>
      <c r="B4415">
        <v>1750130</v>
      </c>
      <c r="C4415" s="1" t="s">
        <v>4483</v>
      </c>
      <c r="D4415">
        <v>835815846</v>
      </c>
      <c r="E4415">
        <v>1395273212</v>
      </c>
      <c r="F4415">
        <v>1162</v>
      </c>
      <c r="G4415">
        <v>3574344</v>
      </c>
    </row>
    <row r="4416" spans="1:7" x14ac:dyDescent="0.25">
      <c r="A4416">
        <v>884.83435299999996</v>
      </c>
      <c r="B4416">
        <v>3408816</v>
      </c>
      <c r="C4416" s="1" t="s">
        <v>4484</v>
      </c>
      <c r="D4416">
        <v>1395273212</v>
      </c>
      <c r="E4416">
        <v>7912334698</v>
      </c>
      <c r="F4416">
        <v>2663</v>
      </c>
      <c r="G4416">
        <v>6971233</v>
      </c>
    </row>
    <row r="4417" spans="1:7" x14ac:dyDescent="0.25">
      <c r="A4417">
        <v>451.79095699999999</v>
      </c>
      <c r="B4417">
        <v>1804377</v>
      </c>
      <c r="C4417" s="1" t="s">
        <v>4485</v>
      </c>
      <c r="D4417">
        <v>7912334698</v>
      </c>
      <c r="E4417">
        <v>1169697866</v>
      </c>
      <c r="F4417">
        <v>1829</v>
      </c>
      <c r="G4417">
        <v>3670343</v>
      </c>
    </row>
    <row r="4418" spans="1:7" x14ac:dyDescent="0.25">
      <c r="A4418">
        <v>422.676694</v>
      </c>
      <c r="B4418">
        <v>1554994</v>
      </c>
      <c r="C4418" s="1" t="s">
        <v>4486</v>
      </c>
      <c r="D4418">
        <v>1169697866</v>
      </c>
      <c r="E4418">
        <v>8303870335</v>
      </c>
      <c r="F4418">
        <v>1172</v>
      </c>
      <c r="G4418">
        <v>3173248</v>
      </c>
    </row>
    <row r="4419" spans="1:7" x14ac:dyDescent="0.25">
      <c r="A4419">
        <v>347.11566900000003</v>
      </c>
      <c r="B4419">
        <v>1353991</v>
      </c>
      <c r="C4419" s="1" t="s">
        <v>4487</v>
      </c>
      <c r="D4419">
        <v>8303870335</v>
      </c>
      <c r="E4419">
        <v>3639851504</v>
      </c>
      <c r="F4419">
        <v>1119</v>
      </c>
      <c r="G4419">
        <v>2768988</v>
      </c>
    </row>
    <row r="4420" spans="1:7" x14ac:dyDescent="0.25">
      <c r="A4420">
        <v>856.99409900000001</v>
      </c>
      <c r="B4420">
        <v>3297253</v>
      </c>
      <c r="C4420" s="1" t="s">
        <v>4488</v>
      </c>
      <c r="D4420">
        <v>3639851504</v>
      </c>
      <c r="E4420">
        <v>1451815446</v>
      </c>
      <c r="F4420">
        <v>2786</v>
      </c>
      <c r="G4420">
        <v>6731941</v>
      </c>
    </row>
    <row r="4421" spans="1:7" x14ac:dyDescent="0.25">
      <c r="A4421">
        <v>371.31988200000001</v>
      </c>
      <c r="B4421">
        <v>1463099</v>
      </c>
      <c r="C4421" s="1" t="s">
        <v>4489</v>
      </c>
      <c r="D4421">
        <v>1451815446</v>
      </c>
      <c r="E4421">
        <v>7703477369</v>
      </c>
      <c r="F4421">
        <v>2030</v>
      </c>
      <c r="G4421">
        <v>2977020</v>
      </c>
    </row>
    <row r="4422" spans="1:7" x14ac:dyDescent="0.25">
      <c r="A4422">
        <v>354.743493</v>
      </c>
      <c r="B4422">
        <v>1327523</v>
      </c>
      <c r="C4422" s="1" t="s">
        <v>4490</v>
      </c>
      <c r="D4422">
        <v>7703477369</v>
      </c>
      <c r="E4422">
        <v>7815974465</v>
      </c>
      <c r="F4422">
        <v>1010</v>
      </c>
      <c r="G4422">
        <v>2705450</v>
      </c>
    </row>
    <row r="4423" spans="1:7" x14ac:dyDescent="0.25">
      <c r="A4423">
        <v>950.50596499999995</v>
      </c>
      <c r="B4423">
        <v>3664447</v>
      </c>
      <c r="C4423" s="1" t="s">
        <v>4491</v>
      </c>
      <c r="D4423">
        <v>7815974465</v>
      </c>
      <c r="E4423">
        <v>2705762131</v>
      </c>
      <c r="F4423">
        <v>2941</v>
      </c>
      <c r="G4423">
        <v>7482190</v>
      </c>
    </row>
    <row r="4424" spans="1:7" x14ac:dyDescent="0.25">
      <c r="A4424">
        <v>50.699779999999997</v>
      </c>
      <c r="B4424">
        <v>209145</v>
      </c>
      <c r="C4424" s="1" t="s">
        <v>4492</v>
      </c>
      <c r="D4424">
        <v>2705762131</v>
      </c>
      <c r="E4424">
        <v>1794362719</v>
      </c>
      <c r="F4424">
        <v>607</v>
      </c>
      <c r="G4424">
        <v>421257</v>
      </c>
    </row>
    <row r="4425" spans="1:7" x14ac:dyDescent="0.25">
      <c r="A4425">
        <v>812.94049600000005</v>
      </c>
      <c r="B4425">
        <v>3294069</v>
      </c>
      <c r="C4425" s="1" t="s">
        <v>4493</v>
      </c>
      <c r="D4425">
        <v>1794362719</v>
      </c>
      <c r="E4425">
        <v>2249611884</v>
      </c>
      <c r="F4425">
        <v>3267</v>
      </c>
      <c r="G4425">
        <v>6737651</v>
      </c>
    </row>
    <row r="4426" spans="1:7" x14ac:dyDescent="0.25">
      <c r="A4426">
        <v>46.426279999999998</v>
      </c>
      <c r="B4426">
        <v>166363</v>
      </c>
      <c r="C4426" s="1" t="s">
        <v>4494</v>
      </c>
      <c r="D4426">
        <v>2249611884</v>
      </c>
      <c r="E4426">
        <v>4443457025</v>
      </c>
      <c r="F4426">
        <v>463</v>
      </c>
      <c r="G4426">
        <v>330216</v>
      </c>
    </row>
    <row r="4427" spans="1:7" x14ac:dyDescent="0.25">
      <c r="A4427">
        <v>979.67602699999998</v>
      </c>
      <c r="B4427">
        <v>3776320</v>
      </c>
      <c r="C4427" s="1" t="s">
        <v>4495</v>
      </c>
      <c r="D4427">
        <v>4443457025</v>
      </c>
      <c r="E4427">
        <v>4214353077</v>
      </c>
      <c r="F4427">
        <v>3168</v>
      </c>
      <c r="G4427">
        <v>7711862</v>
      </c>
    </row>
    <row r="4428" spans="1:7" x14ac:dyDescent="0.25">
      <c r="A4428">
        <v>672.89247599999999</v>
      </c>
      <c r="B4428">
        <v>2699250</v>
      </c>
      <c r="C4428" s="1" t="s">
        <v>4496</v>
      </c>
      <c r="D4428">
        <v>4214353077</v>
      </c>
      <c r="E4428">
        <v>7054409200</v>
      </c>
      <c r="F4428">
        <v>3047</v>
      </c>
      <c r="G4428">
        <v>5517691</v>
      </c>
    </row>
    <row r="4429" spans="1:7" x14ac:dyDescent="0.25">
      <c r="A4429">
        <v>63.278910000000003</v>
      </c>
      <c r="B4429">
        <v>261983</v>
      </c>
      <c r="C4429" s="1" t="s">
        <v>4497</v>
      </c>
      <c r="D4429">
        <v>7054409200</v>
      </c>
      <c r="E4429">
        <v>1543273357</v>
      </c>
      <c r="F4429">
        <v>857</v>
      </c>
      <c r="G4429">
        <v>532974</v>
      </c>
    </row>
    <row r="4430" spans="1:7" x14ac:dyDescent="0.25">
      <c r="A4430">
        <v>585.65495499999997</v>
      </c>
      <c r="B4430">
        <v>2089648</v>
      </c>
      <c r="C4430" s="1" t="s">
        <v>4498</v>
      </c>
      <c r="D4430">
        <v>1543273357</v>
      </c>
      <c r="E4430">
        <v>474725698</v>
      </c>
      <c r="F4430">
        <v>1799</v>
      </c>
      <c r="G4430">
        <v>4252655</v>
      </c>
    </row>
    <row r="4431" spans="1:7" x14ac:dyDescent="0.25">
      <c r="A4431">
        <v>34.632384000000002</v>
      </c>
      <c r="B4431">
        <v>132510</v>
      </c>
      <c r="C4431" s="1" t="s">
        <v>4499</v>
      </c>
      <c r="D4431">
        <v>474725698</v>
      </c>
      <c r="E4431">
        <v>1290560013</v>
      </c>
      <c r="F4431">
        <v>375</v>
      </c>
      <c r="G4431">
        <v>265315</v>
      </c>
    </row>
    <row r="4432" spans="1:7" x14ac:dyDescent="0.25">
      <c r="A4432">
        <v>106.73633</v>
      </c>
      <c r="B4432">
        <v>417302</v>
      </c>
      <c r="C4432" s="1" t="s">
        <v>4500</v>
      </c>
      <c r="D4432">
        <v>1290560013</v>
      </c>
      <c r="E4432">
        <v>476768238</v>
      </c>
      <c r="F4432">
        <v>753</v>
      </c>
      <c r="G4432">
        <v>845817</v>
      </c>
    </row>
    <row r="4433" spans="1:7" x14ac:dyDescent="0.25">
      <c r="A4433">
        <v>928.83685100000002</v>
      </c>
      <c r="B4433">
        <v>3405450</v>
      </c>
      <c r="C4433" s="1" t="s">
        <v>4501</v>
      </c>
      <c r="D4433">
        <v>476768238</v>
      </c>
      <c r="E4433">
        <v>454104929</v>
      </c>
      <c r="F4433">
        <v>2336</v>
      </c>
      <c r="G4433">
        <v>6959057</v>
      </c>
    </row>
    <row r="4434" spans="1:7" x14ac:dyDescent="0.25">
      <c r="A4434">
        <v>744.74044900000001</v>
      </c>
      <c r="B4434">
        <v>2750262</v>
      </c>
      <c r="C4434" s="1" t="s">
        <v>4502</v>
      </c>
      <c r="D4434">
        <v>454104929</v>
      </c>
      <c r="E4434">
        <v>1729094560</v>
      </c>
      <c r="F4434">
        <v>2586</v>
      </c>
      <c r="G4434">
        <v>5605827</v>
      </c>
    </row>
    <row r="4435" spans="1:7" x14ac:dyDescent="0.25">
      <c r="A4435">
        <v>590.942275</v>
      </c>
      <c r="B4435">
        <v>2221227</v>
      </c>
      <c r="C4435" s="1" t="s">
        <v>4503</v>
      </c>
      <c r="D4435">
        <v>1729094560</v>
      </c>
      <c r="E4435">
        <v>6601186742</v>
      </c>
      <c r="F4435">
        <v>1918</v>
      </c>
      <c r="G4435">
        <v>4537336</v>
      </c>
    </row>
    <row r="4436" spans="1:7" x14ac:dyDescent="0.25">
      <c r="A4436">
        <v>381.305272</v>
      </c>
      <c r="B4436">
        <v>1580802</v>
      </c>
      <c r="C4436" s="1" t="s">
        <v>4504</v>
      </c>
      <c r="D4436">
        <v>6601186742</v>
      </c>
      <c r="E4436">
        <v>3708226633</v>
      </c>
      <c r="F4436">
        <v>2538</v>
      </c>
      <c r="G4436">
        <v>3225567</v>
      </c>
    </row>
    <row r="4437" spans="1:7" x14ac:dyDescent="0.25">
      <c r="A4437">
        <v>900.07722899999999</v>
      </c>
      <c r="B4437">
        <v>3389525</v>
      </c>
      <c r="C4437" s="1" t="s">
        <v>4505</v>
      </c>
      <c r="D4437">
        <v>3708226633</v>
      </c>
      <c r="E4437">
        <v>266415596</v>
      </c>
      <c r="F4437">
        <v>2126</v>
      </c>
      <c r="G4437">
        <v>6927017</v>
      </c>
    </row>
    <row r="4438" spans="1:7" x14ac:dyDescent="0.25">
      <c r="A4438">
        <v>376.54599200000001</v>
      </c>
      <c r="B4438">
        <v>1520378</v>
      </c>
      <c r="C4438" s="1" t="s">
        <v>4506</v>
      </c>
      <c r="D4438">
        <v>266415596</v>
      </c>
      <c r="E4438">
        <v>5690078513</v>
      </c>
      <c r="F4438">
        <v>1692</v>
      </c>
      <c r="G4438">
        <v>3092976</v>
      </c>
    </row>
    <row r="4439" spans="1:7" x14ac:dyDescent="0.25">
      <c r="A4439">
        <v>677.26283100000001</v>
      </c>
      <c r="B4439">
        <v>2483175</v>
      </c>
      <c r="C4439" s="1" t="s">
        <v>4507</v>
      </c>
      <c r="D4439">
        <v>5690078513</v>
      </c>
      <c r="E4439">
        <v>3508974122</v>
      </c>
      <c r="F4439">
        <v>1788</v>
      </c>
      <c r="G4439">
        <v>5081985</v>
      </c>
    </row>
    <row r="4440" spans="1:7" x14ac:dyDescent="0.25">
      <c r="A4440">
        <v>379.33354600000001</v>
      </c>
      <c r="B4440">
        <v>1466247</v>
      </c>
      <c r="C4440" s="1" t="s">
        <v>4508</v>
      </c>
      <c r="D4440">
        <v>3508974122</v>
      </c>
      <c r="E4440">
        <v>3508585510</v>
      </c>
      <c r="F4440">
        <v>1510</v>
      </c>
      <c r="G4440">
        <v>2994397</v>
      </c>
    </row>
    <row r="4441" spans="1:7" x14ac:dyDescent="0.25">
      <c r="A4441">
        <v>167.64123699999999</v>
      </c>
      <c r="B4441">
        <v>650977</v>
      </c>
      <c r="C4441" s="1" t="s">
        <v>4509</v>
      </c>
      <c r="D4441">
        <v>3508585510</v>
      </c>
      <c r="E4441">
        <v>1324175229</v>
      </c>
      <c r="F4441">
        <v>748</v>
      </c>
      <c r="G4441">
        <v>1319289</v>
      </c>
    </row>
    <row r="4442" spans="1:7" x14ac:dyDescent="0.25">
      <c r="A4442">
        <v>638.24487299999998</v>
      </c>
      <c r="B4442">
        <v>2388354</v>
      </c>
      <c r="C4442" s="1" t="s">
        <v>4510</v>
      </c>
      <c r="D4442">
        <v>1324175229</v>
      </c>
      <c r="E4442">
        <v>3031608698</v>
      </c>
      <c r="F4442">
        <v>1951</v>
      </c>
      <c r="G4442">
        <v>4881155</v>
      </c>
    </row>
    <row r="4443" spans="1:7" x14ac:dyDescent="0.25">
      <c r="A4443">
        <v>62.347444000000003</v>
      </c>
      <c r="B4443">
        <v>262973</v>
      </c>
      <c r="C4443" s="1" t="s">
        <v>4511</v>
      </c>
      <c r="D4443">
        <v>3031608698</v>
      </c>
      <c r="E4443">
        <v>4125199584</v>
      </c>
      <c r="F4443">
        <v>852</v>
      </c>
      <c r="G4443">
        <v>531089</v>
      </c>
    </row>
    <row r="4444" spans="1:7" x14ac:dyDescent="0.25">
      <c r="A4444">
        <v>622.95479599999999</v>
      </c>
      <c r="B4444">
        <v>2511362</v>
      </c>
      <c r="C4444" s="1" t="s">
        <v>4512</v>
      </c>
      <c r="D4444">
        <v>4125199584</v>
      </c>
      <c r="E4444">
        <v>1308266759</v>
      </c>
      <c r="F4444">
        <v>2964</v>
      </c>
      <c r="G4444">
        <v>5131973</v>
      </c>
    </row>
    <row r="4445" spans="1:7" x14ac:dyDescent="0.25">
      <c r="A4445">
        <v>562.30141000000003</v>
      </c>
      <c r="B4445">
        <v>2059062</v>
      </c>
      <c r="C4445" s="1" t="s">
        <v>4513</v>
      </c>
      <c r="D4445">
        <v>1308266759</v>
      </c>
      <c r="E4445">
        <v>5018472763</v>
      </c>
      <c r="F4445">
        <v>1397</v>
      </c>
      <c r="G4445">
        <v>4194587</v>
      </c>
    </row>
    <row r="4446" spans="1:7" x14ac:dyDescent="0.25">
      <c r="A4446">
        <v>78.290015999999994</v>
      </c>
      <c r="B4446">
        <v>288548</v>
      </c>
      <c r="C4446" s="1" t="s">
        <v>4514</v>
      </c>
      <c r="D4446">
        <v>5018472763</v>
      </c>
      <c r="E4446">
        <v>5621161072</v>
      </c>
      <c r="F4446">
        <v>439</v>
      </c>
      <c r="G4446">
        <v>573522</v>
      </c>
    </row>
    <row r="4447" spans="1:7" x14ac:dyDescent="0.25">
      <c r="A4447">
        <v>159.30855700000001</v>
      </c>
      <c r="B4447">
        <v>578633</v>
      </c>
      <c r="C4447" s="1" t="s">
        <v>4515</v>
      </c>
      <c r="D4447">
        <v>5621161072</v>
      </c>
      <c r="E4447">
        <v>5153984539</v>
      </c>
      <c r="F4447">
        <v>726</v>
      </c>
      <c r="G4447">
        <v>1166429</v>
      </c>
    </row>
    <row r="4448" spans="1:7" x14ac:dyDescent="0.25">
      <c r="A4448">
        <v>703.65924299999995</v>
      </c>
      <c r="B4448">
        <v>2715488</v>
      </c>
      <c r="C4448" s="1" t="s">
        <v>4516</v>
      </c>
      <c r="D4448">
        <v>5153984539</v>
      </c>
      <c r="E4448">
        <v>4200127296</v>
      </c>
      <c r="F4448">
        <v>2197</v>
      </c>
      <c r="G4448">
        <v>5532939</v>
      </c>
    </row>
    <row r="4449" spans="1:7" x14ac:dyDescent="0.25">
      <c r="A4449">
        <v>128.34849700000001</v>
      </c>
      <c r="B4449">
        <v>515789</v>
      </c>
      <c r="C4449" s="1" t="s">
        <v>4517</v>
      </c>
      <c r="D4449">
        <v>4200127296</v>
      </c>
      <c r="E4449">
        <v>8036311425</v>
      </c>
      <c r="F4449">
        <v>832</v>
      </c>
      <c r="G4449">
        <v>1055114</v>
      </c>
    </row>
    <row r="4450" spans="1:7" x14ac:dyDescent="0.25">
      <c r="A4450">
        <v>1012.683541</v>
      </c>
      <c r="B4450">
        <v>3735421</v>
      </c>
      <c r="C4450" s="1" t="s">
        <v>4518</v>
      </c>
      <c r="D4450">
        <v>8036311425</v>
      </c>
      <c r="E4450">
        <v>457364944</v>
      </c>
      <c r="F4450">
        <v>2162</v>
      </c>
      <c r="G4450">
        <v>7624611</v>
      </c>
    </row>
    <row r="4451" spans="1:7" x14ac:dyDescent="0.25">
      <c r="A4451">
        <v>293.01372900000001</v>
      </c>
      <c r="B4451">
        <v>1174310</v>
      </c>
      <c r="C4451" s="1" t="s">
        <v>4519</v>
      </c>
      <c r="D4451">
        <v>457364944</v>
      </c>
      <c r="E4451">
        <v>5444019981</v>
      </c>
      <c r="F4451">
        <v>1399</v>
      </c>
      <c r="G4451">
        <v>2384886</v>
      </c>
    </row>
    <row r="4452" spans="1:7" x14ac:dyDescent="0.25">
      <c r="A4452">
        <v>443.96957800000001</v>
      </c>
      <c r="B4452">
        <v>1706208</v>
      </c>
      <c r="C4452" s="1" t="s">
        <v>4520</v>
      </c>
      <c r="D4452">
        <v>5444019981</v>
      </c>
      <c r="E4452">
        <v>1959104125</v>
      </c>
      <c r="F4452">
        <v>1267</v>
      </c>
      <c r="G4452">
        <v>3477970</v>
      </c>
    </row>
    <row r="4453" spans="1:7" x14ac:dyDescent="0.25">
      <c r="A4453">
        <v>9.8228690000000007</v>
      </c>
      <c r="B4453">
        <v>25877</v>
      </c>
      <c r="C4453" s="1" t="s">
        <v>4521</v>
      </c>
      <c r="D4453">
        <v>1959104125</v>
      </c>
      <c r="E4453">
        <v>6949777715</v>
      </c>
      <c r="F4453">
        <v>272</v>
      </c>
      <c r="G4453">
        <v>51889</v>
      </c>
    </row>
    <row r="4454" spans="1:7" x14ac:dyDescent="0.25">
      <c r="A4454">
        <v>298.22864299999998</v>
      </c>
      <c r="B4454">
        <v>1172369</v>
      </c>
      <c r="C4454" s="1" t="s">
        <v>4522</v>
      </c>
      <c r="D4454">
        <v>6949777715</v>
      </c>
      <c r="E4454">
        <v>6289296707</v>
      </c>
      <c r="F4454">
        <v>1745</v>
      </c>
      <c r="G4454">
        <v>2380009</v>
      </c>
    </row>
    <row r="4455" spans="1:7" x14ac:dyDescent="0.25">
      <c r="A4455">
        <v>1067.8723649999999</v>
      </c>
      <c r="B4455">
        <v>3987713</v>
      </c>
      <c r="C4455" s="1" t="s">
        <v>4523</v>
      </c>
      <c r="D4455">
        <v>6289296707</v>
      </c>
      <c r="E4455">
        <v>5265293225</v>
      </c>
      <c r="F4455">
        <v>1634</v>
      </c>
      <c r="G4455">
        <v>8144070</v>
      </c>
    </row>
    <row r="4456" spans="1:7" x14ac:dyDescent="0.25">
      <c r="A4456">
        <v>20.137699000000001</v>
      </c>
      <c r="B4456">
        <v>74286</v>
      </c>
      <c r="C4456" s="1" t="s">
        <v>4524</v>
      </c>
      <c r="D4456">
        <v>5265293225</v>
      </c>
      <c r="E4456">
        <v>2247154419</v>
      </c>
      <c r="F4456">
        <v>703</v>
      </c>
      <c r="G4456">
        <v>152363</v>
      </c>
    </row>
    <row r="4457" spans="1:7" x14ac:dyDescent="0.25">
      <c r="A4457">
        <v>812.43949899999996</v>
      </c>
      <c r="B4457">
        <v>3135905</v>
      </c>
      <c r="C4457" s="1" t="s">
        <v>4525</v>
      </c>
      <c r="D4457">
        <v>2247154419</v>
      </c>
      <c r="E4457">
        <v>6859064091</v>
      </c>
      <c r="F4457">
        <v>2534</v>
      </c>
      <c r="G4457">
        <v>6401363</v>
      </c>
    </row>
    <row r="4458" spans="1:7" x14ac:dyDescent="0.25">
      <c r="A4458">
        <v>813.96260800000005</v>
      </c>
      <c r="B4458">
        <v>3175693</v>
      </c>
      <c r="C4458" s="1" t="s">
        <v>4526</v>
      </c>
      <c r="D4458">
        <v>6859064091</v>
      </c>
      <c r="E4458">
        <v>1134755263</v>
      </c>
      <c r="F4458">
        <v>2243</v>
      </c>
      <c r="G4458">
        <v>6496825</v>
      </c>
    </row>
    <row r="4459" spans="1:7" x14ac:dyDescent="0.25">
      <c r="A4459">
        <v>991.59189700000002</v>
      </c>
      <c r="B4459">
        <v>3805797</v>
      </c>
      <c r="C4459" s="1" t="s">
        <v>4527</v>
      </c>
      <c r="D4459">
        <v>1134755263</v>
      </c>
      <c r="E4459">
        <v>8538109430</v>
      </c>
      <c r="F4459">
        <v>2880</v>
      </c>
      <c r="G4459">
        <v>7769454</v>
      </c>
    </row>
    <row r="4460" spans="1:7" x14ac:dyDescent="0.25">
      <c r="A4460">
        <v>70.260727000000003</v>
      </c>
      <c r="B4460">
        <v>296471</v>
      </c>
      <c r="C4460" s="1" t="s">
        <v>4528</v>
      </c>
      <c r="D4460">
        <v>8538109430</v>
      </c>
      <c r="E4460">
        <v>1540432075</v>
      </c>
      <c r="F4460">
        <v>781</v>
      </c>
      <c r="G4460">
        <v>609640</v>
      </c>
    </row>
    <row r="4461" spans="1:7" x14ac:dyDescent="0.25">
      <c r="A4461">
        <v>24.415839999999999</v>
      </c>
      <c r="B4461">
        <v>96453</v>
      </c>
      <c r="C4461" s="1" t="s">
        <v>4529</v>
      </c>
      <c r="D4461">
        <v>1540432075</v>
      </c>
      <c r="E4461">
        <v>1349484470</v>
      </c>
      <c r="F4461">
        <v>403</v>
      </c>
      <c r="G4461">
        <v>197911</v>
      </c>
    </row>
    <row r="4462" spans="1:7" x14ac:dyDescent="0.25">
      <c r="A4462">
        <v>506.407419</v>
      </c>
      <c r="B4462">
        <v>1918883</v>
      </c>
      <c r="C4462" s="1" t="s">
        <v>4530</v>
      </c>
      <c r="D4462">
        <v>1349484470</v>
      </c>
      <c r="E4462">
        <v>2639704425</v>
      </c>
      <c r="F4462">
        <v>1309</v>
      </c>
      <c r="G4462">
        <v>3920404</v>
      </c>
    </row>
    <row r="4463" spans="1:7" x14ac:dyDescent="0.25">
      <c r="A4463">
        <v>754.29311399999995</v>
      </c>
      <c r="B4463">
        <v>2724071</v>
      </c>
      <c r="C4463" s="1" t="s">
        <v>4531</v>
      </c>
      <c r="D4463">
        <v>2639704425</v>
      </c>
      <c r="E4463">
        <v>5676559145</v>
      </c>
      <c r="F4463">
        <v>1488</v>
      </c>
      <c r="G4463">
        <v>5560007</v>
      </c>
    </row>
    <row r="4464" spans="1:7" x14ac:dyDescent="0.25">
      <c r="A4464">
        <v>744.01191900000003</v>
      </c>
      <c r="B4464">
        <v>2918858</v>
      </c>
      <c r="C4464" s="1" t="s">
        <v>4532</v>
      </c>
      <c r="D4464">
        <v>5676559145</v>
      </c>
      <c r="E4464">
        <v>6561734475</v>
      </c>
      <c r="F4464">
        <v>2645</v>
      </c>
      <c r="G4464">
        <v>5953400</v>
      </c>
    </row>
    <row r="4465" spans="1:7" x14ac:dyDescent="0.25">
      <c r="A4465">
        <v>421.43602600000003</v>
      </c>
      <c r="B4465">
        <v>1632891</v>
      </c>
      <c r="C4465" s="1" t="s">
        <v>4533</v>
      </c>
      <c r="D4465">
        <v>6561734475</v>
      </c>
      <c r="E4465">
        <v>1231399476</v>
      </c>
      <c r="F4465">
        <v>1262</v>
      </c>
      <c r="G4465">
        <v>3330065</v>
      </c>
    </row>
    <row r="4466" spans="1:7" x14ac:dyDescent="0.25">
      <c r="A4466">
        <v>668.602529</v>
      </c>
      <c r="B4466">
        <v>2512748</v>
      </c>
      <c r="C4466" s="1" t="s">
        <v>4534</v>
      </c>
      <c r="D4466">
        <v>1231399476</v>
      </c>
      <c r="E4466">
        <v>1414513123</v>
      </c>
      <c r="F4466">
        <v>1839</v>
      </c>
      <c r="G4466">
        <v>5139982</v>
      </c>
    </row>
    <row r="4467" spans="1:7" x14ac:dyDescent="0.25">
      <c r="A4467">
        <v>76.388323999999997</v>
      </c>
      <c r="B4467">
        <v>321779</v>
      </c>
      <c r="C4467" s="1" t="s">
        <v>4535</v>
      </c>
      <c r="D4467">
        <v>1414513123</v>
      </c>
      <c r="E4467">
        <v>1554280469</v>
      </c>
      <c r="F4467">
        <v>828</v>
      </c>
      <c r="G4467">
        <v>654421</v>
      </c>
    </row>
    <row r="4468" spans="1:7" x14ac:dyDescent="0.25">
      <c r="A4468">
        <v>714.92158700000005</v>
      </c>
      <c r="B4468">
        <v>2805214</v>
      </c>
      <c r="C4468" s="1" t="s">
        <v>4536</v>
      </c>
      <c r="D4468">
        <v>1554280469</v>
      </c>
      <c r="E4468">
        <v>3580069116</v>
      </c>
      <c r="F4468">
        <v>2761</v>
      </c>
      <c r="G4468">
        <v>5736389</v>
      </c>
    </row>
    <row r="4469" spans="1:7" x14ac:dyDescent="0.25">
      <c r="A4469">
        <v>1016.249246</v>
      </c>
      <c r="B4469">
        <v>3840159</v>
      </c>
      <c r="C4469" s="1" t="s">
        <v>4537</v>
      </c>
      <c r="D4469">
        <v>3580069116</v>
      </c>
      <c r="E4469">
        <v>1400425612</v>
      </c>
      <c r="F4469">
        <v>3473</v>
      </c>
      <c r="G4469">
        <v>7840574</v>
      </c>
    </row>
    <row r="4470" spans="1:7" x14ac:dyDescent="0.25">
      <c r="A4470">
        <v>593.06395399999997</v>
      </c>
      <c r="B4470">
        <v>2428071</v>
      </c>
      <c r="C4470" s="1" t="s">
        <v>4538</v>
      </c>
      <c r="D4470">
        <v>1400425612</v>
      </c>
      <c r="E4470">
        <v>4199188407</v>
      </c>
      <c r="F4470">
        <v>3005</v>
      </c>
      <c r="G4470">
        <v>4961143</v>
      </c>
    </row>
    <row r="4471" spans="1:7" x14ac:dyDescent="0.25">
      <c r="A4471">
        <v>603.35131100000001</v>
      </c>
      <c r="B4471">
        <v>2330452</v>
      </c>
      <c r="C4471" s="1" t="s">
        <v>4539</v>
      </c>
      <c r="D4471">
        <v>4199188407</v>
      </c>
      <c r="E4471">
        <v>899676578</v>
      </c>
      <c r="F4471">
        <v>2293</v>
      </c>
      <c r="G4471">
        <v>4770142</v>
      </c>
    </row>
    <row r="4472" spans="1:7" x14ac:dyDescent="0.25">
      <c r="A4472">
        <v>360.56531699999999</v>
      </c>
      <c r="B4472">
        <v>1413162</v>
      </c>
      <c r="C4472" s="1" t="s">
        <v>4540</v>
      </c>
      <c r="D4472">
        <v>899676578</v>
      </c>
      <c r="E4472">
        <v>469924045</v>
      </c>
      <c r="F4472">
        <v>1837</v>
      </c>
      <c r="G4472">
        <v>2887108</v>
      </c>
    </row>
    <row r="4473" spans="1:7" x14ac:dyDescent="0.25">
      <c r="A4473">
        <v>455.193692</v>
      </c>
      <c r="B4473">
        <v>1667748</v>
      </c>
      <c r="C4473" s="1" t="s">
        <v>4541</v>
      </c>
      <c r="D4473">
        <v>469924045</v>
      </c>
      <c r="E4473">
        <v>1478014603</v>
      </c>
      <c r="F4473">
        <v>1357</v>
      </c>
      <c r="G4473">
        <v>3404469</v>
      </c>
    </row>
    <row r="4474" spans="1:7" x14ac:dyDescent="0.25">
      <c r="A4474">
        <v>556.99436700000001</v>
      </c>
      <c r="B4474">
        <v>2121556</v>
      </c>
      <c r="C4474" s="1" t="s">
        <v>4542</v>
      </c>
      <c r="D4474">
        <v>1478014603</v>
      </c>
      <c r="E4474">
        <v>4597094198</v>
      </c>
      <c r="F4474">
        <v>1468</v>
      </c>
      <c r="G4474">
        <v>4334571</v>
      </c>
    </row>
    <row r="4475" spans="1:7" x14ac:dyDescent="0.25">
      <c r="A4475">
        <v>756.03279399999997</v>
      </c>
      <c r="B4475">
        <v>2995309</v>
      </c>
      <c r="C4475" s="1" t="s">
        <v>4543</v>
      </c>
      <c r="D4475">
        <v>4597094198</v>
      </c>
      <c r="E4475">
        <v>4185769774</v>
      </c>
      <c r="F4475">
        <v>2590</v>
      </c>
      <c r="G4475">
        <v>6126498</v>
      </c>
    </row>
    <row r="4476" spans="1:7" x14ac:dyDescent="0.25">
      <c r="A4476">
        <v>52.401313999999999</v>
      </c>
      <c r="B4476">
        <v>215876</v>
      </c>
      <c r="C4476" s="1" t="s">
        <v>4544</v>
      </c>
      <c r="D4476">
        <v>4185769774</v>
      </c>
      <c r="E4476">
        <v>1153028884</v>
      </c>
      <c r="F4476">
        <v>860</v>
      </c>
      <c r="G4476">
        <v>445182</v>
      </c>
    </row>
    <row r="4477" spans="1:7" x14ac:dyDescent="0.25">
      <c r="A4477">
        <v>10.433875</v>
      </c>
      <c r="B4477">
        <v>29434</v>
      </c>
      <c r="C4477" s="1" t="s">
        <v>4545</v>
      </c>
      <c r="D4477">
        <v>1153028884</v>
      </c>
      <c r="E4477">
        <v>2636829386</v>
      </c>
      <c r="F4477">
        <v>220</v>
      </c>
      <c r="G4477">
        <v>59667</v>
      </c>
    </row>
    <row r="4478" spans="1:7" x14ac:dyDescent="0.25">
      <c r="A4478">
        <v>84.266296999999994</v>
      </c>
      <c r="B4478">
        <v>337462</v>
      </c>
      <c r="C4478" s="1" t="s">
        <v>4546</v>
      </c>
      <c r="D4478">
        <v>2636829386</v>
      </c>
      <c r="E4478">
        <v>7344948435</v>
      </c>
      <c r="F4478">
        <v>629</v>
      </c>
      <c r="G4478">
        <v>689139</v>
      </c>
    </row>
    <row r="4479" spans="1:7" x14ac:dyDescent="0.25">
      <c r="A4479">
        <v>780.19786599999998</v>
      </c>
      <c r="B4479">
        <v>2880145</v>
      </c>
      <c r="C4479" s="1" t="s">
        <v>4547</v>
      </c>
      <c r="D4479">
        <v>7344948435</v>
      </c>
      <c r="E4479">
        <v>7653490301</v>
      </c>
      <c r="F4479">
        <v>1840</v>
      </c>
      <c r="G4479">
        <v>5891507</v>
      </c>
    </row>
    <row r="4480" spans="1:7" x14ac:dyDescent="0.25">
      <c r="A4480">
        <v>654.155754</v>
      </c>
      <c r="B4480">
        <v>2607108</v>
      </c>
      <c r="C4480" s="1" t="s">
        <v>4548</v>
      </c>
      <c r="D4480">
        <v>7653490301</v>
      </c>
      <c r="E4480">
        <v>675710361</v>
      </c>
      <c r="F4480">
        <v>2708</v>
      </c>
      <c r="G4480">
        <v>5328071</v>
      </c>
    </row>
    <row r="4481" spans="1:7" x14ac:dyDescent="0.25">
      <c r="A4481">
        <v>785.38701400000002</v>
      </c>
      <c r="B4481">
        <v>2803846</v>
      </c>
      <c r="C4481" s="1" t="s">
        <v>4549</v>
      </c>
      <c r="D4481">
        <v>675710361</v>
      </c>
      <c r="E4481">
        <v>1947175164</v>
      </c>
      <c r="F4481">
        <v>1986</v>
      </c>
      <c r="G4481">
        <v>5716454</v>
      </c>
    </row>
    <row r="4482" spans="1:7" x14ac:dyDescent="0.25">
      <c r="A4482">
        <v>178.60011700000001</v>
      </c>
      <c r="B4482">
        <v>697005</v>
      </c>
      <c r="C4482" s="1" t="s">
        <v>4550</v>
      </c>
      <c r="D4482">
        <v>1947175164</v>
      </c>
      <c r="E4482">
        <v>1304911586</v>
      </c>
      <c r="F4482">
        <v>1102</v>
      </c>
      <c r="G4482">
        <v>1406738</v>
      </c>
    </row>
    <row r="4483" spans="1:7" x14ac:dyDescent="0.25">
      <c r="A4483">
        <v>519.38956099999996</v>
      </c>
      <c r="B4483">
        <v>2056446</v>
      </c>
      <c r="C4483" s="1" t="s">
        <v>4551</v>
      </c>
      <c r="D4483">
        <v>1304911586</v>
      </c>
      <c r="E4483">
        <v>646795720</v>
      </c>
      <c r="F4483">
        <v>2197</v>
      </c>
      <c r="G4483">
        <v>4188064</v>
      </c>
    </row>
    <row r="4484" spans="1:7" x14ac:dyDescent="0.25">
      <c r="A4484">
        <v>55.757002999999997</v>
      </c>
      <c r="B4484">
        <v>220332</v>
      </c>
      <c r="C4484" s="1" t="s">
        <v>4552</v>
      </c>
      <c r="D4484">
        <v>646795720</v>
      </c>
      <c r="E4484">
        <v>1078807308</v>
      </c>
      <c r="F4484">
        <v>417</v>
      </c>
      <c r="G4484">
        <v>442124</v>
      </c>
    </row>
    <row r="4485" spans="1:7" x14ac:dyDescent="0.25">
      <c r="A4485">
        <v>1000.153541</v>
      </c>
      <c r="B4485">
        <v>3705642</v>
      </c>
      <c r="C4485" s="1" t="s">
        <v>4553</v>
      </c>
      <c r="D4485">
        <v>1078807308</v>
      </c>
      <c r="E4485">
        <v>3618096919</v>
      </c>
      <c r="F4485">
        <v>2159</v>
      </c>
      <c r="G4485">
        <v>7565234</v>
      </c>
    </row>
    <row r="4486" spans="1:7" x14ac:dyDescent="0.25">
      <c r="A4486">
        <v>938.63942199999997</v>
      </c>
      <c r="B4486">
        <v>3689807</v>
      </c>
      <c r="C4486" s="1" t="s">
        <v>4554</v>
      </c>
      <c r="D4486">
        <v>3618096919</v>
      </c>
      <c r="E4486">
        <v>1165994945</v>
      </c>
      <c r="F4486">
        <v>3320</v>
      </c>
      <c r="G4486">
        <v>7534526</v>
      </c>
    </row>
    <row r="4487" spans="1:7" x14ac:dyDescent="0.25">
      <c r="A4487">
        <v>190.896514</v>
      </c>
      <c r="B4487">
        <v>787381</v>
      </c>
      <c r="C4487" s="1" t="s">
        <v>4555</v>
      </c>
      <c r="D4487">
        <v>1165994945</v>
      </c>
      <c r="E4487">
        <v>6708455097</v>
      </c>
      <c r="F4487">
        <v>1304</v>
      </c>
      <c r="G4487">
        <v>1607547</v>
      </c>
    </row>
    <row r="4488" spans="1:7" x14ac:dyDescent="0.25">
      <c r="A4488">
        <v>146.16020800000001</v>
      </c>
      <c r="B4488">
        <v>583230</v>
      </c>
      <c r="C4488" s="1" t="s">
        <v>4556</v>
      </c>
      <c r="D4488">
        <v>6708455097</v>
      </c>
      <c r="E4488">
        <v>1276721938</v>
      </c>
      <c r="F4488">
        <v>731</v>
      </c>
      <c r="G4488">
        <v>1185941</v>
      </c>
    </row>
    <row r="4489" spans="1:7" x14ac:dyDescent="0.25">
      <c r="A4489">
        <v>584.44148299999995</v>
      </c>
      <c r="B4489">
        <v>2246839</v>
      </c>
      <c r="C4489" s="1" t="s">
        <v>4557</v>
      </c>
      <c r="D4489">
        <v>1276721938</v>
      </c>
      <c r="E4489">
        <v>295878111</v>
      </c>
      <c r="F4489">
        <v>1815</v>
      </c>
      <c r="G4489">
        <v>4590664</v>
      </c>
    </row>
    <row r="4490" spans="1:7" x14ac:dyDescent="0.25">
      <c r="A4490">
        <v>66.909734999999998</v>
      </c>
      <c r="B4490">
        <v>272304</v>
      </c>
      <c r="C4490" s="1" t="s">
        <v>4558</v>
      </c>
      <c r="D4490">
        <v>295878111</v>
      </c>
      <c r="E4490">
        <v>4500800330</v>
      </c>
      <c r="F4490">
        <v>624</v>
      </c>
      <c r="G4490">
        <v>555496</v>
      </c>
    </row>
    <row r="4491" spans="1:7" x14ac:dyDescent="0.25">
      <c r="A4491">
        <v>655.29620799999998</v>
      </c>
      <c r="B4491">
        <v>2441678</v>
      </c>
      <c r="C4491" s="1" t="s">
        <v>4559</v>
      </c>
      <c r="D4491">
        <v>4500800330</v>
      </c>
      <c r="E4491">
        <v>5310502360</v>
      </c>
      <c r="F4491">
        <v>1444</v>
      </c>
      <c r="G4491">
        <v>4998018</v>
      </c>
    </row>
    <row r="4492" spans="1:7" x14ac:dyDescent="0.25">
      <c r="A4492">
        <v>431.49638399999998</v>
      </c>
      <c r="B4492">
        <v>1655938</v>
      </c>
      <c r="C4492" s="1" t="s">
        <v>4560</v>
      </c>
      <c r="D4492">
        <v>5310502360</v>
      </c>
      <c r="E4492">
        <v>2962471036</v>
      </c>
      <c r="F4492">
        <v>1616</v>
      </c>
      <c r="G4492">
        <v>3367354</v>
      </c>
    </row>
    <row r="4493" spans="1:7" x14ac:dyDescent="0.25">
      <c r="A4493">
        <v>707.438086</v>
      </c>
      <c r="B4493">
        <v>2633724</v>
      </c>
      <c r="C4493" s="1" t="s">
        <v>4561</v>
      </c>
      <c r="D4493">
        <v>2962471036</v>
      </c>
      <c r="E4493">
        <v>6085385941</v>
      </c>
      <c r="F4493">
        <v>1558</v>
      </c>
      <c r="G4493">
        <v>5387944</v>
      </c>
    </row>
    <row r="4494" spans="1:7" x14ac:dyDescent="0.25">
      <c r="A4494">
        <v>68.974205999999995</v>
      </c>
      <c r="B4494">
        <v>298942</v>
      </c>
      <c r="C4494" s="1" t="s">
        <v>4562</v>
      </c>
      <c r="D4494">
        <v>6085385941</v>
      </c>
      <c r="E4494">
        <v>2430724571</v>
      </c>
      <c r="F4494">
        <v>1030</v>
      </c>
      <c r="G4494">
        <v>611018</v>
      </c>
    </row>
    <row r="4495" spans="1:7" x14ac:dyDescent="0.25">
      <c r="A4495">
        <v>959.05540099999996</v>
      </c>
      <c r="B4495">
        <v>3725667</v>
      </c>
      <c r="C4495" s="1" t="s">
        <v>4563</v>
      </c>
      <c r="D4495">
        <v>2430724571</v>
      </c>
      <c r="E4495">
        <v>1145733389</v>
      </c>
      <c r="F4495">
        <v>2991</v>
      </c>
      <c r="G4495">
        <v>7606806</v>
      </c>
    </row>
    <row r="4496" spans="1:7" x14ac:dyDescent="0.25">
      <c r="A4496">
        <v>979.47519199999999</v>
      </c>
      <c r="B4496">
        <v>3898821</v>
      </c>
      <c r="C4496" s="1" t="s">
        <v>4564</v>
      </c>
      <c r="D4496">
        <v>1145733389</v>
      </c>
      <c r="E4496">
        <v>3827108512</v>
      </c>
      <c r="F4496">
        <v>4045</v>
      </c>
      <c r="G4496">
        <v>7959960</v>
      </c>
    </row>
    <row r="4497" spans="1:7" x14ac:dyDescent="0.25">
      <c r="A4497">
        <v>71.692223999999996</v>
      </c>
      <c r="B4497">
        <v>302678</v>
      </c>
      <c r="C4497" s="1" t="s">
        <v>4565</v>
      </c>
      <c r="D4497">
        <v>3827108512</v>
      </c>
      <c r="E4497">
        <v>7579998879</v>
      </c>
      <c r="F4497">
        <v>1004</v>
      </c>
      <c r="G4497">
        <v>619182</v>
      </c>
    </row>
    <row r="4498" spans="1:7" x14ac:dyDescent="0.25">
      <c r="A4498">
        <v>442.15649000000002</v>
      </c>
      <c r="B4498">
        <v>1763841</v>
      </c>
      <c r="C4498" s="1" t="s">
        <v>4566</v>
      </c>
      <c r="D4498">
        <v>7579998879</v>
      </c>
      <c r="E4498">
        <v>1148159889</v>
      </c>
      <c r="F4498">
        <v>1808</v>
      </c>
      <c r="G4498">
        <v>3587882</v>
      </c>
    </row>
    <row r="4499" spans="1:7" x14ac:dyDescent="0.25">
      <c r="A4499">
        <v>806.796739</v>
      </c>
      <c r="B4499">
        <v>2995411</v>
      </c>
      <c r="C4499" s="1" t="s">
        <v>4567</v>
      </c>
      <c r="D4499">
        <v>1148159889</v>
      </c>
      <c r="E4499">
        <v>5991421727</v>
      </c>
      <c r="F4499">
        <v>2169</v>
      </c>
      <c r="G4499">
        <v>6126717</v>
      </c>
    </row>
    <row r="4500" spans="1:7" x14ac:dyDescent="0.25">
      <c r="A4500">
        <v>296.15572500000002</v>
      </c>
      <c r="B4500">
        <v>1260421</v>
      </c>
      <c r="C4500" s="1" t="s">
        <v>4568</v>
      </c>
      <c r="D4500">
        <v>5991421727</v>
      </c>
      <c r="E4500">
        <v>3210875341</v>
      </c>
      <c r="F4500">
        <v>2239</v>
      </c>
      <c r="G4500">
        <v>2569367</v>
      </c>
    </row>
    <row r="4501" spans="1:7" x14ac:dyDescent="0.25">
      <c r="A4501">
        <v>470.60801400000003</v>
      </c>
      <c r="B4501">
        <v>1774873</v>
      </c>
      <c r="C4501" s="1" t="s">
        <v>4569</v>
      </c>
      <c r="D4501">
        <v>3210875341</v>
      </c>
      <c r="E4501">
        <v>5340863905</v>
      </c>
      <c r="F4501">
        <v>1333</v>
      </c>
      <c r="G4501">
        <v>3625908</v>
      </c>
    </row>
    <row r="4502" spans="1:7" x14ac:dyDescent="0.25">
      <c r="A4502">
        <v>252.54864599999999</v>
      </c>
      <c r="B4502">
        <v>989106</v>
      </c>
      <c r="C4502" s="1" t="s">
        <v>4570</v>
      </c>
      <c r="D4502">
        <v>5340863905</v>
      </c>
      <c r="E4502">
        <v>1398350017</v>
      </c>
      <c r="F4502">
        <v>946</v>
      </c>
      <c r="G4502">
        <v>2017721</v>
      </c>
    </row>
    <row r="4503" spans="1:7" x14ac:dyDescent="0.25">
      <c r="A4503">
        <v>1043.692051</v>
      </c>
      <c r="B4503">
        <v>3960741</v>
      </c>
      <c r="C4503" s="1" t="s">
        <v>4571</v>
      </c>
      <c r="D4503">
        <v>1398350017</v>
      </c>
      <c r="E4503">
        <v>5031407684</v>
      </c>
      <c r="F4503">
        <v>2057</v>
      </c>
      <c r="G4503">
        <v>8088535</v>
      </c>
    </row>
    <row r="4504" spans="1:7" x14ac:dyDescent="0.25">
      <c r="A4504">
        <v>241.49378200000001</v>
      </c>
      <c r="B4504">
        <v>919813</v>
      </c>
      <c r="C4504" s="1" t="s">
        <v>4572</v>
      </c>
      <c r="D4504">
        <v>5031407684</v>
      </c>
      <c r="E4504">
        <v>1351411420</v>
      </c>
      <c r="F4504">
        <v>1327</v>
      </c>
      <c r="G4504">
        <v>1864041</v>
      </c>
    </row>
    <row r="4505" spans="1:7" x14ac:dyDescent="0.25">
      <c r="A4505">
        <v>633.973163</v>
      </c>
      <c r="B4505">
        <v>2490582</v>
      </c>
      <c r="C4505" s="1" t="s">
        <v>4573</v>
      </c>
      <c r="D4505">
        <v>1351411420</v>
      </c>
      <c r="E4505">
        <v>2708947030</v>
      </c>
      <c r="F4505">
        <v>2326</v>
      </c>
      <c r="G4505">
        <v>5073052</v>
      </c>
    </row>
    <row r="4506" spans="1:7" x14ac:dyDescent="0.25">
      <c r="A4506">
        <v>325.29803399999997</v>
      </c>
      <c r="B4506">
        <v>1290906</v>
      </c>
      <c r="C4506" s="1" t="s">
        <v>4574</v>
      </c>
      <c r="D4506">
        <v>2708947030</v>
      </c>
      <c r="E4506">
        <v>503232222</v>
      </c>
      <c r="F4506">
        <v>1727</v>
      </c>
      <c r="G4506">
        <v>2638112</v>
      </c>
    </row>
    <row r="4507" spans="1:7" x14ac:dyDescent="0.25">
      <c r="A4507">
        <v>648.384411</v>
      </c>
      <c r="B4507">
        <v>2400708</v>
      </c>
      <c r="C4507" s="1" t="s">
        <v>4575</v>
      </c>
      <c r="D4507">
        <v>503232222</v>
      </c>
      <c r="E4507">
        <v>1231175727</v>
      </c>
      <c r="F4507">
        <v>1529</v>
      </c>
      <c r="G4507">
        <v>4905689</v>
      </c>
    </row>
    <row r="4508" spans="1:7" x14ac:dyDescent="0.25">
      <c r="A4508">
        <v>282.69788699999998</v>
      </c>
      <c r="B4508">
        <v>1135078</v>
      </c>
      <c r="C4508" s="1" t="s">
        <v>4576</v>
      </c>
      <c r="D4508">
        <v>1231175727</v>
      </c>
      <c r="E4508">
        <v>5924557647</v>
      </c>
      <c r="F4508">
        <v>1718</v>
      </c>
      <c r="G4508">
        <v>2324335</v>
      </c>
    </row>
    <row r="4509" spans="1:7" x14ac:dyDescent="0.25">
      <c r="A4509">
        <v>573.45349899999997</v>
      </c>
      <c r="B4509">
        <v>2211746</v>
      </c>
      <c r="C4509" s="1" t="s">
        <v>4577</v>
      </c>
      <c r="D4509">
        <v>5924557647</v>
      </c>
      <c r="E4509">
        <v>6833182132</v>
      </c>
      <c r="F4509">
        <v>2152</v>
      </c>
      <c r="G4509">
        <v>4525426</v>
      </c>
    </row>
    <row r="4510" spans="1:7" x14ac:dyDescent="0.25">
      <c r="A4510">
        <v>440.41634699999997</v>
      </c>
      <c r="B4510">
        <v>1698852</v>
      </c>
      <c r="C4510" s="1" t="s">
        <v>4578</v>
      </c>
      <c r="D4510">
        <v>6833182132</v>
      </c>
      <c r="E4510">
        <v>3423631406</v>
      </c>
      <c r="F4510">
        <v>1541</v>
      </c>
      <c r="G4510">
        <v>3470600</v>
      </c>
    </row>
    <row r="4511" spans="1:7" x14ac:dyDescent="0.25">
      <c r="A4511">
        <v>258.35299800000001</v>
      </c>
      <c r="B4511">
        <v>972462</v>
      </c>
      <c r="C4511" s="1" t="s">
        <v>4579</v>
      </c>
      <c r="D4511">
        <v>3423631406</v>
      </c>
      <c r="E4511">
        <v>6122187967</v>
      </c>
      <c r="F4511">
        <v>934</v>
      </c>
      <c r="G4511">
        <v>1975514</v>
      </c>
    </row>
    <row r="4512" spans="1:7" x14ac:dyDescent="0.25">
      <c r="A4512">
        <v>1037.0181170000001</v>
      </c>
      <c r="B4512">
        <v>3814577</v>
      </c>
      <c r="C4512" s="1" t="s">
        <v>4580</v>
      </c>
      <c r="D4512">
        <v>6122187967</v>
      </c>
      <c r="E4512">
        <v>282763951</v>
      </c>
      <c r="F4512">
        <v>2630</v>
      </c>
      <c r="G4512">
        <v>7787861</v>
      </c>
    </row>
    <row r="4513" spans="1:7" x14ac:dyDescent="0.25">
      <c r="A4513">
        <v>248.17100099999999</v>
      </c>
      <c r="B4513">
        <v>952238</v>
      </c>
      <c r="C4513" s="1" t="s">
        <v>4581</v>
      </c>
      <c r="D4513">
        <v>282763951</v>
      </c>
      <c r="E4513">
        <v>265786774</v>
      </c>
      <c r="F4513">
        <v>1452</v>
      </c>
      <c r="G4513">
        <v>1933249</v>
      </c>
    </row>
    <row r="4514" spans="1:7" x14ac:dyDescent="0.25">
      <c r="A4514">
        <v>274.20308899999998</v>
      </c>
      <c r="B4514">
        <v>1026752</v>
      </c>
      <c r="C4514" s="1" t="s">
        <v>4582</v>
      </c>
      <c r="D4514">
        <v>265786774</v>
      </c>
      <c r="E4514">
        <v>1980975063</v>
      </c>
      <c r="F4514">
        <v>1086</v>
      </c>
      <c r="G4514">
        <v>2086092</v>
      </c>
    </row>
    <row r="4515" spans="1:7" x14ac:dyDescent="0.25">
      <c r="A4515">
        <v>886.57835999999998</v>
      </c>
      <c r="B4515">
        <v>3476618</v>
      </c>
      <c r="C4515" s="1" t="s">
        <v>4583</v>
      </c>
      <c r="D4515">
        <v>1980975063</v>
      </c>
      <c r="E4515">
        <v>2328129565</v>
      </c>
      <c r="F4515">
        <v>1112</v>
      </c>
      <c r="G4515">
        <v>7097456</v>
      </c>
    </row>
    <row r="4516" spans="1:7" x14ac:dyDescent="0.25">
      <c r="A4516">
        <v>804.05690300000003</v>
      </c>
      <c r="B4516">
        <v>3123522</v>
      </c>
      <c r="C4516" s="1" t="s">
        <v>4584</v>
      </c>
      <c r="D4516">
        <v>2328129565</v>
      </c>
      <c r="E4516">
        <v>1939538413</v>
      </c>
      <c r="F4516">
        <v>2862</v>
      </c>
      <c r="G4516">
        <v>6375526</v>
      </c>
    </row>
    <row r="4517" spans="1:7" x14ac:dyDescent="0.25">
      <c r="A4517">
        <v>568.87183900000002</v>
      </c>
      <c r="B4517">
        <v>2184713</v>
      </c>
      <c r="C4517" s="1" t="s">
        <v>4585</v>
      </c>
      <c r="D4517">
        <v>1939538413</v>
      </c>
      <c r="E4517">
        <v>320025199</v>
      </c>
      <c r="F4517">
        <v>1741</v>
      </c>
      <c r="G4517">
        <v>4463683</v>
      </c>
    </row>
    <row r="4518" spans="1:7" x14ac:dyDescent="0.25">
      <c r="A4518">
        <v>962.79576399999996</v>
      </c>
      <c r="B4518">
        <v>3515849</v>
      </c>
      <c r="C4518" s="1" t="s">
        <v>4586</v>
      </c>
      <c r="D4518">
        <v>320025199</v>
      </c>
      <c r="E4518">
        <v>1444918800</v>
      </c>
      <c r="F4518">
        <v>2137</v>
      </c>
      <c r="G4518">
        <v>7177784</v>
      </c>
    </row>
    <row r="4519" spans="1:7" x14ac:dyDescent="0.25">
      <c r="A4519">
        <v>865.01045399999998</v>
      </c>
      <c r="B4519">
        <v>3452829</v>
      </c>
      <c r="C4519" s="1" t="s">
        <v>4587</v>
      </c>
      <c r="D4519">
        <v>1444918800</v>
      </c>
      <c r="E4519">
        <v>6781533896</v>
      </c>
      <c r="F4519">
        <v>3315</v>
      </c>
      <c r="G4519">
        <v>7057455</v>
      </c>
    </row>
    <row r="4520" spans="1:7" x14ac:dyDescent="0.25">
      <c r="A4520">
        <v>461.65956799999998</v>
      </c>
      <c r="B4520">
        <v>1852957</v>
      </c>
      <c r="C4520" s="1" t="s">
        <v>4588</v>
      </c>
      <c r="D4520">
        <v>6781533896</v>
      </c>
      <c r="E4520">
        <v>3956387291</v>
      </c>
      <c r="F4520">
        <v>2145</v>
      </c>
      <c r="G4520">
        <v>3770197</v>
      </c>
    </row>
    <row r="4521" spans="1:7" x14ac:dyDescent="0.25">
      <c r="A4521">
        <v>342.375606</v>
      </c>
      <c r="B4521">
        <v>1282813</v>
      </c>
      <c r="C4521" s="1" t="s">
        <v>4589</v>
      </c>
      <c r="D4521">
        <v>3956387291</v>
      </c>
      <c r="E4521">
        <v>1726310778</v>
      </c>
      <c r="F4521">
        <v>1463</v>
      </c>
      <c r="G4521">
        <v>2616179</v>
      </c>
    </row>
    <row r="4522" spans="1:7" x14ac:dyDescent="0.25">
      <c r="A4522">
        <v>107.53328500000001</v>
      </c>
      <c r="B4522">
        <v>439305</v>
      </c>
      <c r="C4522" s="1" t="s">
        <v>4590</v>
      </c>
      <c r="D4522">
        <v>1726310778</v>
      </c>
      <c r="E4522">
        <v>4298974731</v>
      </c>
      <c r="F4522">
        <v>655</v>
      </c>
      <c r="G4522">
        <v>890490</v>
      </c>
    </row>
    <row r="4523" spans="1:7" x14ac:dyDescent="0.25">
      <c r="A4523">
        <v>854.97663</v>
      </c>
      <c r="B4523">
        <v>3321718</v>
      </c>
      <c r="C4523" s="1" t="s">
        <v>4591</v>
      </c>
      <c r="D4523">
        <v>4298974731</v>
      </c>
      <c r="E4523">
        <v>3263295206</v>
      </c>
      <c r="F4523">
        <v>2353</v>
      </c>
      <c r="G4523">
        <v>6792681</v>
      </c>
    </row>
    <row r="4524" spans="1:7" x14ac:dyDescent="0.25">
      <c r="A4524">
        <v>49.648963000000002</v>
      </c>
      <c r="B4524">
        <v>208113</v>
      </c>
      <c r="C4524" s="1" t="s">
        <v>4592</v>
      </c>
      <c r="D4524">
        <v>3263295206</v>
      </c>
      <c r="E4524">
        <v>1335709747</v>
      </c>
      <c r="F4524">
        <v>668</v>
      </c>
      <c r="G4524">
        <v>425258</v>
      </c>
    </row>
    <row r="4525" spans="1:7" x14ac:dyDescent="0.25">
      <c r="A4525">
        <v>732.90133500000002</v>
      </c>
      <c r="B4525">
        <v>2843969</v>
      </c>
      <c r="C4525" s="1" t="s">
        <v>4593</v>
      </c>
      <c r="D4525">
        <v>1335709747</v>
      </c>
      <c r="E4525">
        <v>3309034925</v>
      </c>
      <c r="F4525">
        <v>2266</v>
      </c>
      <c r="G4525">
        <v>5799148</v>
      </c>
    </row>
    <row r="4526" spans="1:7" x14ac:dyDescent="0.25">
      <c r="A4526">
        <v>589.89102500000001</v>
      </c>
      <c r="B4526">
        <v>2251818</v>
      </c>
      <c r="C4526" s="1" t="s">
        <v>4594</v>
      </c>
      <c r="D4526">
        <v>3309034925</v>
      </c>
      <c r="E4526">
        <v>2420853026</v>
      </c>
      <c r="F4526">
        <v>1665</v>
      </c>
      <c r="G4526">
        <v>4606544</v>
      </c>
    </row>
    <row r="4527" spans="1:7" x14ac:dyDescent="0.25">
      <c r="A4527">
        <v>779.36593600000003</v>
      </c>
      <c r="B4527">
        <v>3098940</v>
      </c>
      <c r="C4527" s="1" t="s">
        <v>4595</v>
      </c>
      <c r="D4527">
        <v>2420853026</v>
      </c>
      <c r="E4527">
        <v>1675016838</v>
      </c>
      <c r="F4527">
        <v>2652</v>
      </c>
      <c r="G4527">
        <v>6339229</v>
      </c>
    </row>
    <row r="4528" spans="1:7" x14ac:dyDescent="0.25">
      <c r="A4528">
        <v>236.53262100000001</v>
      </c>
      <c r="B4528">
        <v>951755</v>
      </c>
      <c r="C4528" s="1" t="s">
        <v>4596</v>
      </c>
      <c r="D4528">
        <v>1675016838</v>
      </c>
      <c r="E4528">
        <v>3559144333</v>
      </c>
      <c r="F4528">
        <v>1600</v>
      </c>
      <c r="G4528">
        <v>1945011</v>
      </c>
    </row>
    <row r="4529" spans="1:7" x14ac:dyDescent="0.25">
      <c r="A4529">
        <v>174.46936199999999</v>
      </c>
      <c r="B4529">
        <v>682799</v>
      </c>
      <c r="C4529" s="1" t="s">
        <v>4597</v>
      </c>
      <c r="D4529">
        <v>3559144333</v>
      </c>
      <c r="E4529">
        <v>1599666088</v>
      </c>
      <c r="F4529">
        <v>967</v>
      </c>
      <c r="G4529">
        <v>1389239</v>
      </c>
    </row>
    <row r="4530" spans="1:7" x14ac:dyDescent="0.25">
      <c r="A4530">
        <v>125.470163</v>
      </c>
      <c r="B4530">
        <v>498088</v>
      </c>
      <c r="C4530" s="1" t="s">
        <v>4598</v>
      </c>
      <c r="D4530">
        <v>1599666088</v>
      </c>
      <c r="E4530">
        <v>2962342690</v>
      </c>
      <c r="F4530">
        <v>753</v>
      </c>
      <c r="G4530">
        <v>1010926</v>
      </c>
    </row>
    <row r="4531" spans="1:7" x14ac:dyDescent="0.25">
      <c r="A4531">
        <v>826.15508299999999</v>
      </c>
      <c r="B4531">
        <v>3098595</v>
      </c>
      <c r="C4531" s="1" t="s">
        <v>4599</v>
      </c>
      <c r="D4531">
        <v>2962342690</v>
      </c>
      <c r="E4531">
        <v>1275607891</v>
      </c>
      <c r="F4531">
        <v>2383</v>
      </c>
      <c r="G4531">
        <v>6337727</v>
      </c>
    </row>
    <row r="4532" spans="1:7" x14ac:dyDescent="0.25">
      <c r="A4532">
        <v>159.574209</v>
      </c>
      <c r="B4532">
        <v>712136</v>
      </c>
      <c r="C4532" s="1" t="s">
        <v>4600</v>
      </c>
      <c r="D4532">
        <v>1275607891</v>
      </c>
      <c r="E4532">
        <v>692837613</v>
      </c>
      <c r="F4532">
        <v>1872</v>
      </c>
      <c r="G4532">
        <v>1451762</v>
      </c>
    </row>
    <row r="4533" spans="1:7" x14ac:dyDescent="0.25">
      <c r="A4533">
        <v>459.15093999999999</v>
      </c>
      <c r="B4533">
        <v>1767301</v>
      </c>
      <c r="C4533" s="1" t="s">
        <v>4601</v>
      </c>
      <c r="D4533">
        <v>692837613</v>
      </c>
      <c r="E4533">
        <v>2810678902</v>
      </c>
      <c r="F4533">
        <v>1451</v>
      </c>
      <c r="G4533">
        <v>3606644</v>
      </c>
    </row>
    <row r="4534" spans="1:7" x14ac:dyDescent="0.25">
      <c r="A4534">
        <v>210.63979599999999</v>
      </c>
      <c r="B4534">
        <v>848425</v>
      </c>
      <c r="C4534" s="1" t="s">
        <v>4602</v>
      </c>
      <c r="D4534">
        <v>2810678902</v>
      </c>
      <c r="E4534">
        <v>6281837641</v>
      </c>
      <c r="F4534">
        <v>1263</v>
      </c>
      <c r="G4534">
        <v>1739720</v>
      </c>
    </row>
    <row r="4535" spans="1:7" x14ac:dyDescent="0.25">
      <c r="A4535">
        <v>130.918285</v>
      </c>
      <c r="B4535">
        <v>521037</v>
      </c>
      <c r="C4535" s="1" t="s">
        <v>4603</v>
      </c>
      <c r="D4535">
        <v>6281837641</v>
      </c>
      <c r="E4535">
        <v>1549343765</v>
      </c>
      <c r="F4535">
        <v>555</v>
      </c>
      <c r="G4535">
        <v>1064550</v>
      </c>
    </row>
    <row r="4536" spans="1:7" x14ac:dyDescent="0.25">
      <c r="A4536">
        <v>101.36206</v>
      </c>
      <c r="B4536">
        <v>401715</v>
      </c>
      <c r="C4536" s="1" t="s">
        <v>4604</v>
      </c>
      <c r="D4536">
        <v>1549343765</v>
      </c>
      <c r="E4536">
        <v>3196058268</v>
      </c>
      <c r="F4536">
        <v>698</v>
      </c>
      <c r="G4536">
        <v>815768</v>
      </c>
    </row>
    <row r="4537" spans="1:7" x14ac:dyDescent="0.25">
      <c r="A4537">
        <v>825.17204500000003</v>
      </c>
      <c r="B4537">
        <v>3153612</v>
      </c>
      <c r="C4537" s="1" t="s">
        <v>4605</v>
      </c>
      <c r="D4537">
        <v>3196058268</v>
      </c>
      <c r="E4537">
        <v>5377676195</v>
      </c>
      <c r="F4537">
        <v>2257</v>
      </c>
      <c r="G4537">
        <v>6451602</v>
      </c>
    </row>
    <row r="4538" spans="1:7" x14ac:dyDescent="0.25">
      <c r="A4538">
        <v>576.70178199999998</v>
      </c>
      <c r="B4538">
        <v>2269807</v>
      </c>
      <c r="C4538" s="1" t="s">
        <v>4606</v>
      </c>
      <c r="D4538">
        <v>5377676195</v>
      </c>
      <c r="E4538">
        <v>2579271253</v>
      </c>
      <c r="F4538">
        <v>1930</v>
      </c>
      <c r="G4538">
        <v>4624760</v>
      </c>
    </row>
    <row r="4539" spans="1:7" x14ac:dyDescent="0.25">
      <c r="A4539">
        <v>411.76857000000001</v>
      </c>
      <c r="B4539">
        <v>1592851</v>
      </c>
      <c r="C4539" s="1" t="s">
        <v>4607</v>
      </c>
      <c r="D4539">
        <v>2579271253</v>
      </c>
      <c r="E4539">
        <v>6838919655</v>
      </c>
      <c r="F4539">
        <v>1707</v>
      </c>
      <c r="G4539">
        <v>3251874</v>
      </c>
    </row>
    <row r="4540" spans="1:7" x14ac:dyDescent="0.25">
      <c r="A4540">
        <v>309.79966400000001</v>
      </c>
      <c r="B4540">
        <v>1179308</v>
      </c>
      <c r="C4540" s="1" t="s">
        <v>4608</v>
      </c>
      <c r="D4540">
        <v>6838919655</v>
      </c>
      <c r="E4540">
        <v>7966292517</v>
      </c>
      <c r="F4540">
        <v>1165</v>
      </c>
      <c r="G4540">
        <v>2407521</v>
      </c>
    </row>
    <row r="4541" spans="1:7" x14ac:dyDescent="0.25">
      <c r="A4541">
        <v>422.69973599999997</v>
      </c>
      <c r="B4541">
        <v>1559915</v>
      </c>
      <c r="C4541" s="1" t="s">
        <v>4609</v>
      </c>
      <c r="D4541">
        <v>7966292517</v>
      </c>
      <c r="E4541">
        <v>8395464073</v>
      </c>
      <c r="F4541">
        <v>980</v>
      </c>
      <c r="G4541">
        <v>3182335</v>
      </c>
    </row>
    <row r="4542" spans="1:7" x14ac:dyDescent="0.25">
      <c r="A4542">
        <v>562.12817900000005</v>
      </c>
      <c r="B4542">
        <v>2170135</v>
      </c>
      <c r="C4542" s="1" t="s">
        <v>4610</v>
      </c>
      <c r="D4542">
        <v>8395464073</v>
      </c>
      <c r="E4542">
        <v>2787540990</v>
      </c>
      <c r="F4542">
        <v>1599</v>
      </c>
      <c r="G4542">
        <v>4439176</v>
      </c>
    </row>
    <row r="4543" spans="1:7" x14ac:dyDescent="0.25">
      <c r="A4543">
        <v>9.0693249999999992</v>
      </c>
      <c r="B4543">
        <v>23450</v>
      </c>
      <c r="C4543" s="1" t="s">
        <v>4611</v>
      </c>
      <c r="D4543">
        <v>2787540990</v>
      </c>
      <c r="E4543">
        <v>3880420085</v>
      </c>
      <c r="F4543">
        <v>233</v>
      </c>
      <c r="G4543">
        <v>47763</v>
      </c>
    </row>
    <row r="4544" spans="1:7" x14ac:dyDescent="0.25">
      <c r="A4544">
        <v>259.64832699999999</v>
      </c>
      <c r="B4544">
        <v>1030119</v>
      </c>
      <c r="C4544" s="1" t="s">
        <v>4612</v>
      </c>
      <c r="D4544">
        <v>3880420085</v>
      </c>
      <c r="E4544">
        <v>1213998679</v>
      </c>
      <c r="F4544">
        <v>1407</v>
      </c>
      <c r="G4544">
        <v>2100356</v>
      </c>
    </row>
    <row r="4545" spans="1:7" x14ac:dyDescent="0.25">
      <c r="A4545">
        <v>446.83591200000001</v>
      </c>
      <c r="B4545">
        <v>1710632</v>
      </c>
      <c r="C4545" s="1" t="s">
        <v>4613</v>
      </c>
      <c r="D4545">
        <v>1213998679</v>
      </c>
      <c r="E4545">
        <v>1054181757</v>
      </c>
      <c r="F4545">
        <v>1690</v>
      </c>
      <c r="G4545">
        <v>3472604</v>
      </c>
    </row>
    <row r="4546" spans="1:7" x14ac:dyDescent="0.25">
      <c r="A4546">
        <v>907.23327200000006</v>
      </c>
      <c r="B4546">
        <v>3364419</v>
      </c>
      <c r="C4546" s="1" t="s">
        <v>4614</v>
      </c>
      <c r="D4546">
        <v>1054181757</v>
      </c>
      <c r="E4546">
        <v>7609545845</v>
      </c>
      <c r="F4546">
        <v>1773</v>
      </c>
      <c r="G4546">
        <v>6868210</v>
      </c>
    </row>
    <row r="4547" spans="1:7" x14ac:dyDescent="0.25">
      <c r="A4547">
        <v>392.19341900000001</v>
      </c>
      <c r="B4547">
        <v>1605314</v>
      </c>
      <c r="C4547" s="1" t="s">
        <v>4615</v>
      </c>
      <c r="D4547">
        <v>7609545845</v>
      </c>
      <c r="E4547">
        <v>2180574523</v>
      </c>
      <c r="F4547">
        <v>1827</v>
      </c>
      <c r="G4547">
        <v>3264171</v>
      </c>
    </row>
    <row r="4548" spans="1:7" x14ac:dyDescent="0.25">
      <c r="A4548">
        <v>25.751619000000002</v>
      </c>
      <c r="B4548">
        <v>100720</v>
      </c>
      <c r="C4548" s="1" t="s">
        <v>4616</v>
      </c>
      <c r="D4548">
        <v>2180574523</v>
      </c>
      <c r="E4548">
        <v>4848960432</v>
      </c>
      <c r="F4548">
        <v>482</v>
      </c>
      <c r="G4548">
        <v>207274</v>
      </c>
    </row>
    <row r="4549" spans="1:7" x14ac:dyDescent="0.25">
      <c r="A4549">
        <v>848.29159800000002</v>
      </c>
      <c r="B4549">
        <v>3075275</v>
      </c>
      <c r="C4549" s="1" t="s">
        <v>4617</v>
      </c>
      <c r="D4549">
        <v>4848960432</v>
      </c>
      <c r="E4549">
        <v>793501729</v>
      </c>
      <c r="F4549">
        <v>2063</v>
      </c>
      <c r="G4549">
        <v>6274870</v>
      </c>
    </row>
    <row r="4550" spans="1:7" x14ac:dyDescent="0.25">
      <c r="A4550">
        <v>71.337036999999995</v>
      </c>
      <c r="B4550">
        <v>312474</v>
      </c>
      <c r="C4550" s="1" t="s">
        <v>4618</v>
      </c>
      <c r="D4550">
        <v>793501729</v>
      </c>
      <c r="E4550">
        <v>8628279814</v>
      </c>
      <c r="F4550">
        <v>951</v>
      </c>
      <c r="G4550">
        <v>632180</v>
      </c>
    </row>
    <row r="4551" spans="1:7" x14ac:dyDescent="0.25">
      <c r="A4551">
        <v>9.603567</v>
      </c>
      <c r="B4551">
        <v>25191</v>
      </c>
      <c r="C4551" s="1" t="s">
        <v>4619</v>
      </c>
      <c r="D4551">
        <v>8628279814</v>
      </c>
      <c r="E4551">
        <v>3201712766</v>
      </c>
      <c r="F4551">
        <v>248</v>
      </c>
      <c r="G4551">
        <v>50310</v>
      </c>
    </row>
    <row r="4552" spans="1:7" x14ac:dyDescent="0.25">
      <c r="A4552">
        <v>580.08067300000005</v>
      </c>
      <c r="B4552">
        <v>2162585</v>
      </c>
      <c r="C4552" s="1" t="s">
        <v>4620</v>
      </c>
      <c r="D4552">
        <v>3201712766</v>
      </c>
      <c r="E4552">
        <v>1538402261</v>
      </c>
      <c r="F4552">
        <v>1401</v>
      </c>
      <c r="G4552">
        <v>4418043</v>
      </c>
    </row>
    <row r="4553" spans="1:7" x14ac:dyDescent="0.25">
      <c r="A4553">
        <v>376.24507799999998</v>
      </c>
      <c r="B4553">
        <v>1422488</v>
      </c>
      <c r="C4553" s="1" t="s">
        <v>4621</v>
      </c>
      <c r="D4553">
        <v>1538402261</v>
      </c>
      <c r="E4553">
        <v>1084415202</v>
      </c>
      <c r="F4553">
        <v>1277</v>
      </c>
      <c r="G4553">
        <v>2894899</v>
      </c>
    </row>
    <row r="4554" spans="1:7" x14ac:dyDescent="0.25">
      <c r="A4554">
        <v>809.42114500000002</v>
      </c>
      <c r="B4554">
        <v>3033715</v>
      </c>
      <c r="C4554" s="1" t="s">
        <v>4622</v>
      </c>
      <c r="D4554">
        <v>1084415202</v>
      </c>
      <c r="E4554">
        <v>1096310407</v>
      </c>
      <c r="F4554">
        <v>1157</v>
      </c>
      <c r="G4554">
        <v>6205756</v>
      </c>
    </row>
    <row r="4555" spans="1:7" x14ac:dyDescent="0.25">
      <c r="A4555">
        <v>856.22696299999996</v>
      </c>
      <c r="B4555">
        <v>3339937</v>
      </c>
      <c r="C4555" s="1" t="s">
        <v>4623</v>
      </c>
      <c r="D4555">
        <v>1096310407</v>
      </c>
      <c r="E4555">
        <v>5291848145</v>
      </c>
      <c r="F4555">
        <v>2488</v>
      </c>
      <c r="G4555">
        <v>6814792</v>
      </c>
    </row>
    <row r="4556" spans="1:7" x14ac:dyDescent="0.25">
      <c r="A4556">
        <v>411.00620800000002</v>
      </c>
      <c r="B4556">
        <v>1612555</v>
      </c>
      <c r="C4556" s="1" t="s">
        <v>4624</v>
      </c>
      <c r="D4556">
        <v>5291848145</v>
      </c>
      <c r="E4556">
        <v>5494171359</v>
      </c>
      <c r="F4556">
        <v>1494</v>
      </c>
      <c r="G4556">
        <v>3297420</v>
      </c>
    </row>
    <row r="4557" spans="1:7" x14ac:dyDescent="0.25">
      <c r="A4557">
        <v>1065.226848</v>
      </c>
      <c r="B4557">
        <v>4000089</v>
      </c>
      <c r="C4557" s="1" t="s">
        <v>0</v>
      </c>
      <c r="D4557">
        <v>5494171359</v>
      </c>
      <c r="E4557">
        <v>6270574861</v>
      </c>
      <c r="F4557">
        <v>1</v>
      </c>
      <c r="G4557">
        <v>8169944</v>
      </c>
    </row>
    <row r="4558" spans="1:7" x14ac:dyDescent="0.25">
      <c r="A4558">
        <v>4.7447980000000003</v>
      </c>
      <c r="B4558">
        <v>163</v>
      </c>
      <c r="C4558" s="1" t="s">
        <v>0</v>
      </c>
      <c r="D4558">
        <v>6270574861</v>
      </c>
      <c r="E4558">
        <v>6197017678</v>
      </c>
      <c r="F4558">
        <v>1</v>
      </c>
      <c r="G4558">
        <v>327</v>
      </c>
    </row>
    <row r="4559" spans="1:7" x14ac:dyDescent="0.25">
      <c r="A4559">
        <v>380.32398999999998</v>
      </c>
      <c r="B4559">
        <v>1517925</v>
      </c>
      <c r="C4559" s="1" t="s">
        <v>4625</v>
      </c>
      <c r="D4559">
        <v>6197017678</v>
      </c>
      <c r="E4559">
        <v>4087336873</v>
      </c>
      <c r="F4559">
        <v>1497</v>
      </c>
      <c r="G4559">
        <v>3089585</v>
      </c>
    </row>
    <row r="4560" spans="1:7" x14ac:dyDescent="0.25">
      <c r="A4560">
        <v>656.91583400000002</v>
      </c>
      <c r="B4560">
        <v>2510302</v>
      </c>
      <c r="C4560" s="1" t="s">
        <v>4626</v>
      </c>
      <c r="D4560">
        <v>4087336873</v>
      </c>
      <c r="E4560">
        <v>3441050158</v>
      </c>
      <c r="F4560">
        <v>1843</v>
      </c>
      <c r="G4560">
        <v>5128880</v>
      </c>
    </row>
    <row r="4561" spans="1:7" x14ac:dyDescent="0.25">
      <c r="A4561">
        <v>355.88797499999998</v>
      </c>
      <c r="B4561">
        <v>1435649</v>
      </c>
      <c r="C4561" s="1" t="s">
        <v>4627</v>
      </c>
      <c r="D4561">
        <v>3441050158</v>
      </c>
      <c r="E4561">
        <v>1468770664</v>
      </c>
      <c r="F4561">
        <v>1454</v>
      </c>
      <c r="G4561">
        <v>2920953</v>
      </c>
    </row>
    <row r="4562" spans="1:7" x14ac:dyDescent="0.25">
      <c r="A4562">
        <v>167.74327500000001</v>
      </c>
      <c r="B4562">
        <v>646666</v>
      </c>
      <c r="C4562" s="1" t="s">
        <v>4628</v>
      </c>
      <c r="D4562">
        <v>1468770664</v>
      </c>
      <c r="E4562">
        <v>2485606675</v>
      </c>
      <c r="F4562">
        <v>616</v>
      </c>
      <c r="G4562">
        <v>1314826</v>
      </c>
    </row>
    <row r="4563" spans="1:7" x14ac:dyDescent="0.25">
      <c r="A4563">
        <v>55.924928999999999</v>
      </c>
      <c r="B4563">
        <v>220691</v>
      </c>
      <c r="C4563" s="1" t="s">
        <v>4629</v>
      </c>
      <c r="D4563">
        <v>2485606675</v>
      </c>
      <c r="E4563">
        <v>1835469526</v>
      </c>
      <c r="F4563">
        <v>485</v>
      </c>
      <c r="G4563">
        <v>447924</v>
      </c>
    </row>
    <row r="4564" spans="1:7" x14ac:dyDescent="0.25">
      <c r="A4564">
        <v>705.813941</v>
      </c>
      <c r="B4564">
        <v>2565350</v>
      </c>
      <c r="C4564" s="1" t="s">
        <v>4630</v>
      </c>
      <c r="D4564">
        <v>1835469526</v>
      </c>
      <c r="E4564">
        <v>4707280038</v>
      </c>
      <c r="F4564">
        <v>2005</v>
      </c>
      <c r="G4564">
        <v>5226925</v>
      </c>
    </row>
    <row r="4565" spans="1:7" x14ac:dyDescent="0.25">
      <c r="A4565">
        <v>785.19410800000003</v>
      </c>
      <c r="B4565">
        <v>2985038</v>
      </c>
      <c r="C4565" s="1" t="s">
        <v>4631</v>
      </c>
      <c r="D4565">
        <v>4707280038</v>
      </c>
      <c r="E4565">
        <v>1102192999</v>
      </c>
      <c r="F4565">
        <v>1950</v>
      </c>
      <c r="G4565">
        <v>6105562</v>
      </c>
    </row>
    <row r="4566" spans="1:7" x14ac:dyDescent="0.25">
      <c r="A4566">
        <v>451.60101600000002</v>
      </c>
      <c r="B4566">
        <v>1732202</v>
      </c>
      <c r="C4566" s="1" t="s">
        <v>4632</v>
      </c>
      <c r="D4566">
        <v>1102192999</v>
      </c>
      <c r="E4566">
        <v>2128437777</v>
      </c>
      <c r="F4566">
        <v>1370</v>
      </c>
      <c r="G4566">
        <v>3522640</v>
      </c>
    </row>
    <row r="4567" spans="1:7" x14ac:dyDescent="0.25">
      <c r="A4567">
        <v>1035.4982869999999</v>
      </c>
      <c r="B4567">
        <v>3910735</v>
      </c>
      <c r="C4567" s="1" t="s">
        <v>4633</v>
      </c>
      <c r="D4567">
        <v>2128437777</v>
      </c>
      <c r="E4567">
        <v>1083374142</v>
      </c>
      <c r="F4567">
        <v>1941</v>
      </c>
      <c r="G4567">
        <v>7984622</v>
      </c>
    </row>
    <row r="4568" spans="1:7" x14ac:dyDescent="0.25">
      <c r="A4568">
        <v>920.54823699999997</v>
      </c>
      <c r="B4568">
        <v>3598121</v>
      </c>
      <c r="C4568" s="1" t="s">
        <v>4634</v>
      </c>
      <c r="D4568">
        <v>1083374142</v>
      </c>
      <c r="E4568">
        <v>8618945038</v>
      </c>
      <c r="F4568">
        <v>3222</v>
      </c>
      <c r="G4568">
        <v>7345088</v>
      </c>
    </row>
    <row r="4569" spans="1:7" x14ac:dyDescent="0.25">
      <c r="A4569">
        <v>914.12088500000004</v>
      </c>
      <c r="B4569">
        <v>3622169</v>
      </c>
      <c r="C4569" s="1" t="s">
        <v>4635</v>
      </c>
      <c r="D4569">
        <v>8618945038</v>
      </c>
      <c r="E4569">
        <v>422959046</v>
      </c>
      <c r="F4569">
        <v>3314</v>
      </c>
      <c r="G4569">
        <v>7397635</v>
      </c>
    </row>
    <row r="4570" spans="1:7" x14ac:dyDescent="0.25">
      <c r="A4570">
        <v>854.951459</v>
      </c>
      <c r="B4570">
        <v>3370292</v>
      </c>
      <c r="C4570" s="1" t="s">
        <v>4636</v>
      </c>
      <c r="D4570">
        <v>422959046</v>
      </c>
      <c r="E4570">
        <v>1859068373</v>
      </c>
      <c r="F4570">
        <v>1179</v>
      </c>
      <c r="G4570">
        <v>6882599</v>
      </c>
    </row>
    <row r="4571" spans="1:7" x14ac:dyDescent="0.25">
      <c r="A4571">
        <v>315.40062799999998</v>
      </c>
      <c r="B4571">
        <v>1245368</v>
      </c>
      <c r="C4571" s="1" t="s">
        <v>4637</v>
      </c>
      <c r="D4571">
        <v>1859068373</v>
      </c>
      <c r="E4571">
        <v>722373390</v>
      </c>
      <c r="F4571">
        <v>1511</v>
      </c>
      <c r="G4571">
        <v>2531587</v>
      </c>
    </row>
    <row r="4572" spans="1:7" x14ac:dyDescent="0.25">
      <c r="A4572">
        <v>269.96655399999997</v>
      </c>
      <c r="B4572">
        <v>1052687</v>
      </c>
      <c r="C4572" s="1" t="s">
        <v>4638</v>
      </c>
      <c r="D4572">
        <v>722373390</v>
      </c>
      <c r="E4572">
        <v>7501417487</v>
      </c>
      <c r="F4572">
        <v>836</v>
      </c>
      <c r="G4572">
        <v>2148893</v>
      </c>
    </row>
    <row r="4573" spans="1:7" x14ac:dyDescent="0.25">
      <c r="A4573">
        <v>888.61028499999998</v>
      </c>
      <c r="B4573">
        <v>3467381</v>
      </c>
      <c r="C4573" s="1" t="s">
        <v>4639</v>
      </c>
      <c r="D4573">
        <v>7501417487</v>
      </c>
      <c r="E4573">
        <v>1804860057</v>
      </c>
      <c r="F4573">
        <v>2872</v>
      </c>
      <c r="G4573">
        <v>7078950</v>
      </c>
    </row>
    <row r="4574" spans="1:7" x14ac:dyDescent="0.25">
      <c r="A4574">
        <v>211.04924299999999</v>
      </c>
      <c r="B4574">
        <v>879681</v>
      </c>
      <c r="C4574" s="1" t="s">
        <v>4640</v>
      </c>
      <c r="D4574">
        <v>1804860057</v>
      </c>
      <c r="E4574">
        <v>3722020707</v>
      </c>
      <c r="F4574">
        <v>1292</v>
      </c>
      <c r="G4574">
        <v>1788297</v>
      </c>
    </row>
    <row r="4575" spans="1:7" x14ac:dyDescent="0.25">
      <c r="A4575">
        <v>727.50337100000002</v>
      </c>
      <c r="B4575">
        <v>2926093</v>
      </c>
      <c r="C4575" s="1" t="s">
        <v>4641</v>
      </c>
      <c r="D4575">
        <v>3722020707</v>
      </c>
      <c r="E4575">
        <v>3447426648</v>
      </c>
      <c r="F4575">
        <v>2598</v>
      </c>
      <c r="G4575">
        <v>5985146</v>
      </c>
    </row>
    <row r="4576" spans="1:7" x14ac:dyDescent="0.25">
      <c r="A4576">
        <v>512.50946399999998</v>
      </c>
      <c r="B4576">
        <v>2009891</v>
      </c>
      <c r="C4576" s="1" t="s">
        <v>4642</v>
      </c>
      <c r="D4576">
        <v>3447426648</v>
      </c>
      <c r="E4576">
        <v>5358830658</v>
      </c>
      <c r="F4576">
        <v>2068</v>
      </c>
      <c r="G4576">
        <v>4086818</v>
      </c>
    </row>
    <row r="4577" spans="1:7" x14ac:dyDescent="0.25">
      <c r="A4577">
        <v>991.56836099999998</v>
      </c>
      <c r="B4577">
        <v>3682806</v>
      </c>
      <c r="C4577" s="1" t="s">
        <v>4643</v>
      </c>
      <c r="D4577">
        <v>5358830658</v>
      </c>
      <c r="E4577">
        <v>1149643809</v>
      </c>
      <c r="F4577">
        <v>2578</v>
      </c>
      <c r="G4577">
        <v>7516015</v>
      </c>
    </row>
    <row r="4578" spans="1:7" x14ac:dyDescent="0.25">
      <c r="A4578">
        <v>72.036783999999997</v>
      </c>
      <c r="B4578">
        <v>311300</v>
      </c>
      <c r="C4578" s="1" t="s">
        <v>4644</v>
      </c>
      <c r="D4578">
        <v>1149643809</v>
      </c>
      <c r="E4578">
        <v>6401524102</v>
      </c>
      <c r="F4578">
        <v>798</v>
      </c>
      <c r="G4578">
        <v>630254</v>
      </c>
    </row>
    <row r="4579" spans="1:7" x14ac:dyDescent="0.25">
      <c r="A4579">
        <v>942.81696099999999</v>
      </c>
      <c r="B4579">
        <v>3781085</v>
      </c>
      <c r="C4579" s="1" t="s">
        <v>4645</v>
      </c>
      <c r="D4579">
        <v>6401524102</v>
      </c>
      <c r="E4579">
        <v>292458580</v>
      </c>
      <c r="F4579">
        <v>3604</v>
      </c>
      <c r="G4579">
        <v>7719123</v>
      </c>
    </row>
    <row r="4580" spans="1:7" x14ac:dyDescent="0.25">
      <c r="A4580">
        <v>207.31146699999999</v>
      </c>
      <c r="B4580">
        <v>825624</v>
      </c>
      <c r="C4580" s="1" t="s">
        <v>4646</v>
      </c>
      <c r="D4580">
        <v>292458580</v>
      </c>
      <c r="E4580">
        <v>2907885435</v>
      </c>
      <c r="F4580">
        <v>1101</v>
      </c>
      <c r="G4580">
        <v>1671005</v>
      </c>
    </row>
    <row r="4581" spans="1:7" x14ac:dyDescent="0.25">
      <c r="A4581">
        <v>660.20651399999997</v>
      </c>
      <c r="B4581">
        <v>2490377</v>
      </c>
      <c r="C4581" s="1" t="s">
        <v>4647</v>
      </c>
      <c r="D4581">
        <v>2907885435</v>
      </c>
      <c r="E4581">
        <v>1735727099</v>
      </c>
      <c r="F4581">
        <v>1609</v>
      </c>
      <c r="G4581">
        <v>5071659</v>
      </c>
    </row>
    <row r="4582" spans="1:7" x14ac:dyDescent="0.25">
      <c r="A4582">
        <v>417.53854799999999</v>
      </c>
      <c r="B4582">
        <v>1629621</v>
      </c>
      <c r="C4582" s="1" t="s">
        <v>4648</v>
      </c>
      <c r="D4582">
        <v>1735727099</v>
      </c>
      <c r="E4582">
        <v>1028027240</v>
      </c>
      <c r="F4582">
        <v>1903</v>
      </c>
      <c r="G4582">
        <v>3327120</v>
      </c>
    </row>
    <row r="4583" spans="1:7" x14ac:dyDescent="0.25">
      <c r="A4583">
        <v>412.621444</v>
      </c>
      <c r="B4583">
        <v>1611541</v>
      </c>
      <c r="C4583" s="1" t="s">
        <v>4649</v>
      </c>
      <c r="D4583">
        <v>1028027240</v>
      </c>
      <c r="E4583">
        <v>1747020784</v>
      </c>
      <c r="F4583">
        <v>1384</v>
      </c>
      <c r="G4583">
        <v>3287723</v>
      </c>
    </row>
    <row r="4584" spans="1:7" x14ac:dyDescent="0.25">
      <c r="A4584">
        <v>876.67253100000005</v>
      </c>
      <c r="B4584">
        <v>3421315</v>
      </c>
      <c r="C4584" s="1" t="s">
        <v>4650</v>
      </c>
      <c r="D4584">
        <v>1747020784</v>
      </c>
      <c r="E4584">
        <v>3996400503</v>
      </c>
      <c r="F4584">
        <v>2572</v>
      </c>
      <c r="G4584">
        <v>6990818</v>
      </c>
    </row>
    <row r="4585" spans="1:7" x14ac:dyDescent="0.25">
      <c r="A4585">
        <v>57.540557</v>
      </c>
      <c r="B4585">
        <v>199771</v>
      </c>
      <c r="C4585" s="1" t="s">
        <v>4651</v>
      </c>
      <c r="D4585">
        <v>3996400503</v>
      </c>
      <c r="E4585">
        <v>448489866</v>
      </c>
      <c r="F4585">
        <v>278</v>
      </c>
      <c r="G4585">
        <v>394262</v>
      </c>
    </row>
    <row r="4586" spans="1:7" x14ac:dyDescent="0.25">
      <c r="A4586">
        <v>689.10764500000005</v>
      </c>
      <c r="B4586">
        <v>2662409</v>
      </c>
      <c r="C4586" s="1" t="s">
        <v>4652</v>
      </c>
      <c r="D4586">
        <v>448489866</v>
      </c>
      <c r="E4586">
        <v>3249040004</v>
      </c>
      <c r="F4586">
        <v>2422</v>
      </c>
      <c r="G4586">
        <v>5424231</v>
      </c>
    </row>
    <row r="4587" spans="1:7" x14ac:dyDescent="0.25">
      <c r="A4587">
        <v>570.90947200000005</v>
      </c>
      <c r="B4587">
        <v>2165511</v>
      </c>
      <c r="C4587" s="1" t="s">
        <v>4653</v>
      </c>
      <c r="D4587">
        <v>3249040004</v>
      </c>
      <c r="E4587">
        <v>1311721186</v>
      </c>
      <c r="F4587">
        <v>1733</v>
      </c>
      <c r="G4587">
        <v>4424260</v>
      </c>
    </row>
    <row r="4588" spans="1:7" x14ac:dyDescent="0.25">
      <c r="A4588">
        <v>54.324582999999997</v>
      </c>
      <c r="B4588">
        <v>214390</v>
      </c>
      <c r="C4588" s="1" t="s">
        <v>4654</v>
      </c>
      <c r="D4588">
        <v>1311721186</v>
      </c>
      <c r="E4588">
        <v>2340189402</v>
      </c>
      <c r="F4588">
        <v>487</v>
      </c>
      <c r="G4588">
        <v>435348</v>
      </c>
    </row>
    <row r="4589" spans="1:7" x14ac:dyDescent="0.25">
      <c r="A4589">
        <v>360.31164100000001</v>
      </c>
      <c r="B4589">
        <v>1349788</v>
      </c>
      <c r="C4589" s="1" t="s">
        <v>4655</v>
      </c>
      <c r="D4589">
        <v>2340189402</v>
      </c>
      <c r="E4589">
        <v>656632824</v>
      </c>
      <c r="F4589">
        <v>1164</v>
      </c>
      <c r="G4589">
        <v>2754757</v>
      </c>
    </row>
    <row r="4590" spans="1:7" x14ac:dyDescent="0.25">
      <c r="A4590">
        <v>494.27686199999999</v>
      </c>
      <c r="B4590">
        <v>1938847</v>
      </c>
      <c r="C4590" s="1" t="s">
        <v>4656</v>
      </c>
      <c r="D4590">
        <v>656632824</v>
      </c>
      <c r="E4590">
        <v>3352120537</v>
      </c>
      <c r="F4590">
        <v>1526</v>
      </c>
      <c r="G4590">
        <v>3938636</v>
      </c>
    </row>
    <row r="4591" spans="1:7" x14ac:dyDescent="0.25">
      <c r="A4591">
        <v>819.36383000000001</v>
      </c>
      <c r="B4591">
        <v>3108099</v>
      </c>
      <c r="C4591" s="1" t="s">
        <v>4657</v>
      </c>
      <c r="D4591">
        <v>3352120537</v>
      </c>
      <c r="E4591">
        <v>2593598643</v>
      </c>
      <c r="F4591">
        <v>1861</v>
      </c>
      <c r="G4591">
        <v>6358175</v>
      </c>
    </row>
    <row r="4592" spans="1:7" x14ac:dyDescent="0.25">
      <c r="A4592">
        <v>141.35886199999999</v>
      </c>
      <c r="B4592">
        <v>547519</v>
      </c>
      <c r="C4592" s="1" t="s">
        <v>4658</v>
      </c>
      <c r="D4592">
        <v>2593598643</v>
      </c>
      <c r="E4592">
        <v>1219518514</v>
      </c>
      <c r="F4592">
        <v>755</v>
      </c>
      <c r="G4592">
        <v>1110806</v>
      </c>
    </row>
    <row r="4593" spans="1:7" x14ac:dyDescent="0.25">
      <c r="A4593">
        <v>852.29734599999995</v>
      </c>
      <c r="B4593">
        <v>3333203</v>
      </c>
      <c r="C4593" s="1" t="s">
        <v>4659</v>
      </c>
      <c r="D4593">
        <v>1219518514</v>
      </c>
      <c r="E4593">
        <v>907185247</v>
      </c>
      <c r="F4593">
        <v>2777</v>
      </c>
      <c r="G4593">
        <v>6806453</v>
      </c>
    </row>
    <row r="4594" spans="1:7" x14ac:dyDescent="0.25">
      <c r="A4594">
        <v>558.46202800000003</v>
      </c>
      <c r="B4594">
        <v>2169588</v>
      </c>
      <c r="C4594" s="1" t="s">
        <v>4660</v>
      </c>
      <c r="D4594">
        <v>907185247</v>
      </c>
      <c r="E4594">
        <v>3021721711</v>
      </c>
      <c r="F4594">
        <v>2055</v>
      </c>
      <c r="G4594">
        <v>4434118</v>
      </c>
    </row>
    <row r="4595" spans="1:7" x14ac:dyDescent="0.25">
      <c r="A4595">
        <v>795.48015599999997</v>
      </c>
      <c r="B4595">
        <v>3201305</v>
      </c>
      <c r="C4595" s="1" t="s">
        <v>4661</v>
      </c>
      <c r="D4595">
        <v>3021721711</v>
      </c>
      <c r="E4595">
        <v>1531096568</v>
      </c>
      <c r="F4595">
        <v>2831</v>
      </c>
      <c r="G4595">
        <v>6548913</v>
      </c>
    </row>
    <row r="4596" spans="1:7" x14ac:dyDescent="0.25">
      <c r="A4596">
        <v>577.46656399999995</v>
      </c>
      <c r="B4596">
        <v>2275288</v>
      </c>
      <c r="C4596" s="1" t="s">
        <v>4662</v>
      </c>
      <c r="D4596">
        <v>1531096568</v>
      </c>
      <c r="E4596">
        <v>1178872202</v>
      </c>
      <c r="F4596">
        <v>2013</v>
      </c>
      <c r="G4596">
        <v>4627942</v>
      </c>
    </row>
    <row r="4597" spans="1:7" x14ac:dyDescent="0.25">
      <c r="A4597">
        <v>545.44413699999996</v>
      </c>
      <c r="B4597">
        <v>2066789</v>
      </c>
      <c r="C4597" s="1" t="s">
        <v>4663</v>
      </c>
      <c r="D4597">
        <v>1178872202</v>
      </c>
      <c r="E4597">
        <v>5653485213</v>
      </c>
      <c r="F4597">
        <v>1570</v>
      </c>
      <c r="G4597">
        <v>4220519</v>
      </c>
    </row>
    <row r="4598" spans="1:7" x14ac:dyDescent="0.25">
      <c r="A4598">
        <v>680.00322200000005</v>
      </c>
      <c r="B4598">
        <v>2660099</v>
      </c>
      <c r="C4598" s="1" t="s">
        <v>4664</v>
      </c>
      <c r="D4598">
        <v>5653485213</v>
      </c>
      <c r="E4598">
        <v>8278610845</v>
      </c>
      <c r="F4598">
        <v>2520</v>
      </c>
      <c r="G4598">
        <v>5443451</v>
      </c>
    </row>
    <row r="4599" spans="1:7" x14ac:dyDescent="0.25">
      <c r="A4599">
        <v>203.36295000000001</v>
      </c>
      <c r="B4599">
        <v>838929</v>
      </c>
      <c r="C4599" s="1" t="s">
        <v>4665</v>
      </c>
      <c r="D4599">
        <v>8278610845</v>
      </c>
      <c r="E4599">
        <v>3801859115</v>
      </c>
      <c r="F4599">
        <v>1354</v>
      </c>
      <c r="G4599">
        <v>1706258</v>
      </c>
    </row>
    <row r="4600" spans="1:7" x14ac:dyDescent="0.25">
      <c r="A4600">
        <v>249.48331099999999</v>
      </c>
      <c r="B4600">
        <v>985189</v>
      </c>
      <c r="C4600" s="1" t="s">
        <v>4666</v>
      </c>
      <c r="D4600">
        <v>3801859115</v>
      </c>
      <c r="E4600">
        <v>2429194346</v>
      </c>
      <c r="F4600">
        <v>1033</v>
      </c>
      <c r="G4600">
        <v>2004063</v>
      </c>
    </row>
    <row r="4601" spans="1:7" x14ac:dyDescent="0.25">
      <c r="A4601">
        <v>315.73029100000002</v>
      </c>
      <c r="B4601">
        <v>1162805</v>
      </c>
      <c r="C4601" s="1" t="s">
        <v>4667</v>
      </c>
      <c r="D4601">
        <v>2429194346</v>
      </c>
      <c r="E4601">
        <v>985788404</v>
      </c>
      <c r="F4601">
        <v>1210</v>
      </c>
      <c r="G4601">
        <v>2366772</v>
      </c>
    </row>
    <row r="4602" spans="1:7" x14ac:dyDescent="0.25">
      <c r="A4602">
        <v>861.21154300000001</v>
      </c>
      <c r="B4602">
        <v>3246273</v>
      </c>
      <c r="C4602" s="1" t="s">
        <v>4668</v>
      </c>
      <c r="D4602">
        <v>985788404</v>
      </c>
      <c r="E4602">
        <v>5473948134</v>
      </c>
      <c r="F4602">
        <v>1713</v>
      </c>
      <c r="G4602">
        <v>6640508</v>
      </c>
    </row>
    <row r="4603" spans="1:7" x14ac:dyDescent="0.25">
      <c r="A4603">
        <v>504.91806600000001</v>
      </c>
      <c r="B4603">
        <v>1994234</v>
      </c>
      <c r="C4603" s="1" t="s">
        <v>4669</v>
      </c>
      <c r="D4603">
        <v>5473948134</v>
      </c>
      <c r="E4603">
        <v>2909295467</v>
      </c>
      <c r="F4603">
        <v>1917</v>
      </c>
      <c r="G4603">
        <v>4053063</v>
      </c>
    </row>
    <row r="4604" spans="1:7" x14ac:dyDescent="0.25">
      <c r="A4604">
        <v>143.987978</v>
      </c>
      <c r="B4604">
        <v>563407</v>
      </c>
      <c r="C4604" s="1" t="s">
        <v>4670</v>
      </c>
      <c r="D4604">
        <v>2909295467</v>
      </c>
      <c r="E4604">
        <v>3956654603</v>
      </c>
      <c r="F4604">
        <v>691</v>
      </c>
      <c r="G4604">
        <v>1147241</v>
      </c>
    </row>
    <row r="4605" spans="1:7" x14ac:dyDescent="0.25">
      <c r="A4605">
        <v>223.61050800000001</v>
      </c>
      <c r="B4605">
        <v>875627</v>
      </c>
      <c r="C4605" s="1" t="s">
        <v>4671</v>
      </c>
      <c r="D4605">
        <v>3956654603</v>
      </c>
      <c r="E4605">
        <v>3577417052</v>
      </c>
      <c r="F4605">
        <v>1035</v>
      </c>
      <c r="G4605">
        <v>1792939</v>
      </c>
    </row>
    <row r="4606" spans="1:7" x14ac:dyDescent="0.25">
      <c r="A4606">
        <v>231.19189900000001</v>
      </c>
      <c r="B4606">
        <v>904535</v>
      </c>
      <c r="C4606" s="1" t="s">
        <v>4672</v>
      </c>
      <c r="D4606">
        <v>3577417052</v>
      </c>
      <c r="E4606">
        <v>360752183</v>
      </c>
      <c r="F4606">
        <v>1084</v>
      </c>
      <c r="G4606">
        <v>1838513</v>
      </c>
    </row>
    <row r="4607" spans="1:7" x14ac:dyDescent="0.25">
      <c r="A4607">
        <v>823.83503800000005</v>
      </c>
      <c r="B4607">
        <v>2962114</v>
      </c>
      <c r="C4607" s="1" t="s">
        <v>4673</v>
      </c>
      <c r="D4607">
        <v>360752183</v>
      </c>
      <c r="E4607">
        <v>1104852828</v>
      </c>
      <c r="F4607">
        <v>1863</v>
      </c>
      <c r="G4607">
        <v>6043469</v>
      </c>
    </row>
    <row r="4608" spans="1:7" x14ac:dyDescent="0.25">
      <c r="A4608">
        <v>369.95843500000001</v>
      </c>
      <c r="B4608">
        <v>1515908</v>
      </c>
      <c r="C4608" s="1" t="s">
        <v>4674</v>
      </c>
      <c r="D4608">
        <v>1104852828</v>
      </c>
      <c r="E4608">
        <v>1556198024</v>
      </c>
      <c r="F4608">
        <v>2035</v>
      </c>
      <c r="G4608">
        <v>3082397</v>
      </c>
    </row>
    <row r="4609" spans="1:7" x14ac:dyDescent="0.25">
      <c r="A4609">
        <v>360.17862400000001</v>
      </c>
      <c r="B4609">
        <v>1314980</v>
      </c>
      <c r="C4609" s="1" t="s">
        <v>4675</v>
      </c>
      <c r="D4609">
        <v>1556198024</v>
      </c>
      <c r="E4609">
        <v>564965950</v>
      </c>
      <c r="F4609">
        <v>1223</v>
      </c>
      <c r="G4609">
        <v>2679151</v>
      </c>
    </row>
    <row r="4610" spans="1:7" x14ac:dyDescent="0.25">
      <c r="A4610">
        <v>8.5146829999999998</v>
      </c>
      <c r="B4610">
        <v>19555</v>
      </c>
      <c r="C4610" s="1" t="s">
        <v>4676</v>
      </c>
      <c r="D4610">
        <v>564965950</v>
      </c>
      <c r="E4610">
        <v>3569957236</v>
      </c>
      <c r="F4610">
        <v>325</v>
      </c>
      <c r="G4610">
        <v>39173</v>
      </c>
    </row>
    <row r="4611" spans="1:7" x14ac:dyDescent="0.25">
      <c r="A4611">
        <v>1024.7809319999999</v>
      </c>
      <c r="B4611">
        <v>3797011</v>
      </c>
      <c r="C4611" s="1" t="s">
        <v>4677</v>
      </c>
      <c r="D4611">
        <v>3569957236</v>
      </c>
      <c r="E4611">
        <v>1269940148</v>
      </c>
      <c r="F4611">
        <v>2398</v>
      </c>
      <c r="G4611">
        <v>7751878</v>
      </c>
    </row>
    <row r="4612" spans="1:7" x14ac:dyDescent="0.25">
      <c r="A4612">
        <v>343.15024899999997</v>
      </c>
      <c r="B4612">
        <v>1339289</v>
      </c>
      <c r="C4612" s="1" t="s">
        <v>4678</v>
      </c>
      <c r="D4612">
        <v>1269940148</v>
      </c>
      <c r="E4612">
        <v>8088789414</v>
      </c>
      <c r="F4612">
        <v>1510</v>
      </c>
      <c r="G4612">
        <v>2722449</v>
      </c>
    </row>
    <row r="4613" spans="1:7" x14ac:dyDescent="0.25">
      <c r="A4613">
        <v>777.38825199999997</v>
      </c>
      <c r="B4613">
        <v>2769305</v>
      </c>
      <c r="C4613" s="1" t="s">
        <v>4679</v>
      </c>
      <c r="D4613">
        <v>8088789414</v>
      </c>
      <c r="E4613">
        <v>774745989</v>
      </c>
      <c r="F4613">
        <v>1892</v>
      </c>
      <c r="G4613">
        <v>5645625</v>
      </c>
    </row>
    <row r="4614" spans="1:7" x14ac:dyDescent="0.25">
      <c r="A4614">
        <v>146.752734</v>
      </c>
      <c r="B4614">
        <v>560742</v>
      </c>
      <c r="C4614" s="1" t="s">
        <v>4680</v>
      </c>
      <c r="D4614">
        <v>774745989</v>
      </c>
      <c r="E4614">
        <v>1139680266</v>
      </c>
      <c r="F4614">
        <v>845</v>
      </c>
      <c r="G4614">
        <v>1128822</v>
      </c>
    </row>
    <row r="4615" spans="1:7" x14ac:dyDescent="0.25">
      <c r="A4615">
        <v>619.00152300000002</v>
      </c>
      <c r="B4615">
        <v>2357767</v>
      </c>
      <c r="C4615" s="1" t="s">
        <v>4681</v>
      </c>
      <c r="D4615">
        <v>1139680266</v>
      </c>
      <c r="E4615">
        <v>517363306</v>
      </c>
      <c r="F4615">
        <v>1909</v>
      </c>
      <c r="G4615">
        <v>4799096</v>
      </c>
    </row>
    <row r="4616" spans="1:7" x14ac:dyDescent="0.25">
      <c r="A4616">
        <v>664.20155099999999</v>
      </c>
      <c r="B4616">
        <v>2570795</v>
      </c>
      <c r="C4616" s="1" t="s">
        <v>4682</v>
      </c>
      <c r="D4616">
        <v>517363306</v>
      </c>
      <c r="E4616">
        <v>4538562259</v>
      </c>
      <c r="F4616">
        <v>2240</v>
      </c>
      <c r="G4616">
        <v>5262353</v>
      </c>
    </row>
    <row r="4617" spans="1:7" x14ac:dyDescent="0.25">
      <c r="A4617">
        <v>712.02588200000002</v>
      </c>
      <c r="B4617">
        <v>2831007</v>
      </c>
      <c r="C4617" s="1" t="s">
        <v>4683</v>
      </c>
      <c r="D4617">
        <v>4538562259</v>
      </c>
      <c r="E4617">
        <v>4372027787</v>
      </c>
      <c r="F4617">
        <v>2569</v>
      </c>
      <c r="G4617">
        <v>5789146</v>
      </c>
    </row>
    <row r="4618" spans="1:7" x14ac:dyDescent="0.25">
      <c r="A4618">
        <v>680.23502199999996</v>
      </c>
      <c r="B4618">
        <v>2489097</v>
      </c>
      <c r="C4618" s="1" t="s">
        <v>4684</v>
      </c>
      <c r="D4618">
        <v>4372027787</v>
      </c>
      <c r="E4618">
        <v>522274952</v>
      </c>
      <c r="F4618">
        <v>2075</v>
      </c>
      <c r="G4618">
        <v>5071512</v>
      </c>
    </row>
    <row r="4619" spans="1:7" x14ac:dyDescent="0.25">
      <c r="A4619">
        <v>436.80034999999998</v>
      </c>
      <c r="B4619">
        <v>1770913</v>
      </c>
      <c r="C4619" s="1" t="s">
        <v>4685</v>
      </c>
      <c r="D4619">
        <v>522274952</v>
      </c>
      <c r="E4619">
        <v>7071771004</v>
      </c>
      <c r="F4619">
        <v>2394</v>
      </c>
      <c r="G4619">
        <v>3602505</v>
      </c>
    </row>
    <row r="4620" spans="1:7" x14ac:dyDescent="0.25">
      <c r="A4620">
        <v>514.70361200000002</v>
      </c>
      <c r="B4620">
        <v>1905340</v>
      </c>
      <c r="C4620" s="1" t="s">
        <v>4686</v>
      </c>
      <c r="D4620">
        <v>7071771004</v>
      </c>
      <c r="E4620">
        <v>5808823218</v>
      </c>
      <c r="F4620">
        <v>1311</v>
      </c>
      <c r="G4620">
        <v>3894023</v>
      </c>
    </row>
    <row r="4621" spans="1:7" x14ac:dyDescent="0.25">
      <c r="A4621">
        <v>599.901882</v>
      </c>
      <c r="B4621">
        <v>2151113</v>
      </c>
      <c r="C4621" s="1" t="s">
        <v>4687</v>
      </c>
      <c r="D4621">
        <v>5808823218</v>
      </c>
      <c r="E4621">
        <v>1416621977</v>
      </c>
      <c r="F4621">
        <v>1602</v>
      </c>
      <c r="G4621">
        <v>4376732</v>
      </c>
    </row>
    <row r="4622" spans="1:7" x14ac:dyDescent="0.25">
      <c r="A4622">
        <v>261.68176999999997</v>
      </c>
      <c r="B4622">
        <v>1055595</v>
      </c>
      <c r="C4622" s="1" t="s">
        <v>4688</v>
      </c>
      <c r="D4622">
        <v>1416621977</v>
      </c>
      <c r="E4622">
        <v>1286973238</v>
      </c>
      <c r="F4622">
        <v>1458</v>
      </c>
      <c r="G4622">
        <v>2143703</v>
      </c>
    </row>
    <row r="4623" spans="1:7" x14ac:dyDescent="0.25">
      <c r="A4623">
        <v>999.65390400000001</v>
      </c>
      <c r="B4623">
        <v>3674224</v>
      </c>
      <c r="C4623" s="1" t="s">
        <v>4689</v>
      </c>
      <c r="D4623">
        <v>1286973238</v>
      </c>
      <c r="E4623">
        <v>2297152889</v>
      </c>
      <c r="F4623">
        <v>2586</v>
      </c>
      <c r="G4623">
        <v>7501759</v>
      </c>
    </row>
    <row r="4624" spans="1:7" x14ac:dyDescent="0.25">
      <c r="A4624">
        <v>763.18027199999995</v>
      </c>
      <c r="B4624">
        <v>3074232</v>
      </c>
      <c r="C4624" s="1" t="s">
        <v>4690</v>
      </c>
      <c r="D4624">
        <v>2297152889</v>
      </c>
      <c r="E4624">
        <v>310583119</v>
      </c>
      <c r="F4624">
        <v>2759</v>
      </c>
      <c r="G4624">
        <v>6288310</v>
      </c>
    </row>
    <row r="4625" spans="1:7" x14ac:dyDescent="0.25">
      <c r="A4625">
        <v>93.306368000000006</v>
      </c>
      <c r="B4625">
        <v>370578</v>
      </c>
      <c r="C4625" s="1" t="s">
        <v>4691</v>
      </c>
      <c r="D4625">
        <v>310583119</v>
      </c>
      <c r="E4625">
        <v>1114411305</v>
      </c>
      <c r="F4625">
        <v>829</v>
      </c>
      <c r="G4625">
        <v>750594</v>
      </c>
    </row>
    <row r="4626" spans="1:7" x14ac:dyDescent="0.25">
      <c r="A4626">
        <v>596.39544799999999</v>
      </c>
      <c r="B4626">
        <v>2242359</v>
      </c>
      <c r="C4626" s="1" t="s">
        <v>4692</v>
      </c>
      <c r="D4626">
        <v>1114411305</v>
      </c>
      <c r="E4626">
        <v>5130297087</v>
      </c>
      <c r="F4626">
        <v>1108</v>
      </c>
      <c r="G4626">
        <v>4559776</v>
      </c>
    </row>
    <row r="4627" spans="1:7" x14ac:dyDescent="0.25">
      <c r="A4627">
        <v>773.470326</v>
      </c>
      <c r="B4627">
        <v>2887303</v>
      </c>
      <c r="C4627" s="1" t="s">
        <v>4693</v>
      </c>
      <c r="D4627">
        <v>5130297087</v>
      </c>
      <c r="E4627">
        <v>1835214479</v>
      </c>
      <c r="F4627">
        <v>1800</v>
      </c>
      <c r="G4627">
        <v>5903344</v>
      </c>
    </row>
    <row r="4628" spans="1:7" x14ac:dyDescent="0.25">
      <c r="A4628">
        <v>277.25885699999998</v>
      </c>
      <c r="B4628">
        <v>1116605</v>
      </c>
      <c r="C4628" s="1" t="s">
        <v>4694</v>
      </c>
      <c r="D4628">
        <v>1835214479</v>
      </c>
      <c r="E4628">
        <v>679656150</v>
      </c>
      <c r="F4628">
        <v>1695</v>
      </c>
      <c r="G4628">
        <v>2286375</v>
      </c>
    </row>
    <row r="4629" spans="1:7" x14ac:dyDescent="0.25">
      <c r="A4629">
        <v>562.13334499999996</v>
      </c>
      <c r="B4629">
        <v>2045601</v>
      </c>
      <c r="C4629" s="1" t="s">
        <v>4695</v>
      </c>
      <c r="D4629">
        <v>679656150</v>
      </c>
      <c r="E4629">
        <v>6733496316</v>
      </c>
      <c r="F4629">
        <v>1437</v>
      </c>
      <c r="G4629">
        <v>4183745</v>
      </c>
    </row>
    <row r="4630" spans="1:7" x14ac:dyDescent="0.25">
      <c r="A4630">
        <v>496.51146</v>
      </c>
      <c r="B4630">
        <v>1907754</v>
      </c>
      <c r="C4630" s="1" t="s">
        <v>4696</v>
      </c>
      <c r="D4630">
        <v>6733496316</v>
      </c>
      <c r="E4630">
        <v>3759814198</v>
      </c>
      <c r="F4630">
        <v>1518</v>
      </c>
      <c r="G4630">
        <v>3896165</v>
      </c>
    </row>
    <row r="4631" spans="1:7" x14ac:dyDescent="0.25">
      <c r="A4631">
        <v>588.96137699999997</v>
      </c>
      <c r="B4631">
        <v>2284538</v>
      </c>
      <c r="C4631" s="1" t="s">
        <v>4697</v>
      </c>
      <c r="D4631">
        <v>3759814198</v>
      </c>
      <c r="E4631">
        <v>1112284611</v>
      </c>
      <c r="F4631">
        <v>1991</v>
      </c>
      <c r="G4631">
        <v>4671502</v>
      </c>
    </row>
    <row r="4632" spans="1:7" x14ac:dyDescent="0.25">
      <c r="A4632">
        <v>6.2341680000000004</v>
      </c>
      <c r="B4632">
        <v>8981</v>
      </c>
      <c r="C4632" s="1" t="s">
        <v>4698</v>
      </c>
      <c r="D4632">
        <v>1112284611</v>
      </c>
      <c r="E4632">
        <v>1276861864</v>
      </c>
      <c r="F4632">
        <v>94</v>
      </c>
      <c r="G4632">
        <v>18279</v>
      </c>
    </row>
    <row r="4633" spans="1:7" x14ac:dyDescent="0.25">
      <c r="A4633">
        <v>420.86547899999999</v>
      </c>
      <c r="B4633">
        <v>1676712</v>
      </c>
      <c r="C4633" s="1" t="s">
        <v>4699</v>
      </c>
      <c r="D4633">
        <v>1276861864</v>
      </c>
      <c r="E4633">
        <v>1524692965</v>
      </c>
      <c r="F4633">
        <v>1765</v>
      </c>
      <c r="G4633">
        <v>3420276</v>
      </c>
    </row>
    <row r="4634" spans="1:7" x14ac:dyDescent="0.25">
      <c r="A4634">
        <v>89.155062000000001</v>
      </c>
      <c r="B4634">
        <v>357992</v>
      </c>
      <c r="C4634" s="1" t="s">
        <v>4700</v>
      </c>
      <c r="D4634">
        <v>1524692965</v>
      </c>
      <c r="E4634">
        <v>7142272425</v>
      </c>
      <c r="F4634">
        <v>582</v>
      </c>
      <c r="G4634">
        <v>725281</v>
      </c>
    </row>
    <row r="4635" spans="1:7" x14ac:dyDescent="0.25">
      <c r="A4635">
        <v>410.43539600000003</v>
      </c>
      <c r="B4635">
        <v>1556662</v>
      </c>
      <c r="C4635" s="1" t="s">
        <v>4701</v>
      </c>
      <c r="D4635">
        <v>7142272425</v>
      </c>
      <c r="E4635">
        <v>2609661558</v>
      </c>
      <c r="F4635">
        <v>1445</v>
      </c>
      <c r="G4635">
        <v>3176593</v>
      </c>
    </row>
    <row r="4636" spans="1:7" x14ac:dyDescent="0.25">
      <c r="A4636">
        <v>634.18864399999995</v>
      </c>
      <c r="B4636">
        <v>2313311</v>
      </c>
      <c r="C4636" s="1" t="s">
        <v>4702</v>
      </c>
      <c r="D4636">
        <v>2609661558</v>
      </c>
      <c r="E4636">
        <v>1480106155</v>
      </c>
      <c r="F4636">
        <v>1680</v>
      </c>
      <c r="G4636">
        <v>4713775</v>
      </c>
    </row>
    <row r="4637" spans="1:7" x14ac:dyDescent="0.25">
      <c r="A4637">
        <v>68.964472000000001</v>
      </c>
      <c r="B4637">
        <v>244028</v>
      </c>
      <c r="C4637" s="1" t="s">
        <v>4703</v>
      </c>
      <c r="D4637">
        <v>1480106155</v>
      </c>
      <c r="E4637">
        <v>2907881686</v>
      </c>
      <c r="F4637">
        <v>494</v>
      </c>
      <c r="G4637">
        <v>483069</v>
      </c>
    </row>
    <row r="4638" spans="1:7" x14ac:dyDescent="0.25">
      <c r="A4638">
        <v>454.08207399999998</v>
      </c>
      <c r="B4638">
        <v>1838759</v>
      </c>
      <c r="C4638" s="1" t="s">
        <v>4704</v>
      </c>
      <c r="D4638">
        <v>2907881686</v>
      </c>
      <c r="E4638">
        <v>6031735786</v>
      </c>
      <c r="F4638">
        <v>1894</v>
      </c>
      <c r="G4638">
        <v>3736751</v>
      </c>
    </row>
    <row r="4639" spans="1:7" x14ac:dyDescent="0.25">
      <c r="A4639">
        <v>785.160842</v>
      </c>
      <c r="B4639">
        <v>2920508</v>
      </c>
      <c r="C4639" s="1" t="s">
        <v>4705</v>
      </c>
      <c r="D4639">
        <v>6031735786</v>
      </c>
      <c r="E4639">
        <v>1209499553</v>
      </c>
      <c r="F4639">
        <v>1604</v>
      </c>
      <c r="G4639">
        <v>5972308</v>
      </c>
    </row>
    <row r="4640" spans="1:7" x14ac:dyDescent="0.25">
      <c r="A4640">
        <v>402.109239</v>
      </c>
      <c r="B4640">
        <v>1578645</v>
      </c>
      <c r="C4640" s="1" t="s">
        <v>4706</v>
      </c>
      <c r="D4640">
        <v>1209499553</v>
      </c>
      <c r="E4640">
        <v>1400877174</v>
      </c>
      <c r="F4640">
        <v>1683</v>
      </c>
      <c r="G4640">
        <v>3211611</v>
      </c>
    </row>
    <row r="4641" spans="1:7" x14ac:dyDescent="0.25">
      <c r="A4641">
        <v>213.89910900000001</v>
      </c>
      <c r="B4641">
        <v>811731</v>
      </c>
      <c r="C4641" s="1" t="s">
        <v>4707</v>
      </c>
      <c r="D4641">
        <v>1400877174</v>
      </c>
      <c r="E4641">
        <v>7294872218</v>
      </c>
      <c r="F4641">
        <v>723</v>
      </c>
      <c r="G4641">
        <v>1654449</v>
      </c>
    </row>
    <row r="4642" spans="1:7" x14ac:dyDescent="0.25">
      <c r="A4642">
        <v>620.38827100000003</v>
      </c>
      <c r="B4642">
        <v>2222644</v>
      </c>
      <c r="C4642" s="1" t="s">
        <v>4708</v>
      </c>
      <c r="D4642">
        <v>7294872218</v>
      </c>
      <c r="E4642">
        <v>2622020020</v>
      </c>
      <c r="F4642">
        <v>1419</v>
      </c>
      <c r="G4642">
        <v>4525886</v>
      </c>
    </row>
    <row r="4643" spans="1:7" x14ac:dyDescent="0.25">
      <c r="A4643">
        <v>954.36074199999996</v>
      </c>
      <c r="B4643">
        <v>3751997</v>
      </c>
      <c r="C4643" s="1" t="s">
        <v>4709</v>
      </c>
      <c r="D4643">
        <v>2622020020</v>
      </c>
      <c r="E4643">
        <v>2587690520</v>
      </c>
      <c r="F4643">
        <v>3442</v>
      </c>
      <c r="G4643">
        <v>7662125</v>
      </c>
    </row>
    <row r="4644" spans="1:7" x14ac:dyDescent="0.25">
      <c r="A4644">
        <v>373.57329299999998</v>
      </c>
      <c r="B4644">
        <v>1547510</v>
      </c>
      <c r="C4644" s="1" t="s">
        <v>4710</v>
      </c>
      <c r="D4644">
        <v>2587690520</v>
      </c>
      <c r="E4644">
        <v>1100535523</v>
      </c>
      <c r="F4644">
        <v>2307</v>
      </c>
      <c r="G4644">
        <v>3157035</v>
      </c>
    </row>
    <row r="4645" spans="1:7" x14ac:dyDescent="0.25">
      <c r="A4645">
        <v>462.16146900000001</v>
      </c>
      <c r="B4645">
        <v>1715218</v>
      </c>
      <c r="C4645" s="1" t="s">
        <v>4711</v>
      </c>
      <c r="D4645">
        <v>1100535523</v>
      </c>
      <c r="E4645">
        <v>372776906</v>
      </c>
      <c r="F4645">
        <v>1254</v>
      </c>
      <c r="G4645">
        <v>3504130</v>
      </c>
    </row>
    <row r="4646" spans="1:7" x14ac:dyDescent="0.25">
      <c r="A4646">
        <v>93.587873000000002</v>
      </c>
      <c r="B4646">
        <v>380612</v>
      </c>
      <c r="C4646" s="1" t="s">
        <v>4712</v>
      </c>
      <c r="D4646">
        <v>372776906</v>
      </c>
      <c r="E4646">
        <v>1337029232</v>
      </c>
      <c r="F4646">
        <v>1039</v>
      </c>
      <c r="G4646">
        <v>774458</v>
      </c>
    </row>
    <row r="4647" spans="1:7" x14ac:dyDescent="0.25">
      <c r="A4647">
        <v>883.96950600000002</v>
      </c>
      <c r="B4647">
        <v>3235474</v>
      </c>
      <c r="C4647" s="1" t="s">
        <v>4713</v>
      </c>
      <c r="D4647">
        <v>1337029232</v>
      </c>
      <c r="E4647">
        <v>278759685</v>
      </c>
      <c r="F4647">
        <v>2346</v>
      </c>
      <c r="G4647">
        <v>6605378</v>
      </c>
    </row>
    <row r="4648" spans="1:7" x14ac:dyDescent="0.25">
      <c r="A4648">
        <v>860.17326100000002</v>
      </c>
      <c r="B4648">
        <v>3353099</v>
      </c>
      <c r="C4648" s="1" t="s">
        <v>4714</v>
      </c>
      <c r="D4648">
        <v>278759685</v>
      </c>
      <c r="E4648">
        <v>7992986881</v>
      </c>
      <c r="F4648">
        <v>2448</v>
      </c>
      <c r="G4648">
        <v>6855448</v>
      </c>
    </row>
    <row r="4649" spans="1:7" x14ac:dyDescent="0.25">
      <c r="A4649">
        <v>969.02909999999997</v>
      </c>
      <c r="B4649">
        <v>3787225</v>
      </c>
      <c r="C4649" s="1" t="s">
        <v>4715</v>
      </c>
      <c r="D4649">
        <v>7992986881</v>
      </c>
      <c r="E4649">
        <v>4384223187</v>
      </c>
      <c r="F4649">
        <v>2959</v>
      </c>
      <c r="G4649">
        <v>7732452</v>
      </c>
    </row>
    <row r="4650" spans="1:7" x14ac:dyDescent="0.25">
      <c r="A4650">
        <v>368.26210300000002</v>
      </c>
      <c r="B4650">
        <v>1427625</v>
      </c>
      <c r="C4650" s="1" t="s">
        <v>4716</v>
      </c>
      <c r="D4650">
        <v>4384223187</v>
      </c>
      <c r="E4650">
        <v>6278598265</v>
      </c>
      <c r="F4650">
        <v>1758</v>
      </c>
      <c r="G4650">
        <v>2915509</v>
      </c>
    </row>
    <row r="4651" spans="1:7" x14ac:dyDescent="0.25">
      <c r="A4651">
        <v>488.371129</v>
      </c>
      <c r="B4651">
        <v>1782014</v>
      </c>
      <c r="C4651" s="1" t="s">
        <v>4717</v>
      </c>
      <c r="D4651">
        <v>6278598265</v>
      </c>
      <c r="E4651">
        <v>3190243235</v>
      </c>
      <c r="F4651">
        <v>996</v>
      </c>
      <c r="G4651">
        <v>3639274</v>
      </c>
    </row>
    <row r="4652" spans="1:7" x14ac:dyDescent="0.25">
      <c r="A4652">
        <v>663.61010699999997</v>
      </c>
      <c r="B4652">
        <v>2495106</v>
      </c>
      <c r="C4652" s="1" t="s">
        <v>4718</v>
      </c>
      <c r="D4652">
        <v>3190243235</v>
      </c>
      <c r="E4652">
        <v>2866707127</v>
      </c>
      <c r="F4652">
        <v>2098</v>
      </c>
      <c r="G4652">
        <v>5081206</v>
      </c>
    </row>
    <row r="4653" spans="1:7" x14ac:dyDescent="0.25">
      <c r="A4653">
        <v>89.468359000000007</v>
      </c>
      <c r="B4653">
        <v>369110</v>
      </c>
      <c r="C4653" s="1" t="s">
        <v>4719</v>
      </c>
      <c r="D4653">
        <v>2866707127</v>
      </c>
      <c r="E4653">
        <v>5694902079</v>
      </c>
      <c r="F4653">
        <v>613</v>
      </c>
      <c r="G4653">
        <v>746129</v>
      </c>
    </row>
    <row r="4654" spans="1:7" x14ac:dyDescent="0.25">
      <c r="A4654">
        <v>809.49688000000003</v>
      </c>
      <c r="B4654">
        <v>2910847</v>
      </c>
      <c r="C4654" s="1" t="s">
        <v>4720</v>
      </c>
      <c r="D4654">
        <v>5694902079</v>
      </c>
      <c r="E4654">
        <v>321891732</v>
      </c>
      <c r="F4654">
        <v>1765</v>
      </c>
      <c r="G4654">
        <v>5939731</v>
      </c>
    </row>
    <row r="4655" spans="1:7" x14ac:dyDescent="0.25">
      <c r="A4655">
        <v>6.5310790000000001</v>
      </c>
      <c r="B4655">
        <v>9546</v>
      </c>
      <c r="C4655" s="1" t="s">
        <v>4721</v>
      </c>
      <c r="D4655">
        <v>321891732</v>
      </c>
      <c r="E4655">
        <v>1123966943</v>
      </c>
      <c r="F4655">
        <v>142</v>
      </c>
      <c r="G4655">
        <v>19542</v>
      </c>
    </row>
    <row r="4656" spans="1:7" x14ac:dyDescent="0.25">
      <c r="A4656">
        <v>824.41062999999997</v>
      </c>
      <c r="B4656">
        <v>3104478</v>
      </c>
      <c r="C4656" s="1" t="s">
        <v>4722</v>
      </c>
      <c r="D4656">
        <v>1123966943</v>
      </c>
      <c r="E4656">
        <v>2942175827</v>
      </c>
      <c r="F4656">
        <v>2338</v>
      </c>
      <c r="G4656">
        <v>6335836</v>
      </c>
    </row>
    <row r="4657" spans="1:7" x14ac:dyDescent="0.25">
      <c r="A4657">
        <v>561.67807800000003</v>
      </c>
      <c r="B4657">
        <v>2124628</v>
      </c>
      <c r="C4657" s="1" t="s">
        <v>4723</v>
      </c>
      <c r="D4657">
        <v>2942175827</v>
      </c>
      <c r="E4657">
        <v>1092019572</v>
      </c>
      <c r="F4657">
        <v>1937</v>
      </c>
      <c r="G4657">
        <v>4341621</v>
      </c>
    </row>
    <row r="4658" spans="1:7" x14ac:dyDescent="0.25">
      <c r="A4658">
        <v>254.49157</v>
      </c>
      <c r="B4658">
        <v>1025293</v>
      </c>
      <c r="C4658" s="1" t="s">
        <v>4724</v>
      </c>
      <c r="D4658">
        <v>1092019572</v>
      </c>
      <c r="E4658">
        <v>2415734943</v>
      </c>
      <c r="F4658">
        <v>1383</v>
      </c>
      <c r="G4658">
        <v>2089313</v>
      </c>
    </row>
    <row r="4659" spans="1:7" x14ac:dyDescent="0.25">
      <c r="A4659">
        <v>863.84297600000002</v>
      </c>
      <c r="B4659">
        <v>3385475</v>
      </c>
      <c r="C4659" s="1" t="s">
        <v>4725</v>
      </c>
      <c r="D4659">
        <v>2415734943</v>
      </c>
      <c r="E4659">
        <v>266414933</v>
      </c>
      <c r="F4659">
        <v>2780</v>
      </c>
      <c r="G4659">
        <v>6920484</v>
      </c>
    </row>
    <row r="4660" spans="1:7" x14ac:dyDescent="0.25">
      <c r="A4660">
        <v>473.19530700000001</v>
      </c>
      <c r="B4660">
        <v>1883956</v>
      </c>
      <c r="C4660" s="1" t="s">
        <v>4726</v>
      </c>
      <c r="D4660">
        <v>266414933</v>
      </c>
      <c r="E4660">
        <v>5627619137</v>
      </c>
      <c r="F4660">
        <v>1696</v>
      </c>
      <c r="G4660">
        <v>3831391</v>
      </c>
    </row>
    <row r="4661" spans="1:7" x14ac:dyDescent="0.25">
      <c r="A4661">
        <v>659.89687000000004</v>
      </c>
      <c r="B4661">
        <v>2497776</v>
      </c>
      <c r="C4661" s="1" t="s">
        <v>4727</v>
      </c>
      <c r="D4661">
        <v>5627619137</v>
      </c>
      <c r="E4661">
        <v>1721301098</v>
      </c>
      <c r="F4661">
        <v>2010</v>
      </c>
      <c r="G4661">
        <v>5113060</v>
      </c>
    </row>
    <row r="4662" spans="1:7" x14ac:dyDescent="0.25">
      <c r="A4662">
        <v>805.46752700000002</v>
      </c>
      <c r="B4662">
        <v>2954364</v>
      </c>
      <c r="C4662" s="1" t="s">
        <v>4728</v>
      </c>
      <c r="D4662">
        <v>1721301098</v>
      </c>
      <c r="E4662">
        <v>6294505821</v>
      </c>
      <c r="F4662">
        <v>2085</v>
      </c>
      <c r="G4662">
        <v>6034928</v>
      </c>
    </row>
    <row r="4663" spans="1:7" x14ac:dyDescent="0.25">
      <c r="A4663">
        <v>640.44610299999999</v>
      </c>
      <c r="B4663">
        <v>2492699</v>
      </c>
      <c r="C4663" s="1" t="s">
        <v>4729</v>
      </c>
      <c r="D4663">
        <v>6294505821</v>
      </c>
      <c r="E4663">
        <v>1210500457</v>
      </c>
      <c r="F4663">
        <v>2355</v>
      </c>
      <c r="G4663">
        <v>5075328</v>
      </c>
    </row>
    <row r="4664" spans="1:7" x14ac:dyDescent="0.25">
      <c r="A4664">
        <v>614.14751899999999</v>
      </c>
      <c r="B4664">
        <v>2313850</v>
      </c>
      <c r="C4664" s="1" t="s">
        <v>4730</v>
      </c>
      <c r="D4664">
        <v>1210500457</v>
      </c>
      <c r="E4664">
        <v>1561702333</v>
      </c>
      <c r="F4664">
        <v>1833</v>
      </c>
      <c r="G4664">
        <v>4725920</v>
      </c>
    </row>
    <row r="4665" spans="1:7" x14ac:dyDescent="0.25">
      <c r="A4665">
        <v>50.966698999999998</v>
      </c>
      <c r="B4665">
        <v>208056</v>
      </c>
      <c r="C4665" s="1" t="s">
        <v>4731</v>
      </c>
      <c r="D4665">
        <v>1561702333</v>
      </c>
      <c r="E4665">
        <v>1107413374</v>
      </c>
      <c r="F4665">
        <v>671</v>
      </c>
      <c r="G4665">
        <v>425867</v>
      </c>
    </row>
    <row r="4666" spans="1:7" x14ac:dyDescent="0.25">
      <c r="A4666">
        <v>985.73442499999999</v>
      </c>
      <c r="B4666">
        <v>3631869</v>
      </c>
      <c r="C4666" s="1" t="s">
        <v>4732</v>
      </c>
      <c r="D4666">
        <v>1107413374</v>
      </c>
      <c r="E4666">
        <v>3209584302</v>
      </c>
      <c r="F4666">
        <v>2143</v>
      </c>
      <c r="G4666">
        <v>7413037</v>
      </c>
    </row>
    <row r="4667" spans="1:7" x14ac:dyDescent="0.25">
      <c r="A4667">
        <v>331.94851899999998</v>
      </c>
      <c r="B4667">
        <v>1295500</v>
      </c>
      <c r="C4667" s="1" t="s">
        <v>4733</v>
      </c>
      <c r="D4667">
        <v>3209584302</v>
      </c>
      <c r="E4667">
        <v>2051914283</v>
      </c>
      <c r="F4667">
        <v>1793</v>
      </c>
      <c r="G4667">
        <v>2633714</v>
      </c>
    </row>
    <row r="4668" spans="1:7" x14ac:dyDescent="0.25">
      <c r="A4668">
        <v>572.03484900000001</v>
      </c>
      <c r="B4668">
        <v>2092821</v>
      </c>
      <c r="C4668" s="1" t="s">
        <v>4734</v>
      </c>
      <c r="D4668">
        <v>2051914283</v>
      </c>
      <c r="E4668">
        <v>804262688</v>
      </c>
      <c r="F4668">
        <v>2007</v>
      </c>
      <c r="G4668">
        <v>4265285</v>
      </c>
    </row>
    <row r="4669" spans="1:7" x14ac:dyDescent="0.25">
      <c r="A4669">
        <v>365.74044800000001</v>
      </c>
      <c r="B4669">
        <v>1422955</v>
      </c>
      <c r="C4669" s="1" t="s">
        <v>4735</v>
      </c>
      <c r="D4669">
        <v>804262688</v>
      </c>
      <c r="E4669">
        <v>2689805821</v>
      </c>
      <c r="F4669">
        <v>1370</v>
      </c>
      <c r="G4669">
        <v>2899531</v>
      </c>
    </row>
    <row r="4670" spans="1:7" x14ac:dyDescent="0.25">
      <c r="A4670">
        <v>904.592806</v>
      </c>
      <c r="B4670">
        <v>3325814</v>
      </c>
      <c r="C4670" s="1" t="s">
        <v>4736</v>
      </c>
      <c r="D4670">
        <v>2689805821</v>
      </c>
      <c r="E4670">
        <v>8330082560</v>
      </c>
      <c r="F4670">
        <v>2187</v>
      </c>
      <c r="G4670">
        <v>6789912</v>
      </c>
    </row>
    <row r="4671" spans="1:7" x14ac:dyDescent="0.25">
      <c r="A4671">
        <v>951.74695399999996</v>
      </c>
      <c r="B4671">
        <v>3736098</v>
      </c>
      <c r="C4671" s="1" t="s">
        <v>4737</v>
      </c>
      <c r="D4671">
        <v>8330082560</v>
      </c>
      <c r="E4671">
        <v>2289079696</v>
      </c>
      <c r="F4671">
        <v>3423</v>
      </c>
      <c r="G4671">
        <v>7629514</v>
      </c>
    </row>
    <row r="4672" spans="1:7" x14ac:dyDescent="0.25">
      <c r="A4672">
        <v>529.12177499999996</v>
      </c>
      <c r="B4672">
        <v>2025069</v>
      </c>
      <c r="C4672" s="1" t="s">
        <v>4738</v>
      </c>
      <c r="D4672">
        <v>2289079696</v>
      </c>
      <c r="E4672">
        <v>3988769616</v>
      </c>
      <c r="F4672">
        <v>2142</v>
      </c>
      <c r="G4672">
        <v>4136785</v>
      </c>
    </row>
    <row r="4673" spans="1:7" x14ac:dyDescent="0.25">
      <c r="A4673">
        <v>241.98654199999999</v>
      </c>
      <c r="B4673">
        <v>1021827</v>
      </c>
      <c r="C4673" s="1" t="s">
        <v>4739</v>
      </c>
      <c r="D4673">
        <v>3988769616</v>
      </c>
      <c r="E4673">
        <v>1690989899</v>
      </c>
      <c r="F4673">
        <v>1729</v>
      </c>
      <c r="G4673">
        <v>2080156</v>
      </c>
    </row>
    <row r="4674" spans="1:7" x14ac:dyDescent="0.25">
      <c r="A4674">
        <v>38.568202999999997</v>
      </c>
      <c r="B4674">
        <v>150543</v>
      </c>
      <c r="C4674" s="1" t="s">
        <v>4740</v>
      </c>
      <c r="D4674">
        <v>1690989899</v>
      </c>
      <c r="E4674">
        <v>3217641411</v>
      </c>
      <c r="F4674">
        <v>422</v>
      </c>
      <c r="G4674">
        <v>304135</v>
      </c>
    </row>
    <row r="4675" spans="1:7" x14ac:dyDescent="0.25">
      <c r="A4675">
        <v>1064.099381</v>
      </c>
      <c r="B4675">
        <v>3953185</v>
      </c>
      <c r="C4675" s="1" t="s">
        <v>4741</v>
      </c>
      <c r="D4675">
        <v>3217641411</v>
      </c>
      <c r="E4675">
        <v>4418167011</v>
      </c>
      <c r="F4675">
        <v>2101</v>
      </c>
      <c r="G4675">
        <v>8073026</v>
      </c>
    </row>
    <row r="4676" spans="1:7" x14ac:dyDescent="0.25">
      <c r="A4676">
        <v>203.12987200000001</v>
      </c>
      <c r="B4676">
        <v>753607</v>
      </c>
      <c r="C4676" s="1" t="s">
        <v>4742</v>
      </c>
      <c r="D4676">
        <v>4418167011</v>
      </c>
      <c r="E4676">
        <v>4078854573</v>
      </c>
      <c r="F4676">
        <v>1083</v>
      </c>
      <c r="G4676">
        <v>1524732</v>
      </c>
    </row>
    <row r="4677" spans="1:7" x14ac:dyDescent="0.25">
      <c r="A4677">
        <v>438.97806100000003</v>
      </c>
      <c r="B4677">
        <v>1666961</v>
      </c>
      <c r="C4677" s="1" t="s">
        <v>4743</v>
      </c>
      <c r="D4677">
        <v>4078854573</v>
      </c>
      <c r="E4677">
        <v>1350290219</v>
      </c>
      <c r="F4677">
        <v>1495</v>
      </c>
      <c r="G4677">
        <v>3388626</v>
      </c>
    </row>
    <row r="4678" spans="1:7" x14ac:dyDescent="0.25">
      <c r="A4678">
        <v>148.65353200000001</v>
      </c>
      <c r="B4678">
        <v>584753</v>
      </c>
      <c r="C4678" s="1" t="s">
        <v>4744</v>
      </c>
      <c r="D4678">
        <v>1350290219</v>
      </c>
      <c r="E4678">
        <v>1746024861</v>
      </c>
      <c r="F4678">
        <v>1062</v>
      </c>
      <c r="G4678">
        <v>1191041</v>
      </c>
    </row>
    <row r="4679" spans="1:7" x14ac:dyDescent="0.25">
      <c r="A4679">
        <v>49.423411000000002</v>
      </c>
      <c r="B4679">
        <v>197387</v>
      </c>
      <c r="C4679" s="1" t="s">
        <v>4745</v>
      </c>
      <c r="D4679">
        <v>1746024861</v>
      </c>
      <c r="E4679">
        <v>3114670436</v>
      </c>
      <c r="F4679">
        <v>684</v>
      </c>
      <c r="G4679">
        <v>400248</v>
      </c>
    </row>
    <row r="4680" spans="1:7" x14ac:dyDescent="0.25">
      <c r="A4680">
        <v>564.84644000000003</v>
      </c>
      <c r="B4680">
        <v>2064446</v>
      </c>
      <c r="C4680" s="1" t="s">
        <v>4746</v>
      </c>
      <c r="D4680">
        <v>3114670436</v>
      </c>
      <c r="E4680">
        <v>1776973116</v>
      </c>
      <c r="F4680">
        <v>1109</v>
      </c>
      <c r="G4680">
        <v>4221866</v>
      </c>
    </row>
    <row r="4681" spans="1:7" x14ac:dyDescent="0.25">
      <c r="A4681">
        <v>336.28824400000002</v>
      </c>
      <c r="B4681">
        <v>1261091</v>
      </c>
      <c r="C4681" s="1" t="s">
        <v>4747</v>
      </c>
      <c r="D4681">
        <v>1776973116</v>
      </c>
      <c r="E4681">
        <v>1632462947</v>
      </c>
      <c r="F4681">
        <v>1019</v>
      </c>
      <c r="G4681">
        <v>2560949</v>
      </c>
    </row>
    <row r="4682" spans="1:7" x14ac:dyDescent="0.25">
      <c r="A4682">
        <v>793.14174300000002</v>
      </c>
      <c r="B4682">
        <v>2881659</v>
      </c>
      <c r="C4682" s="1" t="s">
        <v>4748</v>
      </c>
      <c r="D4682">
        <v>1632462947</v>
      </c>
      <c r="E4682">
        <v>2387425764</v>
      </c>
      <c r="F4682">
        <v>1519</v>
      </c>
      <c r="G4682">
        <v>5889159</v>
      </c>
    </row>
    <row r="4683" spans="1:7" x14ac:dyDescent="0.25">
      <c r="A4683">
        <v>724.27049099999999</v>
      </c>
      <c r="B4683">
        <v>2823107</v>
      </c>
      <c r="C4683" s="1" t="s">
        <v>4749</v>
      </c>
      <c r="D4683">
        <v>2387425764</v>
      </c>
      <c r="E4683">
        <v>694515610</v>
      </c>
      <c r="F4683">
        <v>2288</v>
      </c>
      <c r="G4683">
        <v>5755612</v>
      </c>
    </row>
    <row r="4684" spans="1:7" x14ac:dyDescent="0.25">
      <c r="A4684">
        <v>530.13839499999995</v>
      </c>
      <c r="B4684">
        <v>2079511</v>
      </c>
      <c r="C4684" s="1" t="s">
        <v>4750</v>
      </c>
      <c r="D4684">
        <v>694515610</v>
      </c>
      <c r="E4684">
        <v>1532713202</v>
      </c>
      <c r="F4684">
        <v>1881</v>
      </c>
      <c r="G4684">
        <v>4253176</v>
      </c>
    </row>
    <row r="4685" spans="1:7" x14ac:dyDescent="0.25">
      <c r="A4685">
        <v>978.56138999999996</v>
      </c>
      <c r="B4685">
        <v>3787180</v>
      </c>
      <c r="C4685" s="1" t="s">
        <v>4751</v>
      </c>
      <c r="D4685">
        <v>1532713202</v>
      </c>
      <c r="E4685">
        <v>1972996707</v>
      </c>
      <c r="F4685">
        <v>2733</v>
      </c>
      <c r="G4685">
        <v>7732908</v>
      </c>
    </row>
    <row r="4686" spans="1:7" x14ac:dyDescent="0.25">
      <c r="A4686">
        <v>243.204013</v>
      </c>
      <c r="B4686">
        <v>967598</v>
      </c>
      <c r="C4686" s="1" t="s">
        <v>4752</v>
      </c>
      <c r="D4686">
        <v>1972996707</v>
      </c>
      <c r="E4686">
        <v>3890461099</v>
      </c>
      <c r="F4686">
        <v>1436</v>
      </c>
      <c r="G4686">
        <v>1963328</v>
      </c>
    </row>
    <row r="4687" spans="1:7" x14ac:dyDescent="0.25">
      <c r="A4687">
        <v>886.78919800000006</v>
      </c>
      <c r="B4687">
        <v>3495862</v>
      </c>
      <c r="C4687" s="1" t="s">
        <v>4753</v>
      </c>
      <c r="D4687">
        <v>3890461099</v>
      </c>
      <c r="E4687">
        <v>5416268415</v>
      </c>
      <c r="F4687">
        <v>3689</v>
      </c>
      <c r="G4687">
        <v>7139506</v>
      </c>
    </row>
    <row r="4688" spans="1:7" x14ac:dyDescent="0.25">
      <c r="A4688">
        <v>549.61309700000004</v>
      </c>
      <c r="B4688">
        <v>2210803</v>
      </c>
      <c r="C4688" s="1" t="s">
        <v>4754</v>
      </c>
      <c r="D4688">
        <v>5416268415</v>
      </c>
      <c r="E4688">
        <v>2630572567</v>
      </c>
      <c r="F4688">
        <v>2172</v>
      </c>
      <c r="G4688">
        <v>4516278</v>
      </c>
    </row>
    <row r="4689" spans="1:7" x14ac:dyDescent="0.25">
      <c r="A4689">
        <v>812.91954199999998</v>
      </c>
      <c r="B4689">
        <v>2903735</v>
      </c>
      <c r="C4689" s="1" t="s">
        <v>4755</v>
      </c>
      <c r="D4689">
        <v>2630572567</v>
      </c>
      <c r="E4689">
        <v>1736304415</v>
      </c>
      <c r="F4689">
        <v>1809</v>
      </c>
      <c r="G4689">
        <v>5922528</v>
      </c>
    </row>
    <row r="4690" spans="1:7" x14ac:dyDescent="0.25">
      <c r="A4690">
        <v>314.67084</v>
      </c>
      <c r="B4690">
        <v>1232191</v>
      </c>
      <c r="C4690" s="1" t="s">
        <v>4756</v>
      </c>
      <c r="D4690">
        <v>1736304415</v>
      </c>
      <c r="E4690">
        <v>4493354133</v>
      </c>
      <c r="F4690">
        <v>1215</v>
      </c>
      <c r="G4690">
        <v>2517815</v>
      </c>
    </row>
    <row r="4691" spans="1:7" x14ac:dyDescent="0.25">
      <c r="A4691">
        <v>171.511706</v>
      </c>
      <c r="B4691">
        <v>693033</v>
      </c>
      <c r="C4691" s="1" t="s">
        <v>4757</v>
      </c>
      <c r="D4691">
        <v>4493354133</v>
      </c>
      <c r="E4691">
        <v>414994554</v>
      </c>
      <c r="F4691">
        <v>854</v>
      </c>
      <c r="G4691">
        <v>1418249</v>
      </c>
    </row>
    <row r="4692" spans="1:7" x14ac:dyDescent="0.25">
      <c r="A4692">
        <v>51.751396999999997</v>
      </c>
      <c r="B4692">
        <v>204571</v>
      </c>
      <c r="C4692" s="1" t="s">
        <v>4758</v>
      </c>
      <c r="D4692">
        <v>414994554</v>
      </c>
      <c r="E4692">
        <v>271757440</v>
      </c>
      <c r="F4692">
        <v>692</v>
      </c>
      <c r="G4692">
        <v>418163</v>
      </c>
    </row>
    <row r="4693" spans="1:7" x14ac:dyDescent="0.25">
      <c r="A4693">
        <v>670.85032000000001</v>
      </c>
      <c r="B4693">
        <v>2537238</v>
      </c>
      <c r="C4693" s="1" t="s">
        <v>4759</v>
      </c>
      <c r="D4693">
        <v>271757440</v>
      </c>
      <c r="E4693">
        <v>513708178</v>
      </c>
      <c r="F4693">
        <v>1653</v>
      </c>
      <c r="G4693">
        <v>5182409</v>
      </c>
    </row>
    <row r="4694" spans="1:7" x14ac:dyDescent="0.25">
      <c r="A4694">
        <v>854.32290799999998</v>
      </c>
      <c r="B4694">
        <v>3341411</v>
      </c>
      <c r="C4694" s="1" t="s">
        <v>4760</v>
      </c>
      <c r="D4694">
        <v>513708178</v>
      </c>
      <c r="E4694">
        <v>4362025211</v>
      </c>
      <c r="F4694">
        <v>3478</v>
      </c>
      <c r="G4694">
        <v>6823649</v>
      </c>
    </row>
    <row r="4695" spans="1:7" x14ac:dyDescent="0.25">
      <c r="A4695">
        <v>767.27298099999996</v>
      </c>
      <c r="B4695">
        <v>3012090</v>
      </c>
      <c r="C4695" s="1" t="s">
        <v>4761</v>
      </c>
      <c r="D4695">
        <v>4362025211</v>
      </c>
      <c r="E4695">
        <v>3393671720</v>
      </c>
      <c r="F4695">
        <v>2330</v>
      </c>
      <c r="G4695">
        <v>6160825</v>
      </c>
    </row>
    <row r="4696" spans="1:7" x14ac:dyDescent="0.25">
      <c r="A4696">
        <v>555.01102000000003</v>
      </c>
      <c r="B4696">
        <v>2145279</v>
      </c>
      <c r="C4696" s="1" t="s">
        <v>4762</v>
      </c>
      <c r="D4696">
        <v>3393671720</v>
      </c>
      <c r="E4696">
        <v>2275443820</v>
      </c>
      <c r="F4696">
        <v>1930</v>
      </c>
      <c r="G4696">
        <v>4362149</v>
      </c>
    </row>
    <row r="4697" spans="1:7" x14ac:dyDescent="0.25">
      <c r="A4697">
        <v>890.70307000000003</v>
      </c>
      <c r="B4697">
        <v>3317233</v>
      </c>
      <c r="C4697" s="1" t="s">
        <v>4763</v>
      </c>
      <c r="D4697">
        <v>2275443820</v>
      </c>
      <c r="E4697">
        <v>1364084067</v>
      </c>
      <c r="F4697">
        <v>1940</v>
      </c>
      <c r="G4697">
        <v>6779891</v>
      </c>
    </row>
    <row r="4698" spans="1:7" x14ac:dyDescent="0.25">
      <c r="A4698">
        <v>220.32366400000001</v>
      </c>
      <c r="B4698">
        <v>842998</v>
      </c>
      <c r="C4698" s="1" t="s">
        <v>4764</v>
      </c>
      <c r="D4698">
        <v>1364084067</v>
      </c>
      <c r="E4698">
        <v>5783123160</v>
      </c>
      <c r="F4698">
        <v>924</v>
      </c>
      <c r="G4698">
        <v>1706318</v>
      </c>
    </row>
    <row r="4699" spans="1:7" x14ac:dyDescent="0.25">
      <c r="A4699">
        <v>107.42308</v>
      </c>
      <c r="B4699">
        <v>421496</v>
      </c>
      <c r="C4699" s="1" t="s">
        <v>4765</v>
      </c>
      <c r="D4699">
        <v>5783123160</v>
      </c>
      <c r="E4699">
        <v>26307524</v>
      </c>
      <c r="F4699">
        <v>967</v>
      </c>
      <c r="G4699">
        <v>853929</v>
      </c>
    </row>
    <row r="4700" spans="1:7" x14ac:dyDescent="0.25">
      <c r="A4700">
        <v>1018.833949</v>
      </c>
      <c r="B4700">
        <v>3969287</v>
      </c>
      <c r="C4700" s="1" t="s">
        <v>4766</v>
      </c>
      <c r="D4700">
        <v>26307524</v>
      </c>
      <c r="E4700">
        <v>1252177320</v>
      </c>
      <c r="F4700">
        <v>3282</v>
      </c>
      <c r="G4700">
        <v>8106330</v>
      </c>
    </row>
    <row r="4701" spans="1:7" x14ac:dyDescent="0.25">
      <c r="A4701">
        <v>484.59708000000001</v>
      </c>
      <c r="B4701">
        <v>1947047</v>
      </c>
      <c r="C4701" s="1" t="s">
        <v>4767</v>
      </c>
      <c r="D4701">
        <v>1252177320</v>
      </c>
      <c r="E4701">
        <v>1203063864</v>
      </c>
      <c r="F4701">
        <v>2152</v>
      </c>
      <c r="G4701">
        <v>3977972</v>
      </c>
    </row>
    <row r="4702" spans="1:7" x14ac:dyDescent="0.25">
      <c r="A4702">
        <v>812.25163199999997</v>
      </c>
      <c r="B4702">
        <v>3040735</v>
      </c>
      <c r="C4702" s="1" t="s">
        <v>4768</v>
      </c>
      <c r="D4702">
        <v>1203063864</v>
      </c>
      <c r="E4702">
        <v>1209923436</v>
      </c>
      <c r="F4702">
        <v>1975</v>
      </c>
      <c r="G4702">
        <v>6214467</v>
      </c>
    </row>
    <row r="4703" spans="1:7" x14ac:dyDescent="0.25">
      <c r="A4703">
        <v>373.94459499999999</v>
      </c>
      <c r="B4703">
        <v>1454044</v>
      </c>
      <c r="C4703" s="1" t="s">
        <v>4769</v>
      </c>
      <c r="D4703">
        <v>1209923436</v>
      </c>
      <c r="E4703">
        <v>274902302</v>
      </c>
      <c r="F4703">
        <v>1848</v>
      </c>
      <c r="G4703">
        <v>2958067</v>
      </c>
    </row>
    <row r="4704" spans="1:7" x14ac:dyDescent="0.25">
      <c r="A4704">
        <v>476.13447200000002</v>
      </c>
      <c r="B4704">
        <v>1761267</v>
      </c>
      <c r="C4704" s="1" t="s">
        <v>4770</v>
      </c>
      <c r="D4704">
        <v>274902302</v>
      </c>
      <c r="E4704">
        <v>4548439165</v>
      </c>
      <c r="F4704">
        <v>1579</v>
      </c>
      <c r="G4704">
        <v>3596645</v>
      </c>
    </row>
    <row r="4705" spans="1:7" x14ac:dyDescent="0.25">
      <c r="A4705">
        <v>1028.082105</v>
      </c>
      <c r="B4705">
        <v>3949964</v>
      </c>
      <c r="C4705" s="1" t="s">
        <v>4771</v>
      </c>
      <c r="D4705">
        <v>4548439165</v>
      </c>
      <c r="E4705">
        <v>6233049946</v>
      </c>
      <c r="F4705">
        <v>2578</v>
      </c>
      <c r="G4705">
        <v>8066350</v>
      </c>
    </row>
    <row r="4706" spans="1:7" x14ac:dyDescent="0.25">
      <c r="A4706">
        <v>339.00119000000001</v>
      </c>
      <c r="B4706">
        <v>1310951</v>
      </c>
      <c r="C4706" s="1" t="s">
        <v>4772</v>
      </c>
      <c r="D4706">
        <v>6233049946</v>
      </c>
      <c r="E4706">
        <v>3856132506</v>
      </c>
      <c r="F4706">
        <v>1542</v>
      </c>
      <c r="G4706">
        <v>2666207</v>
      </c>
    </row>
    <row r="4707" spans="1:7" x14ac:dyDescent="0.25">
      <c r="A4707">
        <v>774.63076100000001</v>
      </c>
      <c r="B4707">
        <v>2759833</v>
      </c>
      <c r="C4707" s="1" t="s">
        <v>4773</v>
      </c>
      <c r="D4707">
        <v>3856132506</v>
      </c>
      <c r="E4707">
        <v>3174696297</v>
      </c>
      <c r="F4707">
        <v>1995</v>
      </c>
      <c r="G4707">
        <v>5625384</v>
      </c>
    </row>
    <row r="4708" spans="1:7" x14ac:dyDescent="0.25">
      <c r="A4708">
        <v>435.29937799999999</v>
      </c>
      <c r="B4708">
        <v>1659601</v>
      </c>
      <c r="C4708" s="1" t="s">
        <v>4774</v>
      </c>
      <c r="D4708">
        <v>3174696297</v>
      </c>
      <c r="E4708">
        <v>1654400546</v>
      </c>
      <c r="F4708">
        <v>1710</v>
      </c>
      <c r="G4708">
        <v>3392372</v>
      </c>
    </row>
    <row r="4709" spans="1:7" x14ac:dyDescent="0.25">
      <c r="A4709">
        <v>650.84268299999997</v>
      </c>
      <c r="B4709">
        <v>2372474</v>
      </c>
      <c r="C4709" s="1" t="s">
        <v>4775</v>
      </c>
      <c r="D4709">
        <v>1654400546</v>
      </c>
      <c r="E4709">
        <v>3270069619</v>
      </c>
      <c r="F4709">
        <v>1710</v>
      </c>
      <c r="G4709">
        <v>4850920</v>
      </c>
    </row>
    <row r="4710" spans="1:7" x14ac:dyDescent="0.25">
      <c r="A4710">
        <v>779.108788</v>
      </c>
      <c r="B4710">
        <v>2976665</v>
      </c>
      <c r="C4710" s="1" t="s">
        <v>4776</v>
      </c>
      <c r="D4710">
        <v>3270069619</v>
      </c>
      <c r="E4710">
        <v>2038298496</v>
      </c>
      <c r="F4710">
        <v>2366</v>
      </c>
      <c r="G4710">
        <v>6089407</v>
      </c>
    </row>
    <row r="4711" spans="1:7" x14ac:dyDescent="0.25">
      <c r="A4711">
        <v>445.74151899999998</v>
      </c>
      <c r="B4711">
        <v>1727872</v>
      </c>
      <c r="C4711" s="1" t="s">
        <v>4777</v>
      </c>
      <c r="D4711">
        <v>2038298496</v>
      </c>
      <c r="E4711">
        <v>3104206717</v>
      </c>
      <c r="F4711">
        <v>1508</v>
      </c>
      <c r="G4711">
        <v>3514164</v>
      </c>
    </row>
    <row r="4712" spans="1:7" x14ac:dyDescent="0.25">
      <c r="A4712">
        <v>346.82772599999998</v>
      </c>
      <c r="B4712">
        <v>1292473</v>
      </c>
      <c r="C4712" s="1" t="s">
        <v>4778</v>
      </c>
      <c r="D4712">
        <v>3104206717</v>
      </c>
      <c r="E4712">
        <v>1741907114</v>
      </c>
      <c r="F4712">
        <v>1093</v>
      </c>
      <c r="G4712">
        <v>2632595</v>
      </c>
    </row>
    <row r="4713" spans="1:7" x14ac:dyDescent="0.25">
      <c r="A4713">
        <v>17.345759000000001</v>
      </c>
      <c r="B4713">
        <v>60692</v>
      </c>
      <c r="C4713" s="1" t="s">
        <v>4779</v>
      </c>
      <c r="D4713">
        <v>1741907114</v>
      </c>
      <c r="E4713">
        <v>441141798</v>
      </c>
      <c r="F4713">
        <v>451</v>
      </c>
      <c r="G4713">
        <v>124276</v>
      </c>
    </row>
    <row r="4714" spans="1:7" x14ac:dyDescent="0.25">
      <c r="A4714">
        <v>547.53541099999995</v>
      </c>
      <c r="B4714">
        <v>1992381</v>
      </c>
      <c r="C4714" s="1" t="s">
        <v>4780</v>
      </c>
      <c r="D4714">
        <v>441141798</v>
      </c>
      <c r="E4714">
        <v>2315784162</v>
      </c>
      <c r="F4714">
        <v>1408</v>
      </c>
      <c r="G4714">
        <v>4070813</v>
      </c>
    </row>
    <row r="4715" spans="1:7" x14ac:dyDescent="0.25">
      <c r="A4715">
        <v>608.74247700000001</v>
      </c>
      <c r="B4715">
        <v>2306699</v>
      </c>
      <c r="C4715" s="1" t="s">
        <v>4781</v>
      </c>
      <c r="D4715">
        <v>2315784162</v>
      </c>
      <c r="E4715">
        <v>1177545714</v>
      </c>
      <c r="F4715">
        <v>1910</v>
      </c>
      <c r="G4715">
        <v>4719827</v>
      </c>
    </row>
    <row r="4716" spans="1:7" x14ac:dyDescent="0.25">
      <c r="A4716">
        <v>785.42190700000003</v>
      </c>
      <c r="B4716">
        <v>3063819</v>
      </c>
      <c r="C4716" s="1" t="s">
        <v>4782</v>
      </c>
      <c r="D4716">
        <v>1177545714</v>
      </c>
      <c r="E4716">
        <v>427984434</v>
      </c>
      <c r="F4716">
        <v>2345</v>
      </c>
      <c r="G4716">
        <v>6266831</v>
      </c>
    </row>
    <row r="4717" spans="1:7" x14ac:dyDescent="0.25">
      <c r="A4717">
        <v>852.61469199999999</v>
      </c>
      <c r="B4717">
        <v>3252192</v>
      </c>
      <c r="C4717" s="1" t="s">
        <v>4783</v>
      </c>
      <c r="D4717">
        <v>427984434</v>
      </c>
      <c r="E4717">
        <v>2508762054</v>
      </c>
      <c r="F4717">
        <v>2465</v>
      </c>
      <c r="G4717">
        <v>6633196</v>
      </c>
    </row>
    <row r="4718" spans="1:7" x14ac:dyDescent="0.25">
      <c r="A4718">
        <v>752.89316399999996</v>
      </c>
      <c r="B4718">
        <v>2846538</v>
      </c>
      <c r="C4718" s="1" t="s">
        <v>4784</v>
      </c>
      <c r="D4718">
        <v>2508762054</v>
      </c>
      <c r="E4718">
        <v>444982483</v>
      </c>
      <c r="F4718">
        <v>2259</v>
      </c>
      <c r="G4718">
        <v>5821446</v>
      </c>
    </row>
    <row r="4719" spans="1:7" x14ac:dyDescent="0.25">
      <c r="A4719">
        <v>475.95682099999999</v>
      </c>
      <c r="B4719">
        <v>1839219</v>
      </c>
      <c r="C4719" s="1" t="s">
        <v>4785</v>
      </c>
      <c r="D4719">
        <v>444982483</v>
      </c>
      <c r="E4719">
        <v>4618865972</v>
      </c>
      <c r="F4719">
        <v>2033</v>
      </c>
      <c r="G4719">
        <v>3758019</v>
      </c>
    </row>
    <row r="4720" spans="1:7" x14ac:dyDescent="0.25">
      <c r="A4720">
        <v>241.36306200000001</v>
      </c>
      <c r="B4720">
        <v>948735</v>
      </c>
      <c r="C4720" s="1" t="s">
        <v>4786</v>
      </c>
      <c r="D4720">
        <v>4618865972</v>
      </c>
      <c r="E4720">
        <v>1183160266</v>
      </c>
      <c r="F4720">
        <v>1241</v>
      </c>
      <c r="G4720">
        <v>1944290</v>
      </c>
    </row>
    <row r="4721" spans="1:7" x14ac:dyDescent="0.25">
      <c r="A4721">
        <v>752.53648399999997</v>
      </c>
      <c r="B4721">
        <v>2760071</v>
      </c>
      <c r="C4721" s="1" t="s">
        <v>4787</v>
      </c>
      <c r="D4721">
        <v>1183160266</v>
      </c>
      <c r="E4721">
        <v>1222231126</v>
      </c>
      <c r="F4721">
        <v>1616</v>
      </c>
      <c r="G4721">
        <v>5646197</v>
      </c>
    </row>
    <row r="4722" spans="1:7" x14ac:dyDescent="0.25">
      <c r="A4722">
        <v>380.88298700000001</v>
      </c>
      <c r="B4722">
        <v>1475762</v>
      </c>
      <c r="C4722" s="1" t="s">
        <v>4788</v>
      </c>
      <c r="D4722">
        <v>1222231126</v>
      </c>
      <c r="E4722">
        <v>1302795797</v>
      </c>
      <c r="F4722">
        <v>1658</v>
      </c>
      <c r="G4722">
        <v>3001605</v>
      </c>
    </row>
    <row r="4723" spans="1:7" x14ac:dyDescent="0.25">
      <c r="A4723">
        <v>71.785482999999999</v>
      </c>
      <c r="B4723">
        <v>298658</v>
      </c>
      <c r="C4723" s="1" t="s">
        <v>4789</v>
      </c>
      <c r="D4723">
        <v>1302795797</v>
      </c>
      <c r="E4723">
        <v>1354261249</v>
      </c>
      <c r="F4723">
        <v>1200</v>
      </c>
      <c r="G4723">
        <v>608629</v>
      </c>
    </row>
    <row r="4724" spans="1:7" x14ac:dyDescent="0.25">
      <c r="A4724">
        <v>710.83967600000005</v>
      </c>
      <c r="B4724">
        <v>2537356</v>
      </c>
      <c r="C4724" s="1" t="s">
        <v>4790</v>
      </c>
      <c r="D4724">
        <v>1354261249</v>
      </c>
      <c r="E4724">
        <v>3298156586</v>
      </c>
      <c r="F4724">
        <v>1786</v>
      </c>
      <c r="G4724">
        <v>5175307</v>
      </c>
    </row>
    <row r="4725" spans="1:7" x14ac:dyDescent="0.25">
      <c r="A4725">
        <v>829.74859000000004</v>
      </c>
      <c r="B4725">
        <v>3194367</v>
      </c>
      <c r="C4725" s="1" t="s">
        <v>4791</v>
      </c>
      <c r="D4725">
        <v>3298156586</v>
      </c>
      <c r="E4725">
        <v>8399509166</v>
      </c>
      <c r="F4725">
        <v>2812</v>
      </c>
      <c r="G4725">
        <v>6534923</v>
      </c>
    </row>
    <row r="4726" spans="1:7" x14ac:dyDescent="0.25">
      <c r="A4726">
        <v>907.82909700000005</v>
      </c>
      <c r="B4726">
        <v>3496868</v>
      </c>
      <c r="C4726" s="1" t="s">
        <v>4792</v>
      </c>
      <c r="D4726">
        <v>8399509166</v>
      </c>
      <c r="E4726">
        <v>463218799</v>
      </c>
      <c r="F4726">
        <v>2568</v>
      </c>
      <c r="G4726">
        <v>7137861</v>
      </c>
    </row>
    <row r="4727" spans="1:7" x14ac:dyDescent="0.25">
      <c r="A4727">
        <v>277.15617900000001</v>
      </c>
      <c r="B4727">
        <v>1150494</v>
      </c>
      <c r="C4727" s="1" t="s">
        <v>4793</v>
      </c>
      <c r="D4727">
        <v>463218799</v>
      </c>
      <c r="E4727">
        <v>3124050818</v>
      </c>
      <c r="F4727">
        <v>1719</v>
      </c>
      <c r="G4727">
        <v>2343605</v>
      </c>
    </row>
    <row r="4728" spans="1:7" x14ac:dyDescent="0.25">
      <c r="A4728">
        <v>906.96416899999997</v>
      </c>
      <c r="B4728">
        <v>3381168</v>
      </c>
      <c r="C4728" s="1" t="s">
        <v>4794</v>
      </c>
      <c r="D4728">
        <v>3124050818</v>
      </c>
      <c r="E4728">
        <v>26348774</v>
      </c>
      <c r="F4728">
        <v>2096</v>
      </c>
      <c r="G4728">
        <v>6911361</v>
      </c>
    </row>
    <row r="4729" spans="1:7" x14ac:dyDescent="0.25">
      <c r="A4729">
        <v>449.41788700000001</v>
      </c>
      <c r="B4729">
        <v>1776448</v>
      </c>
      <c r="C4729" s="1" t="s">
        <v>4795</v>
      </c>
      <c r="D4729">
        <v>26348774</v>
      </c>
      <c r="E4729">
        <v>307125414</v>
      </c>
      <c r="F4729">
        <v>1856</v>
      </c>
      <c r="G4729">
        <v>3609804</v>
      </c>
    </row>
    <row r="4730" spans="1:7" x14ac:dyDescent="0.25">
      <c r="A4730">
        <v>12.224746</v>
      </c>
      <c r="B4730">
        <v>38074</v>
      </c>
      <c r="C4730" s="1" t="s">
        <v>4796</v>
      </c>
      <c r="D4730">
        <v>307125414</v>
      </c>
      <c r="E4730">
        <v>350376166</v>
      </c>
      <c r="F4730">
        <v>267</v>
      </c>
      <c r="G4730">
        <v>77140</v>
      </c>
    </row>
    <row r="4731" spans="1:7" x14ac:dyDescent="0.25">
      <c r="A4731">
        <v>742.48538900000005</v>
      </c>
      <c r="B4731">
        <v>2775365</v>
      </c>
      <c r="C4731" s="1" t="s">
        <v>4797</v>
      </c>
      <c r="D4731">
        <v>350376166</v>
      </c>
      <c r="E4731">
        <v>1161152809</v>
      </c>
      <c r="F4731">
        <v>2127</v>
      </c>
      <c r="G4731">
        <v>5676968</v>
      </c>
    </row>
    <row r="4732" spans="1:7" x14ac:dyDescent="0.25">
      <c r="A4732">
        <v>536.98269800000003</v>
      </c>
      <c r="B4732">
        <v>2170103</v>
      </c>
      <c r="C4732" s="1" t="s">
        <v>4798</v>
      </c>
      <c r="D4732">
        <v>1161152809</v>
      </c>
      <c r="E4732">
        <v>899676564</v>
      </c>
      <c r="F4732">
        <v>2033</v>
      </c>
      <c r="G4732">
        <v>4432877</v>
      </c>
    </row>
    <row r="4733" spans="1:7" x14ac:dyDescent="0.25">
      <c r="A4733">
        <v>1000.712943</v>
      </c>
      <c r="B4733">
        <v>3923895</v>
      </c>
      <c r="C4733" s="1" t="s">
        <v>4799</v>
      </c>
      <c r="D4733">
        <v>899676564</v>
      </c>
      <c r="E4733">
        <v>7962658265</v>
      </c>
      <c r="F4733">
        <v>3336</v>
      </c>
      <c r="G4733">
        <v>8012140</v>
      </c>
    </row>
    <row r="4734" spans="1:7" x14ac:dyDescent="0.25">
      <c r="A4734">
        <v>570.35567800000001</v>
      </c>
      <c r="B4734">
        <v>2268870</v>
      </c>
      <c r="C4734" s="1" t="s">
        <v>4800</v>
      </c>
      <c r="D4734">
        <v>7962658265</v>
      </c>
      <c r="E4734">
        <v>1177871350</v>
      </c>
      <c r="F4734">
        <v>2546</v>
      </c>
      <c r="G4734">
        <v>4614533</v>
      </c>
    </row>
    <row r="4735" spans="1:7" x14ac:dyDescent="0.25">
      <c r="A4735">
        <v>55.512630000000001</v>
      </c>
      <c r="B4735">
        <v>224927</v>
      </c>
      <c r="C4735" s="1" t="s">
        <v>4801</v>
      </c>
      <c r="D4735">
        <v>1177871350</v>
      </c>
      <c r="E4735">
        <v>406584663</v>
      </c>
      <c r="F4735">
        <v>604</v>
      </c>
      <c r="G4735">
        <v>460032</v>
      </c>
    </row>
    <row r="4736" spans="1:7" x14ac:dyDescent="0.25">
      <c r="A4736">
        <v>886.691194</v>
      </c>
      <c r="B4736">
        <v>3332927</v>
      </c>
      <c r="C4736" s="1" t="s">
        <v>4802</v>
      </c>
      <c r="D4736">
        <v>406584663</v>
      </c>
      <c r="E4736">
        <v>4020263359</v>
      </c>
      <c r="F4736">
        <v>2332</v>
      </c>
      <c r="G4736">
        <v>6805092</v>
      </c>
    </row>
    <row r="4737" spans="1:7" x14ac:dyDescent="0.25">
      <c r="A4737">
        <v>576.05819399999996</v>
      </c>
      <c r="B4737">
        <v>2258378</v>
      </c>
      <c r="C4737" s="1" t="s">
        <v>4803</v>
      </c>
      <c r="D4737">
        <v>4020263359</v>
      </c>
      <c r="E4737">
        <v>3817662462</v>
      </c>
      <c r="F4737">
        <v>2093</v>
      </c>
      <c r="G4737">
        <v>4595009</v>
      </c>
    </row>
    <row r="4738" spans="1:7" x14ac:dyDescent="0.25">
      <c r="A4738">
        <v>877.04562199999998</v>
      </c>
      <c r="B4738">
        <v>3306287</v>
      </c>
      <c r="C4738" s="1" t="s">
        <v>4804</v>
      </c>
      <c r="D4738">
        <v>3817662462</v>
      </c>
      <c r="E4738">
        <v>1335030727</v>
      </c>
      <c r="F4738">
        <v>2143</v>
      </c>
      <c r="G4738">
        <v>6750338</v>
      </c>
    </row>
    <row r="4739" spans="1:7" x14ac:dyDescent="0.25">
      <c r="A4739">
        <v>578.17130399999996</v>
      </c>
      <c r="B4739">
        <v>2263046</v>
      </c>
      <c r="C4739" s="1" t="s">
        <v>4805</v>
      </c>
      <c r="D4739">
        <v>1335030727</v>
      </c>
      <c r="E4739">
        <v>4038960413</v>
      </c>
      <c r="F4739">
        <v>2246</v>
      </c>
      <c r="G4739">
        <v>4611308</v>
      </c>
    </row>
    <row r="4740" spans="1:7" x14ac:dyDescent="0.25">
      <c r="A4740">
        <v>28.035157999999999</v>
      </c>
      <c r="B4740">
        <v>104959</v>
      </c>
      <c r="C4740" s="1" t="s">
        <v>4806</v>
      </c>
      <c r="D4740">
        <v>4038960413</v>
      </c>
      <c r="E4740">
        <v>2876600970</v>
      </c>
      <c r="F4740">
        <v>298</v>
      </c>
      <c r="G4740">
        <v>216536</v>
      </c>
    </row>
    <row r="4741" spans="1:7" x14ac:dyDescent="0.25">
      <c r="A4741">
        <v>174.06294800000001</v>
      </c>
      <c r="B4741">
        <v>670879</v>
      </c>
      <c r="C4741" s="1" t="s">
        <v>4807</v>
      </c>
      <c r="D4741">
        <v>2876600970</v>
      </c>
      <c r="E4741">
        <v>345011717</v>
      </c>
      <c r="F4741">
        <v>937</v>
      </c>
      <c r="G4741">
        <v>1371568</v>
      </c>
    </row>
    <row r="4742" spans="1:7" x14ac:dyDescent="0.25">
      <c r="A4742">
        <v>987.84095600000001</v>
      </c>
      <c r="B4742">
        <v>3654045</v>
      </c>
      <c r="C4742" s="1" t="s">
        <v>4808</v>
      </c>
      <c r="D4742">
        <v>345011717</v>
      </c>
      <c r="E4742">
        <v>7606427380</v>
      </c>
      <c r="F4742">
        <v>2128</v>
      </c>
      <c r="G4742">
        <v>7460167</v>
      </c>
    </row>
    <row r="4743" spans="1:7" x14ac:dyDescent="0.25">
      <c r="A4743">
        <v>109.66371100000001</v>
      </c>
      <c r="B4743">
        <v>400832</v>
      </c>
      <c r="C4743" s="1" t="s">
        <v>4809</v>
      </c>
      <c r="D4743">
        <v>7606427380</v>
      </c>
      <c r="E4743">
        <v>315173816</v>
      </c>
      <c r="F4743">
        <v>558</v>
      </c>
      <c r="G4743">
        <v>801608</v>
      </c>
    </row>
    <row r="4744" spans="1:7" x14ac:dyDescent="0.25">
      <c r="A4744">
        <v>602.23077799999999</v>
      </c>
      <c r="B4744">
        <v>2318981</v>
      </c>
      <c r="C4744" s="1" t="s">
        <v>4810</v>
      </c>
      <c r="D4744">
        <v>315173816</v>
      </c>
      <c r="E4744">
        <v>3254301266</v>
      </c>
      <c r="F4744">
        <v>1650</v>
      </c>
      <c r="G4744">
        <v>4719602</v>
      </c>
    </row>
    <row r="4745" spans="1:7" x14ac:dyDescent="0.25">
      <c r="A4745">
        <v>868.66684299999997</v>
      </c>
      <c r="B4745">
        <v>3240553</v>
      </c>
      <c r="C4745" s="1" t="s">
        <v>4811</v>
      </c>
      <c r="D4745">
        <v>3254301266</v>
      </c>
      <c r="E4745">
        <v>1793639138</v>
      </c>
      <c r="F4745">
        <v>1899</v>
      </c>
      <c r="G4745">
        <v>6629348</v>
      </c>
    </row>
    <row r="4746" spans="1:7" x14ac:dyDescent="0.25">
      <c r="A4746">
        <v>626.20249699999999</v>
      </c>
      <c r="B4746">
        <v>2400134</v>
      </c>
      <c r="C4746" s="1" t="s">
        <v>4812</v>
      </c>
      <c r="D4746">
        <v>1793639138</v>
      </c>
      <c r="E4746">
        <v>26579445</v>
      </c>
      <c r="F4746">
        <v>1851</v>
      </c>
      <c r="G4746">
        <v>4887108</v>
      </c>
    </row>
    <row r="4747" spans="1:7" x14ac:dyDescent="0.25">
      <c r="A4747">
        <v>876.56372899999997</v>
      </c>
      <c r="B4747">
        <v>3317005</v>
      </c>
      <c r="C4747" s="1" t="s">
        <v>4813</v>
      </c>
      <c r="D4747">
        <v>26579445</v>
      </c>
      <c r="E4747">
        <v>3541551042</v>
      </c>
      <c r="F4747">
        <v>2209</v>
      </c>
      <c r="G4747">
        <v>6772758</v>
      </c>
    </row>
    <row r="4748" spans="1:7" x14ac:dyDescent="0.25">
      <c r="A4748">
        <v>452.09890799999999</v>
      </c>
      <c r="B4748">
        <v>1809449</v>
      </c>
      <c r="C4748" s="1" t="s">
        <v>4814</v>
      </c>
      <c r="D4748">
        <v>3541551042</v>
      </c>
      <c r="E4748">
        <v>2238726163</v>
      </c>
      <c r="F4748">
        <v>1891</v>
      </c>
      <c r="G4748">
        <v>3696766</v>
      </c>
    </row>
    <row r="4749" spans="1:7" x14ac:dyDescent="0.25">
      <c r="A4749">
        <v>509.69052599999998</v>
      </c>
      <c r="B4749">
        <v>1914412</v>
      </c>
      <c r="C4749" s="1" t="s">
        <v>4815</v>
      </c>
      <c r="D4749">
        <v>2238726163</v>
      </c>
      <c r="E4749">
        <v>1419472537</v>
      </c>
      <c r="F4749">
        <v>1437</v>
      </c>
      <c r="G4749">
        <v>3914478</v>
      </c>
    </row>
    <row r="4750" spans="1:7" x14ac:dyDescent="0.25">
      <c r="A4750">
        <v>443.80329999999998</v>
      </c>
      <c r="B4750">
        <v>1669437</v>
      </c>
      <c r="C4750" s="1" t="s">
        <v>4816</v>
      </c>
      <c r="D4750">
        <v>1419472537</v>
      </c>
      <c r="E4750">
        <v>6979506452</v>
      </c>
      <c r="F4750">
        <v>1906</v>
      </c>
      <c r="G4750">
        <v>3408978</v>
      </c>
    </row>
    <row r="4751" spans="1:7" x14ac:dyDescent="0.25">
      <c r="A4751">
        <v>175.568884</v>
      </c>
      <c r="B4751">
        <v>685511</v>
      </c>
      <c r="C4751" s="1" t="s">
        <v>4817</v>
      </c>
      <c r="D4751">
        <v>6979506452</v>
      </c>
      <c r="E4751">
        <v>3373530619</v>
      </c>
      <c r="F4751">
        <v>929</v>
      </c>
      <c r="G4751">
        <v>1394410</v>
      </c>
    </row>
    <row r="4752" spans="1:7" x14ac:dyDescent="0.25">
      <c r="A4752">
        <v>181.53840299999999</v>
      </c>
      <c r="B4752">
        <v>713076</v>
      </c>
      <c r="C4752" s="1" t="s">
        <v>4818</v>
      </c>
      <c r="D4752">
        <v>3373530619</v>
      </c>
      <c r="E4752">
        <v>3046186124</v>
      </c>
      <c r="F4752">
        <v>839</v>
      </c>
      <c r="G4752">
        <v>1448418</v>
      </c>
    </row>
    <row r="4753" spans="1:7" x14ac:dyDescent="0.25">
      <c r="A4753">
        <v>1062.4768309999999</v>
      </c>
      <c r="B4753">
        <v>4000089</v>
      </c>
      <c r="C4753" s="1" t="s">
        <v>0</v>
      </c>
      <c r="D4753">
        <v>3046186124</v>
      </c>
      <c r="E4753">
        <v>8441637089</v>
      </c>
      <c r="F4753">
        <v>1</v>
      </c>
      <c r="G4753">
        <v>8169944</v>
      </c>
    </row>
    <row r="4754" spans="1:7" x14ac:dyDescent="0.25">
      <c r="A4754">
        <v>4.7865760000000002</v>
      </c>
      <c r="B4754">
        <v>1</v>
      </c>
      <c r="C4754" s="1" t="s">
        <v>0</v>
      </c>
      <c r="D4754">
        <v>8441637089</v>
      </c>
      <c r="E4754">
        <v>7606879653</v>
      </c>
      <c r="F4754">
        <v>1</v>
      </c>
      <c r="G4754">
        <v>2</v>
      </c>
    </row>
    <row r="4755" spans="1:7" x14ac:dyDescent="0.25">
      <c r="A4755">
        <v>822.29608299999995</v>
      </c>
      <c r="B4755">
        <v>3137216</v>
      </c>
      <c r="C4755" s="1" t="s">
        <v>4819</v>
      </c>
      <c r="D4755">
        <v>7606879653</v>
      </c>
      <c r="E4755">
        <v>2057722321</v>
      </c>
      <c r="F4755">
        <v>2248</v>
      </c>
      <c r="G4755">
        <v>6417916</v>
      </c>
    </row>
    <row r="4756" spans="1:7" x14ac:dyDescent="0.25">
      <c r="A4756">
        <v>504.05178100000001</v>
      </c>
      <c r="B4756">
        <v>1986316</v>
      </c>
      <c r="C4756" s="1" t="s">
        <v>4820</v>
      </c>
      <c r="D4756">
        <v>2057722321</v>
      </c>
      <c r="E4756">
        <v>3337401206</v>
      </c>
      <c r="F4756">
        <v>1760</v>
      </c>
      <c r="G4756">
        <v>4043819</v>
      </c>
    </row>
    <row r="4757" spans="1:7" x14ac:dyDescent="0.25">
      <c r="A4757">
        <v>28.030548</v>
      </c>
      <c r="B4757">
        <v>110583</v>
      </c>
      <c r="C4757" s="1" t="s">
        <v>4821</v>
      </c>
      <c r="D4757">
        <v>3337401206</v>
      </c>
      <c r="E4757">
        <v>100905583</v>
      </c>
      <c r="F4757">
        <v>569</v>
      </c>
      <c r="G4757">
        <v>225486</v>
      </c>
    </row>
    <row r="4758" spans="1:7" x14ac:dyDescent="0.25">
      <c r="A4758">
        <v>358.38643300000001</v>
      </c>
      <c r="B4758">
        <v>1385342</v>
      </c>
      <c r="C4758" s="1" t="s">
        <v>4822</v>
      </c>
      <c r="D4758">
        <v>100905583</v>
      </c>
      <c r="E4758">
        <v>3229025775</v>
      </c>
      <c r="F4758">
        <v>1353</v>
      </c>
      <c r="G4758">
        <v>2828124</v>
      </c>
    </row>
    <row r="4759" spans="1:7" x14ac:dyDescent="0.25">
      <c r="A4759">
        <v>507.24118499999997</v>
      </c>
      <c r="B4759">
        <v>1961584</v>
      </c>
      <c r="C4759" s="1" t="s">
        <v>4823</v>
      </c>
      <c r="D4759">
        <v>3229025775</v>
      </c>
      <c r="E4759">
        <v>8608461681</v>
      </c>
      <c r="F4759">
        <v>1766</v>
      </c>
      <c r="G4759">
        <v>4011438</v>
      </c>
    </row>
    <row r="4760" spans="1:7" x14ac:dyDescent="0.25">
      <c r="A4760">
        <v>323.14445599999999</v>
      </c>
      <c r="B4760">
        <v>1296189</v>
      </c>
      <c r="C4760" s="1" t="s">
        <v>4824</v>
      </c>
      <c r="D4760">
        <v>8608461681</v>
      </c>
      <c r="E4760">
        <v>1022230693</v>
      </c>
      <c r="F4760">
        <v>1762</v>
      </c>
      <c r="G4760">
        <v>2650296</v>
      </c>
    </row>
    <row r="4761" spans="1:7" x14ac:dyDescent="0.25">
      <c r="A4761">
        <v>776.24244199999998</v>
      </c>
      <c r="B4761">
        <v>2886293</v>
      </c>
      <c r="C4761" s="1" t="s">
        <v>4825</v>
      </c>
      <c r="D4761">
        <v>1022230693</v>
      </c>
      <c r="E4761">
        <v>418790670</v>
      </c>
      <c r="F4761">
        <v>1854</v>
      </c>
      <c r="G4761">
        <v>5901765</v>
      </c>
    </row>
    <row r="4762" spans="1:7" x14ac:dyDescent="0.25">
      <c r="A4762">
        <v>609.76546599999995</v>
      </c>
      <c r="B4762">
        <v>2383147</v>
      </c>
      <c r="C4762" s="1" t="s">
        <v>4826</v>
      </c>
      <c r="D4762">
        <v>418790670</v>
      </c>
      <c r="E4762">
        <v>7697571474</v>
      </c>
      <c r="F4762">
        <v>2431</v>
      </c>
      <c r="G4762">
        <v>4868320</v>
      </c>
    </row>
    <row r="4763" spans="1:7" x14ac:dyDescent="0.25">
      <c r="A4763">
        <v>69.850453999999999</v>
      </c>
      <c r="B4763">
        <v>280596</v>
      </c>
      <c r="C4763" s="1" t="s">
        <v>4827</v>
      </c>
      <c r="D4763">
        <v>7697571474</v>
      </c>
      <c r="E4763">
        <v>3306151707</v>
      </c>
      <c r="F4763">
        <v>831</v>
      </c>
      <c r="G4763">
        <v>571177</v>
      </c>
    </row>
    <row r="4764" spans="1:7" x14ac:dyDescent="0.25">
      <c r="A4764">
        <v>107.08539</v>
      </c>
      <c r="B4764">
        <v>442733</v>
      </c>
      <c r="C4764" s="1" t="s">
        <v>4828</v>
      </c>
      <c r="D4764">
        <v>3306151707</v>
      </c>
      <c r="E4764">
        <v>6351392854</v>
      </c>
      <c r="F4764">
        <v>897</v>
      </c>
      <c r="G4764">
        <v>904648</v>
      </c>
    </row>
    <row r="4765" spans="1:7" x14ac:dyDescent="0.25">
      <c r="A4765">
        <v>628.57486400000005</v>
      </c>
      <c r="B4765">
        <v>2385315</v>
      </c>
      <c r="C4765" s="1" t="s">
        <v>4829</v>
      </c>
      <c r="D4765">
        <v>6351392854</v>
      </c>
      <c r="E4765">
        <v>319091978</v>
      </c>
      <c r="F4765">
        <v>2399</v>
      </c>
      <c r="G4765">
        <v>4858719</v>
      </c>
    </row>
    <row r="4766" spans="1:7" x14ac:dyDescent="0.25">
      <c r="A4766">
        <v>279.535551</v>
      </c>
      <c r="B4766">
        <v>1099205</v>
      </c>
      <c r="C4766" s="1" t="s">
        <v>4830</v>
      </c>
      <c r="D4766">
        <v>319091978</v>
      </c>
      <c r="E4766">
        <v>6348526753</v>
      </c>
      <c r="F4766">
        <v>869</v>
      </c>
      <c r="G4766">
        <v>2237676</v>
      </c>
    </row>
    <row r="4767" spans="1:7" x14ac:dyDescent="0.25">
      <c r="A4767">
        <v>335.79000400000001</v>
      </c>
      <c r="B4767">
        <v>1242835</v>
      </c>
      <c r="C4767" s="1" t="s">
        <v>4831</v>
      </c>
      <c r="D4767">
        <v>6348526753</v>
      </c>
      <c r="E4767">
        <v>4207935464</v>
      </c>
      <c r="F4767">
        <v>1099</v>
      </c>
      <c r="G4767">
        <v>2535293</v>
      </c>
    </row>
    <row r="4768" spans="1:7" x14ac:dyDescent="0.25">
      <c r="A4768">
        <v>739.25955199999999</v>
      </c>
      <c r="B4768">
        <v>2866271</v>
      </c>
      <c r="C4768" s="1" t="s">
        <v>4832</v>
      </c>
      <c r="D4768">
        <v>4207935464</v>
      </c>
      <c r="E4768">
        <v>3484270708</v>
      </c>
      <c r="F4768">
        <v>2492</v>
      </c>
      <c r="G4768">
        <v>5861461</v>
      </c>
    </row>
    <row r="4769" spans="1:7" x14ac:dyDescent="0.25">
      <c r="A4769">
        <v>978.06852700000002</v>
      </c>
      <c r="B4769">
        <v>3916535</v>
      </c>
      <c r="C4769" s="1" t="s">
        <v>4833</v>
      </c>
      <c r="D4769">
        <v>3484270708</v>
      </c>
      <c r="E4769">
        <v>2390301205</v>
      </c>
      <c r="F4769">
        <v>3795</v>
      </c>
      <c r="G4769">
        <v>7996773</v>
      </c>
    </row>
    <row r="4770" spans="1:7" x14ac:dyDescent="0.25">
      <c r="A4770">
        <v>450.03830099999999</v>
      </c>
      <c r="B4770">
        <v>1801649</v>
      </c>
      <c r="C4770" s="1" t="s">
        <v>4834</v>
      </c>
      <c r="D4770">
        <v>2390301205</v>
      </c>
      <c r="E4770">
        <v>321476042</v>
      </c>
      <c r="F4770">
        <v>2492</v>
      </c>
      <c r="G4770">
        <v>3664623</v>
      </c>
    </row>
    <row r="4771" spans="1:7" x14ac:dyDescent="0.25">
      <c r="A4771">
        <v>53.657051000000003</v>
      </c>
      <c r="B4771">
        <v>207086</v>
      </c>
      <c r="C4771" s="1" t="s">
        <v>4835</v>
      </c>
      <c r="D4771">
        <v>321476042</v>
      </c>
      <c r="E4771">
        <v>7879150807</v>
      </c>
      <c r="F4771">
        <v>651</v>
      </c>
      <c r="G4771">
        <v>421195</v>
      </c>
    </row>
    <row r="4772" spans="1:7" x14ac:dyDescent="0.25">
      <c r="A4772">
        <v>1048.167782</v>
      </c>
      <c r="B4772">
        <v>3889852</v>
      </c>
      <c r="C4772" s="1" t="s">
        <v>4836</v>
      </c>
      <c r="D4772">
        <v>7879150807</v>
      </c>
      <c r="E4772">
        <v>2040857060</v>
      </c>
      <c r="F4772">
        <v>2583</v>
      </c>
      <c r="G4772">
        <v>7941245</v>
      </c>
    </row>
    <row r="4773" spans="1:7" x14ac:dyDescent="0.25">
      <c r="A4773">
        <v>249.085903</v>
      </c>
      <c r="B4773">
        <v>1069715</v>
      </c>
      <c r="C4773" s="1" t="s">
        <v>4837</v>
      </c>
      <c r="D4773">
        <v>2040857060</v>
      </c>
      <c r="E4773">
        <v>1510580352</v>
      </c>
      <c r="F4773">
        <v>2081</v>
      </c>
      <c r="G4773">
        <v>2178018</v>
      </c>
    </row>
    <row r="4774" spans="1:7" x14ac:dyDescent="0.25">
      <c r="A4774">
        <v>415.38482099999999</v>
      </c>
      <c r="B4774">
        <v>1600376</v>
      </c>
      <c r="C4774" s="1" t="s">
        <v>4838</v>
      </c>
      <c r="D4774">
        <v>1510580352</v>
      </c>
      <c r="E4774">
        <v>1602791625</v>
      </c>
      <c r="F4774">
        <v>1075</v>
      </c>
      <c r="G4774">
        <v>3269076</v>
      </c>
    </row>
    <row r="4775" spans="1:7" x14ac:dyDescent="0.25">
      <c r="A4775">
        <v>308.39866000000001</v>
      </c>
      <c r="B4775">
        <v>1209515</v>
      </c>
      <c r="C4775" s="1" t="s">
        <v>4839</v>
      </c>
      <c r="D4775">
        <v>1602791625</v>
      </c>
      <c r="E4775">
        <v>2996732580</v>
      </c>
      <c r="F4775">
        <v>1236</v>
      </c>
      <c r="G4775">
        <v>2476835</v>
      </c>
    </row>
    <row r="4776" spans="1:7" x14ac:dyDescent="0.25">
      <c r="A4776">
        <v>988.39733100000001</v>
      </c>
      <c r="B4776">
        <v>3667085</v>
      </c>
      <c r="C4776" s="1" t="s">
        <v>4840</v>
      </c>
      <c r="D4776">
        <v>2996732580</v>
      </c>
      <c r="E4776">
        <v>7902997678</v>
      </c>
      <c r="F4776">
        <v>2463</v>
      </c>
      <c r="G4776">
        <v>7485953</v>
      </c>
    </row>
    <row r="4777" spans="1:7" x14ac:dyDescent="0.25">
      <c r="A4777">
        <v>161.867009</v>
      </c>
      <c r="B4777">
        <v>598687</v>
      </c>
      <c r="C4777" s="1" t="s">
        <v>4841</v>
      </c>
      <c r="D4777">
        <v>7902997678</v>
      </c>
      <c r="E4777">
        <v>3919508148</v>
      </c>
      <c r="F4777">
        <v>1033</v>
      </c>
      <c r="G4777">
        <v>1205975</v>
      </c>
    </row>
    <row r="4778" spans="1:7" x14ac:dyDescent="0.25">
      <c r="A4778">
        <v>79.001846</v>
      </c>
      <c r="B4778">
        <v>303088</v>
      </c>
      <c r="C4778" s="1" t="s">
        <v>4842</v>
      </c>
      <c r="D4778">
        <v>3919508148</v>
      </c>
      <c r="E4778">
        <v>506837760</v>
      </c>
      <c r="F4778">
        <v>871</v>
      </c>
      <c r="G4778">
        <v>606986</v>
      </c>
    </row>
    <row r="4779" spans="1:7" x14ac:dyDescent="0.25">
      <c r="A4779">
        <v>621.51867400000003</v>
      </c>
      <c r="B4779">
        <v>2458319</v>
      </c>
      <c r="C4779" s="1" t="s">
        <v>4843</v>
      </c>
      <c r="D4779">
        <v>506837760</v>
      </c>
      <c r="E4779">
        <v>7021323971</v>
      </c>
      <c r="F4779">
        <v>2137</v>
      </c>
      <c r="G4779">
        <v>5004022</v>
      </c>
    </row>
    <row r="4780" spans="1:7" x14ac:dyDescent="0.25">
      <c r="A4780">
        <v>640.57086800000002</v>
      </c>
      <c r="B4780">
        <v>2387294</v>
      </c>
      <c r="C4780" s="1" t="s">
        <v>4844</v>
      </c>
      <c r="D4780">
        <v>7021323971</v>
      </c>
      <c r="E4780">
        <v>290794802</v>
      </c>
      <c r="F4780">
        <v>1988</v>
      </c>
      <c r="G4780">
        <v>4880408</v>
      </c>
    </row>
    <row r="4781" spans="1:7" x14ac:dyDescent="0.25">
      <c r="A4781">
        <v>944.39824599999997</v>
      </c>
      <c r="B4781">
        <v>3536986</v>
      </c>
      <c r="C4781" s="1" t="s">
        <v>4845</v>
      </c>
      <c r="D4781">
        <v>290794802</v>
      </c>
      <c r="E4781">
        <v>4434631394</v>
      </c>
      <c r="F4781">
        <v>2844</v>
      </c>
      <c r="G4781">
        <v>7219444</v>
      </c>
    </row>
    <row r="4782" spans="1:7" x14ac:dyDescent="0.25">
      <c r="A4782">
        <v>495.37611800000002</v>
      </c>
      <c r="B4782">
        <v>1956724</v>
      </c>
      <c r="C4782" s="1" t="s">
        <v>4846</v>
      </c>
      <c r="D4782">
        <v>4434631394</v>
      </c>
      <c r="E4782">
        <v>5774495634</v>
      </c>
      <c r="F4782">
        <v>1774</v>
      </c>
      <c r="G4782">
        <v>3995512</v>
      </c>
    </row>
    <row r="4783" spans="1:7" x14ac:dyDescent="0.25">
      <c r="A4783">
        <v>566.20979899999998</v>
      </c>
      <c r="B4783">
        <v>2189427</v>
      </c>
      <c r="C4783" s="1" t="s">
        <v>4847</v>
      </c>
      <c r="D4783">
        <v>5774495634</v>
      </c>
      <c r="E4783">
        <v>1642554631</v>
      </c>
      <c r="F4783">
        <v>2055</v>
      </c>
      <c r="G4783">
        <v>4479191</v>
      </c>
    </row>
    <row r="4784" spans="1:7" x14ac:dyDescent="0.25">
      <c r="A4784">
        <v>335.33689399999997</v>
      </c>
      <c r="B4784">
        <v>1294090</v>
      </c>
      <c r="C4784" s="1" t="s">
        <v>4848</v>
      </c>
      <c r="D4784">
        <v>1642554631</v>
      </c>
      <c r="E4784">
        <v>3139005087</v>
      </c>
      <c r="F4784">
        <v>1458</v>
      </c>
      <c r="G4784">
        <v>2639161</v>
      </c>
    </row>
    <row r="4785" spans="1:7" x14ac:dyDescent="0.25">
      <c r="A4785">
        <v>254.19684599999999</v>
      </c>
      <c r="B4785">
        <v>1011655</v>
      </c>
      <c r="C4785" s="1" t="s">
        <v>4849</v>
      </c>
      <c r="D4785">
        <v>3139005087</v>
      </c>
      <c r="E4785">
        <v>1184270138</v>
      </c>
      <c r="F4785">
        <v>1043</v>
      </c>
      <c r="G4785">
        <v>2072049</v>
      </c>
    </row>
    <row r="4786" spans="1:7" x14ac:dyDescent="0.25">
      <c r="A4786">
        <v>255.33078599999999</v>
      </c>
      <c r="B4786">
        <v>983288</v>
      </c>
      <c r="C4786" s="1" t="s">
        <v>4850</v>
      </c>
      <c r="D4786">
        <v>1184270138</v>
      </c>
      <c r="E4786">
        <v>4641627471</v>
      </c>
      <c r="F4786">
        <v>1232</v>
      </c>
      <c r="G4786">
        <v>2002748</v>
      </c>
    </row>
    <row r="4787" spans="1:7" x14ac:dyDescent="0.25">
      <c r="A4787">
        <v>927.12978099999998</v>
      </c>
      <c r="B4787">
        <v>3687978</v>
      </c>
      <c r="C4787" s="1" t="s">
        <v>4851</v>
      </c>
      <c r="D4787">
        <v>4641627471</v>
      </c>
      <c r="E4787">
        <v>4421249684</v>
      </c>
      <c r="F4787">
        <v>3522</v>
      </c>
      <c r="G4787">
        <v>7530333</v>
      </c>
    </row>
    <row r="4788" spans="1:7" x14ac:dyDescent="0.25">
      <c r="A4788">
        <v>848.075245</v>
      </c>
      <c r="B4788">
        <v>3323790</v>
      </c>
      <c r="C4788" s="1" t="s">
        <v>4852</v>
      </c>
      <c r="D4788">
        <v>4421249684</v>
      </c>
      <c r="E4788">
        <v>1276794613</v>
      </c>
      <c r="F4788">
        <v>3071</v>
      </c>
      <c r="G4788">
        <v>6783206</v>
      </c>
    </row>
    <row r="4789" spans="1:7" x14ac:dyDescent="0.25">
      <c r="A4789">
        <v>632.60165300000006</v>
      </c>
      <c r="B4789">
        <v>2514721</v>
      </c>
      <c r="C4789" s="1" t="s">
        <v>4853</v>
      </c>
      <c r="D4789">
        <v>1276794613</v>
      </c>
      <c r="E4789">
        <v>4206734802</v>
      </c>
      <c r="F4789">
        <v>2459</v>
      </c>
      <c r="G4789">
        <v>5138896</v>
      </c>
    </row>
    <row r="4790" spans="1:7" x14ac:dyDescent="0.25">
      <c r="A4790">
        <v>90.054205999999994</v>
      </c>
      <c r="B4790">
        <v>378930</v>
      </c>
      <c r="C4790" s="1" t="s">
        <v>4854</v>
      </c>
      <c r="D4790">
        <v>4206734802</v>
      </c>
      <c r="E4790">
        <v>2292316135</v>
      </c>
      <c r="F4790">
        <v>849</v>
      </c>
      <c r="G4790">
        <v>776826</v>
      </c>
    </row>
    <row r="4791" spans="1:7" x14ac:dyDescent="0.25">
      <c r="A4791">
        <v>90.185505000000006</v>
      </c>
      <c r="B4791">
        <v>371549</v>
      </c>
      <c r="C4791" s="1" t="s">
        <v>4855</v>
      </c>
      <c r="D4791">
        <v>2292316135</v>
      </c>
      <c r="E4791">
        <v>3114535601</v>
      </c>
      <c r="F4791">
        <v>800</v>
      </c>
      <c r="G4791">
        <v>761956</v>
      </c>
    </row>
    <row r="4792" spans="1:7" x14ac:dyDescent="0.25">
      <c r="A4792">
        <v>565.23975099999996</v>
      </c>
      <c r="B4792">
        <v>2070374</v>
      </c>
      <c r="C4792" s="1" t="s">
        <v>4856</v>
      </c>
      <c r="D4792">
        <v>3114535601</v>
      </c>
      <c r="E4792">
        <v>6110346408</v>
      </c>
      <c r="F4792">
        <v>1501</v>
      </c>
      <c r="G4792">
        <v>4234019</v>
      </c>
    </row>
    <row r="4793" spans="1:7" x14ac:dyDescent="0.25">
      <c r="A4793">
        <v>273.78950300000002</v>
      </c>
      <c r="B4793">
        <v>1092460</v>
      </c>
      <c r="C4793" s="1" t="s">
        <v>4857</v>
      </c>
      <c r="D4793">
        <v>6110346408</v>
      </c>
      <c r="E4793">
        <v>1603173212</v>
      </c>
      <c r="F4793">
        <v>1219</v>
      </c>
      <c r="G4793">
        <v>2236456</v>
      </c>
    </row>
    <row r="4794" spans="1:7" x14ac:dyDescent="0.25">
      <c r="A4794">
        <v>855.77402199999995</v>
      </c>
      <c r="B4794">
        <v>3258720</v>
      </c>
      <c r="C4794" s="1" t="s">
        <v>2507</v>
      </c>
      <c r="D4794">
        <v>1603173212</v>
      </c>
      <c r="E4794">
        <v>6345201171</v>
      </c>
      <c r="F4794">
        <v>2082</v>
      </c>
      <c r="G4794">
        <v>6654725</v>
      </c>
    </row>
    <row r="4795" spans="1:7" x14ac:dyDescent="0.25">
      <c r="A4795">
        <v>69.446100999999999</v>
      </c>
      <c r="B4795">
        <v>254447</v>
      </c>
      <c r="C4795" s="1" t="s">
        <v>4858</v>
      </c>
      <c r="D4795">
        <v>6345201171</v>
      </c>
      <c r="E4795">
        <v>5341599457</v>
      </c>
      <c r="F4795">
        <v>443</v>
      </c>
      <c r="G4795">
        <v>504521</v>
      </c>
    </row>
    <row r="4796" spans="1:7" x14ac:dyDescent="0.25">
      <c r="A4796">
        <v>354.115093</v>
      </c>
      <c r="B4796">
        <v>1380396</v>
      </c>
      <c r="C4796" s="1" t="s">
        <v>4859</v>
      </c>
      <c r="D4796">
        <v>5341599457</v>
      </c>
      <c r="E4796">
        <v>1798264170</v>
      </c>
      <c r="F4796">
        <v>1293</v>
      </c>
      <c r="G4796">
        <v>2807575</v>
      </c>
    </row>
    <row r="4797" spans="1:7" x14ac:dyDescent="0.25">
      <c r="A4797">
        <v>152.89739700000001</v>
      </c>
      <c r="B4797">
        <v>634281</v>
      </c>
      <c r="C4797" s="1" t="s">
        <v>4860</v>
      </c>
      <c r="D4797">
        <v>1798264170</v>
      </c>
      <c r="E4797">
        <v>3097208440</v>
      </c>
      <c r="F4797">
        <v>1182</v>
      </c>
      <c r="G4797">
        <v>1290667</v>
      </c>
    </row>
    <row r="4798" spans="1:7" x14ac:dyDescent="0.25">
      <c r="A4798">
        <v>1012.9610750000001</v>
      </c>
      <c r="B4798">
        <v>3786310</v>
      </c>
      <c r="C4798" s="1" t="s">
        <v>4861</v>
      </c>
      <c r="D4798">
        <v>3097208440</v>
      </c>
      <c r="E4798">
        <v>692951782</v>
      </c>
      <c r="F4798">
        <v>2273</v>
      </c>
      <c r="G4798">
        <v>7729672</v>
      </c>
    </row>
    <row r="4799" spans="1:7" x14ac:dyDescent="0.25">
      <c r="A4799">
        <v>640.04439300000001</v>
      </c>
      <c r="B4799">
        <v>2501922</v>
      </c>
      <c r="C4799" s="1" t="s">
        <v>4862</v>
      </c>
      <c r="D4799">
        <v>692951782</v>
      </c>
      <c r="E4799">
        <v>1289477820</v>
      </c>
      <c r="F4799">
        <v>2767</v>
      </c>
      <c r="G4799">
        <v>5096201</v>
      </c>
    </row>
    <row r="4800" spans="1:7" x14ac:dyDescent="0.25">
      <c r="A4800">
        <v>356.58382699999999</v>
      </c>
      <c r="B4800">
        <v>1355486</v>
      </c>
      <c r="C4800" s="1" t="s">
        <v>4863</v>
      </c>
      <c r="D4800">
        <v>1289477820</v>
      </c>
      <c r="E4800">
        <v>1152482788</v>
      </c>
      <c r="F4800">
        <v>1081</v>
      </c>
      <c r="G4800">
        <v>2767986</v>
      </c>
    </row>
    <row r="4801" spans="1:7" x14ac:dyDescent="0.25">
      <c r="A4801">
        <v>726.17350299999998</v>
      </c>
      <c r="B4801">
        <v>2734348</v>
      </c>
      <c r="C4801" s="1" t="s">
        <v>4864</v>
      </c>
      <c r="D4801">
        <v>1152482788</v>
      </c>
      <c r="E4801">
        <v>1433944926</v>
      </c>
      <c r="F4801">
        <v>1722</v>
      </c>
      <c r="G4801">
        <v>5592832</v>
      </c>
    </row>
    <row r="4802" spans="1:7" x14ac:dyDescent="0.25">
      <c r="A4802">
        <v>800.13261799999998</v>
      </c>
      <c r="B4802">
        <v>3075531</v>
      </c>
      <c r="C4802" s="1" t="s">
        <v>4865</v>
      </c>
      <c r="D4802">
        <v>1433944926</v>
      </c>
      <c r="E4802">
        <v>6318366287</v>
      </c>
      <c r="F4802">
        <v>2579</v>
      </c>
      <c r="G4802">
        <v>6274456</v>
      </c>
    </row>
    <row r="4803" spans="1:7" x14ac:dyDescent="0.25">
      <c r="A4803">
        <v>81.463520000000003</v>
      </c>
      <c r="B4803">
        <v>329635</v>
      </c>
      <c r="C4803" s="1" t="s">
        <v>4866</v>
      </c>
      <c r="D4803">
        <v>6318366287</v>
      </c>
      <c r="E4803">
        <v>3671515774</v>
      </c>
      <c r="F4803">
        <v>584</v>
      </c>
      <c r="G4803">
        <v>677607</v>
      </c>
    </row>
    <row r="4804" spans="1:7" x14ac:dyDescent="0.25">
      <c r="A4804">
        <v>796.77549199999999</v>
      </c>
      <c r="B4804">
        <v>3009560</v>
      </c>
      <c r="C4804" s="1" t="s">
        <v>4867</v>
      </c>
      <c r="D4804">
        <v>3671515774</v>
      </c>
      <c r="E4804">
        <v>8111970402</v>
      </c>
      <c r="F4804">
        <v>1978</v>
      </c>
      <c r="G4804">
        <v>6155910</v>
      </c>
    </row>
    <row r="4805" spans="1:7" x14ac:dyDescent="0.25">
      <c r="A4805">
        <v>994.73635100000001</v>
      </c>
      <c r="B4805">
        <v>3898975</v>
      </c>
      <c r="C4805" s="1" t="s">
        <v>4868</v>
      </c>
      <c r="D4805">
        <v>8111970402</v>
      </c>
      <c r="E4805">
        <v>279165237</v>
      </c>
      <c r="F4805">
        <v>3519</v>
      </c>
      <c r="G4805">
        <v>7961379</v>
      </c>
    </row>
    <row r="4806" spans="1:7" x14ac:dyDescent="0.25">
      <c r="A4806">
        <v>856.04548699999998</v>
      </c>
      <c r="B4806">
        <v>3451674</v>
      </c>
      <c r="C4806" s="1" t="s">
        <v>4869</v>
      </c>
      <c r="D4806">
        <v>279165237</v>
      </c>
      <c r="E4806">
        <v>93420027</v>
      </c>
      <c r="F4806">
        <v>3583</v>
      </c>
      <c r="G4806">
        <v>7054072</v>
      </c>
    </row>
    <row r="4807" spans="1:7" x14ac:dyDescent="0.25">
      <c r="A4807">
        <v>122.754294</v>
      </c>
      <c r="B4807">
        <v>456996</v>
      </c>
      <c r="C4807" s="1" t="s">
        <v>4870</v>
      </c>
      <c r="D4807">
        <v>93420027</v>
      </c>
      <c r="E4807">
        <v>2970745888</v>
      </c>
      <c r="F4807">
        <v>562</v>
      </c>
      <c r="G4807">
        <v>914533</v>
      </c>
    </row>
    <row r="4808" spans="1:7" x14ac:dyDescent="0.25">
      <c r="A4808">
        <v>607.76034100000004</v>
      </c>
      <c r="B4808">
        <v>2419448</v>
      </c>
      <c r="C4808" s="1" t="s">
        <v>4871</v>
      </c>
      <c r="D4808">
        <v>2970745888</v>
      </c>
      <c r="E4808">
        <v>1759396288</v>
      </c>
      <c r="F4808">
        <v>2073</v>
      </c>
      <c r="G4808">
        <v>4923631</v>
      </c>
    </row>
    <row r="4809" spans="1:7" x14ac:dyDescent="0.25">
      <c r="A4809">
        <v>358.40318100000002</v>
      </c>
      <c r="B4809">
        <v>1384702</v>
      </c>
      <c r="C4809" s="1" t="s">
        <v>4872</v>
      </c>
      <c r="D4809">
        <v>1759396288</v>
      </c>
      <c r="E4809">
        <v>576870787</v>
      </c>
      <c r="F4809">
        <v>1296</v>
      </c>
      <c r="G4809">
        <v>2825408</v>
      </c>
    </row>
    <row r="4810" spans="1:7" x14ac:dyDescent="0.25">
      <c r="A4810">
        <v>33.069299999999998</v>
      </c>
      <c r="B4810">
        <v>129244</v>
      </c>
      <c r="C4810" s="1" t="s">
        <v>4873</v>
      </c>
      <c r="D4810">
        <v>576870787</v>
      </c>
      <c r="E4810">
        <v>506296066</v>
      </c>
      <c r="F4810">
        <v>473</v>
      </c>
      <c r="G4810">
        <v>265361</v>
      </c>
    </row>
    <row r="4811" spans="1:7" x14ac:dyDescent="0.25">
      <c r="A4811">
        <v>95.130234999999999</v>
      </c>
      <c r="B4811">
        <v>379996</v>
      </c>
      <c r="C4811" s="1" t="s">
        <v>4874</v>
      </c>
      <c r="D4811">
        <v>506296066</v>
      </c>
      <c r="E4811">
        <v>1068782448</v>
      </c>
      <c r="F4811">
        <v>782</v>
      </c>
      <c r="G4811">
        <v>772073</v>
      </c>
    </row>
    <row r="4812" spans="1:7" x14ac:dyDescent="0.25">
      <c r="A4812">
        <v>1045.821361</v>
      </c>
      <c r="B4812">
        <v>3897339</v>
      </c>
      <c r="C4812" s="1" t="s">
        <v>4875</v>
      </c>
      <c r="D4812">
        <v>1068782448</v>
      </c>
      <c r="E4812">
        <v>347524724</v>
      </c>
      <c r="F4812">
        <v>2342</v>
      </c>
      <c r="G4812">
        <v>7957199</v>
      </c>
    </row>
    <row r="4813" spans="1:7" x14ac:dyDescent="0.25">
      <c r="A4813">
        <v>585.22839299999998</v>
      </c>
      <c r="B4813">
        <v>2334264</v>
      </c>
      <c r="C4813" s="1" t="s">
        <v>4876</v>
      </c>
      <c r="D4813">
        <v>347524724</v>
      </c>
      <c r="E4813">
        <v>5148277971</v>
      </c>
      <c r="F4813">
        <v>2500</v>
      </c>
      <c r="G4813">
        <v>4750341</v>
      </c>
    </row>
    <row r="4814" spans="1:7" x14ac:dyDescent="0.25">
      <c r="A4814">
        <v>356.45832000000001</v>
      </c>
      <c r="B4814">
        <v>1339740</v>
      </c>
      <c r="C4814" s="1" t="s">
        <v>4877</v>
      </c>
      <c r="D4814">
        <v>5148277971</v>
      </c>
      <c r="E4814">
        <v>389525947</v>
      </c>
      <c r="F4814">
        <v>1146</v>
      </c>
      <c r="G4814">
        <v>2735283</v>
      </c>
    </row>
    <row r="4815" spans="1:7" x14ac:dyDescent="0.25">
      <c r="A4815">
        <v>752.78882599999997</v>
      </c>
      <c r="B4815">
        <v>2890849</v>
      </c>
      <c r="C4815" s="1" t="s">
        <v>4878</v>
      </c>
      <c r="D4815">
        <v>389525947</v>
      </c>
      <c r="E4815">
        <v>1641002746</v>
      </c>
      <c r="F4815">
        <v>2360</v>
      </c>
      <c r="G4815">
        <v>5910617</v>
      </c>
    </row>
    <row r="4816" spans="1:7" x14ac:dyDescent="0.25">
      <c r="A4816">
        <v>394.09007100000002</v>
      </c>
      <c r="B4816">
        <v>1616851</v>
      </c>
      <c r="C4816" s="1" t="s">
        <v>4879</v>
      </c>
      <c r="D4816">
        <v>1641002746</v>
      </c>
      <c r="E4816">
        <v>1284496054</v>
      </c>
      <c r="F4816">
        <v>2050</v>
      </c>
      <c r="G4816">
        <v>3298989</v>
      </c>
    </row>
    <row r="4817" spans="1:7" x14ac:dyDescent="0.25">
      <c r="A4817">
        <v>236.18795600000001</v>
      </c>
      <c r="B4817">
        <v>902512</v>
      </c>
      <c r="C4817" s="1" t="s">
        <v>4880</v>
      </c>
      <c r="D4817">
        <v>1284496054</v>
      </c>
      <c r="E4817">
        <v>7228996270</v>
      </c>
      <c r="F4817">
        <v>752</v>
      </c>
      <c r="G4817">
        <v>1839646</v>
      </c>
    </row>
    <row r="4818" spans="1:7" x14ac:dyDescent="0.25">
      <c r="A4818">
        <v>734.54129699999999</v>
      </c>
      <c r="B4818">
        <v>2851420</v>
      </c>
      <c r="C4818" s="1" t="s">
        <v>4881</v>
      </c>
      <c r="D4818">
        <v>7228996270</v>
      </c>
      <c r="E4818">
        <v>2247358230</v>
      </c>
      <c r="F4818">
        <v>2378</v>
      </c>
      <c r="G4818">
        <v>5831891</v>
      </c>
    </row>
    <row r="4819" spans="1:7" x14ac:dyDescent="0.25">
      <c r="A4819">
        <v>730.18527099999994</v>
      </c>
      <c r="B4819">
        <v>2967067</v>
      </c>
      <c r="C4819" s="1" t="s">
        <v>4882</v>
      </c>
      <c r="D4819">
        <v>2247358230</v>
      </c>
      <c r="E4819">
        <v>5113202221</v>
      </c>
      <c r="F4819">
        <v>3202</v>
      </c>
      <c r="G4819">
        <v>6068539</v>
      </c>
    </row>
    <row r="4820" spans="1:7" x14ac:dyDescent="0.25">
      <c r="A4820">
        <v>291.61265400000002</v>
      </c>
      <c r="B4820">
        <v>1096585</v>
      </c>
      <c r="C4820" s="1" t="s">
        <v>4883</v>
      </c>
      <c r="D4820">
        <v>5113202221</v>
      </c>
      <c r="E4820">
        <v>5756614594</v>
      </c>
      <c r="F4820">
        <v>1237</v>
      </c>
      <c r="G4820">
        <v>2225961</v>
      </c>
    </row>
    <row r="4821" spans="1:7" x14ac:dyDescent="0.25">
      <c r="A4821">
        <v>423.14633500000002</v>
      </c>
      <c r="B4821">
        <v>1722082</v>
      </c>
      <c r="C4821" s="1" t="s">
        <v>4884</v>
      </c>
      <c r="D4821">
        <v>5756614594</v>
      </c>
      <c r="E4821">
        <v>8375171994</v>
      </c>
      <c r="F4821">
        <v>1983</v>
      </c>
      <c r="G4821">
        <v>3502751</v>
      </c>
    </row>
    <row r="4822" spans="1:7" x14ac:dyDescent="0.25">
      <c r="A4822">
        <v>606.69064300000002</v>
      </c>
      <c r="B4822">
        <v>2304987</v>
      </c>
      <c r="C4822" s="1" t="s">
        <v>4885</v>
      </c>
      <c r="D4822">
        <v>8375171994</v>
      </c>
      <c r="E4822">
        <v>1424686267</v>
      </c>
      <c r="F4822">
        <v>1633</v>
      </c>
      <c r="G4822">
        <v>4717125</v>
      </c>
    </row>
    <row r="4823" spans="1:7" x14ac:dyDescent="0.25">
      <c r="A4823">
        <v>1015.673078</v>
      </c>
      <c r="B4823">
        <v>3964583</v>
      </c>
      <c r="C4823" s="1" t="s">
        <v>4886</v>
      </c>
      <c r="D4823">
        <v>1424686267</v>
      </c>
      <c r="E4823">
        <v>1156477720</v>
      </c>
      <c r="F4823">
        <v>3180</v>
      </c>
      <c r="G4823">
        <v>8096409</v>
      </c>
    </row>
    <row r="4824" spans="1:7" x14ac:dyDescent="0.25">
      <c r="A4824">
        <v>154.46506299999999</v>
      </c>
      <c r="B4824">
        <v>575886</v>
      </c>
      <c r="C4824" s="1" t="s">
        <v>4887</v>
      </c>
      <c r="D4824">
        <v>1156477720</v>
      </c>
      <c r="E4824">
        <v>784287696</v>
      </c>
      <c r="F4824">
        <v>1065</v>
      </c>
      <c r="G4824">
        <v>1162425</v>
      </c>
    </row>
    <row r="4825" spans="1:7" x14ac:dyDescent="0.25">
      <c r="A4825">
        <v>870.60754399999996</v>
      </c>
      <c r="B4825">
        <v>3400602</v>
      </c>
      <c r="C4825" s="1" t="s">
        <v>4888</v>
      </c>
      <c r="D4825">
        <v>784287696</v>
      </c>
      <c r="E4825">
        <v>4080775070</v>
      </c>
      <c r="F4825">
        <v>3019</v>
      </c>
      <c r="G4825">
        <v>6940833</v>
      </c>
    </row>
    <row r="4826" spans="1:7" x14ac:dyDescent="0.25">
      <c r="A4826">
        <v>737.45781899999997</v>
      </c>
      <c r="B4826">
        <v>2953454</v>
      </c>
      <c r="C4826" s="1" t="s">
        <v>4889</v>
      </c>
      <c r="D4826">
        <v>4080775070</v>
      </c>
      <c r="E4826">
        <v>1230043992</v>
      </c>
      <c r="F4826">
        <v>2491</v>
      </c>
      <c r="G4826">
        <v>6040325</v>
      </c>
    </row>
    <row r="4827" spans="1:7" x14ac:dyDescent="0.25">
      <c r="A4827">
        <v>934.761662</v>
      </c>
      <c r="B4827">
        <v>3648561</v>
      </c>
      <c r="C4827" s="1" t="s">
        <v>4890</v>
      </c>
      <c r="D4827">
        <v>1230043992</v>
      </c>
      <c r="E4827">
        <v>1225437739</v>
      </c>
      <c r="F4827">
        <v>918</v>
      </c>
      <c r="G4827">
        <v>7448522</v>
      </c>
    </row>
    <row r="4828" spans="1:7" x14ac:dyDescent="0.25">
      <c r="A4828">
        <v>506.52594900000003</v>
      </c>
      <c r="B4828">
        <v>2022740</v>
      </c>
      <c r="C4828" s="1" t="s">
        <v>4891</v>
      </c>
      <c r="D4828">
        <v>1225437739</v>
      </c>
      <c r="E4828">
        <v>1131545960</v>
      </c>
      <c r="F4828">
        <v>1983</v>
      </c>
      <c r="G4828">
        <v>4119339</v>
      </c>
    </row>
    <row r="4829" spans="1:7" x14ac:dyDescent="0.25">
      <c r="A4829">
        <v>398.034806</v>
      </c>
      <c r="B4829">
        <v>1520837</v>
      </c>
      <c r="C4829" s="1" t="s">
        <v>4892</v>
      </c>
      <c r="D4829">
        <v>1131545960</v>
      </c>
      <c r="E4829">
        <v>3869185356</v>
      </c>
      <c r="F4829">
        <v>1347</v>
      </c>
      <c r="G4829">
        <v>3103601</v>
      </c>
    </row>
    <row r="4830" spans="1:7" x14ac:dyDescent="0.25">
      <c r="A4830">
        <v>638.78509599999995</v>
      </c>
      <c r="B4830">
        <v>2309614</v>
      </c>
      <c r="C4830" s="1" t="s">
        <v>4893</v>
      </c>
      <c r="D4830">
        <v>3869185356</v>
      </c>
      <c r="E4830">
        <v>7422246162</v>
      </c>
      <c r="F4830">
        <v>1592</v>
      </c>
      <c r="G4830">
        <v>4702271</v>
      </c>
    </row>
    <row r="4831" spans="1:7" x14ac:dyDescent="0.25">
      <c r="A4831">
        <v>281.72949</v>
      </c>
      <c r="B4831">
        <v>1140767</v>
      </c>
      <c r="C4831" s="1" t="s">
        <v>4894</v>
      </c>
      <c r="D4831">
        <v>7422246162</v>
      </c>
      <c r="E4831">
        <v>1302559144</v>
      </c>
      <c r="F4831">
        <v>1462</v>
      </c>
      <c r="G4831">
        <v>2316384</v>
      </c>
    </row>
    <row r="4832" spans="1:7" x14ac:dyDescent="0.25">
      <c r="A4832">
        <v>622.99657100000002</v>
      </c>
      <c r="B4832">
        <v>2240034</v>
      </c>
      <c r="C4832" s="1" t="s">
        <v>4895</v>
      </c>
      <c r="D4832">
        <v>1302559144</v>
      </c>
      <c r="E4832">
        <v>4482965648</v>
      </c>
      <c r="F4832">
        <v>1711</v>
      </c>
      <c r="G4832">
        <v>4559231</v>
      </c>
    </row>
    <row r="4833" spans="1:7" x14ac:dyDescent="0.25">
      <c r="A4833">
        <v>297.174848</v>
      </c>
      <c r="B4833">
        <v>1131479</v>
      </c>
      <c r="C4833" s="1" t="s">
        <v>4896</v>
      </c>
      <c r="D4833">
        <v>4482965648</v>
      </c>
      <c r="E4833">
        <v>8439118928</v>
      </c>
      <c r="F4833">
        <v>1147</v>
      </c>
      <c r="G4833">
        <v>2309314</v>
      </c>
    </row>
    <row r="4834" spans="1:7" x14ac:dyDescent="0.25">
      <c r="A4834">
        <v>831.06597299999999</v>
      </c>
      <c r="B4834">
        <v>3143295</v>
      </c>
      <c r="C4834" s="1" t="s">
        <v>4897</v>
      </c>
      <c r="D4834">
        <v>8439118928</v>
      </c>
      <c r="E4834">
        <v>295078900</v>
      </c>
      <c r="F4834">
        <v>1826</v>
      </c>
      <c r="G4834">
        <v>6430300</v>
      </c>
    </row>
    <row r="4835" spans="1:7" x14ac:dyDescent="0.25">
      <c r="A4835">
        <v>782.85041100000001</v>
      </c>
      <c r="B4835">
        <v>3029511</v>
      </c>
      <c r="C4835" s="1" t="s">
        <v>4898</v>
      </c>
      <c r="D4835">
        <v>295078900</v>
      </c>
      <c r="E4835">
        <v>4306947864</v>
      </c>
      <c r="F4835">
        <v>2595</v>
      </c>
      <c r="G4835">
        <v>6180428</v>
      </c>
    </row>
    <row r="4836" spans="1:7" x14ac:dyDescent="0.25">
      <c r="A4836">
        <v>61.437407</v>
      </c>
      <c r="B4836">
        <v>247322</v>
      </c>
      <c r="C4836" s="1" t="s">
        <v>4899</v>
      </c>
      <c r="D4836">
        <v>4306947864</v>
      </c>
      <c r="E4836">
        <v>3686871887</v>
      </c>
      <c r="F4836">
        <v>664</v>
      </c>
      <c r="G4836">
        <v>508192</v>
      </c>
    </row>
    <row r="4837" spans="1:7" x14ac:dyDescent="0.25">
      <c r="A4837">
        <v>729.78992300000004</v>
      </c>
      <c r="B4837">
        <v>2757160</v>
      </c>
      <c r="C4837" s="1" t="s">
        <v>4900</v>
      </c>
      <c r="D4837">
        <v>3686871887</v>
      </c>
      <c r="E4837">
        <v>1202176417</v>
      </c>
      <c r="F4837">
        <v>1673</v>
      </c>
      <c r="G4837">
        <v>5639942</v>
      </c>
    </row>
    <row r="4838" spans="1:7" x14ac:dyDescent="0.25">
      <c r="A4838">
        <v>259.713887</v>
      </c>
      <c r="B4838">
        <v>985731</v>
      </c>
      <c r="C4838" s="1" t="s">
        <v>4901</v>
      </c>
      <c r="D4838">
        <v>1202176417</v>
      </c>
      <c r="E4838">
        <v>308509811</v>
      </c>
      <c r="F4838">
        <v>1075</v>
      </c>
      <c r="G4838">
        <v>2001081</v>
      </c>
    </row>
    <row r="4839" spans="1:7" x14ac:dyDescent="0.25">
      <c r="A4839">
        <v>294.052864</v>
      </c>
      <c r="B4839">
        <v>1182515</v>
      </c>
      <c r="C4839" s="1" t="s">
        <v>4902</v>
      </c>
      <c r="D4839">
        <v>308509811</v>
      </c>
      <c r="E4839">
        <v>2384521211</v>
      </c>
      <c r="F4839">
        <v>1433</v>
      </c>
      <c r="G4839">
        <v>2401784</v>
      </c>
    </row>
    <row r="4840" spans="1:7" x14ac:dyDescent="0.25">
      <c r="A4840">
        <v>32.314563</v>
      </c>
      <c r="B4840">
        <v>121863</v>
      </c>
      <c r="C4840" s="1" t="s">
        <v>4903</v>
      </c>
      <c r="D4840">
        <v>2384521211</v>
      </c>
      <c r="E4840">
        <v>2483696347</v>
      </c>
      <c r="F4840">
        <v>438</v>
      </c>
      <c r="G4840">
        <v>245866</v>
      </c>
    </row>
    <row r="4841" spans="1:7" x14ac:dyDescent="0.25">
      <c r="A4841">
        <v>596.54374499999994</v>
      </c>
      <c r="B4841">
        <v>2143131</v>
      </c>
      <c r="C4841" s="1" t="s">
        <v>4904</v>
      </c>
      <c r="D4841">
        <v>2483696347</v>
      </c>
      <c r="E4841">
        <v>7609624786</v>
      </c>
      <c r="F4841">
        <v>1306</v>
      </c>
      <c r="G4841">
        <v>4360595</v>
      </c>
    </row>
    <row r="4842" spans="1:7" x14ac:dyDescent="0.25">
      <c r="A4842">
        <v>58.275291000000003</v>
      </c>
      <c r="B4842">
        <v>210183</v>
      </c>
      <c r="C4842" s="1" t="s">
        <v>4905</v>
      </c>
      <c r="D4842">
        <v>7609624786</v>
      </c>
      <c r="E4842">
        <v>282361786</v>
      </c>
      <c r="F4842">
        <v>401</v>
      </c>
      <c r="G4842">
        <v>415738</v>
      </c>
    </row>
    <row r="4843" spans="1:7" x14ac:dyDescent="0.25">
      <c r="A4843">
        <v>85.757206999999994</v>
      </c>
      <c r="B4843">
        <v>303204</v>
      </c>
      <c r="C4843" s="1" t="s">
        <v>4906</v>
      </c>
      <c r="D4843">
        <v>282361786</v>
      </c>
      <c r="E4843">
        <v>1379969143</v>
      </c>
      <c r="F4843">
        <v>512</v>
      </c>
      <c r="G4843">
        <v>603164</v>
      </c>
    </row>
    <row r="4844" spans="1:7" x14ac:dyDescent="0.25">
      <c r="A4844">
        <v>129.43753699999999</v>
      </c>
      <c r="B4844">
        <v>471569</v>
      </c>
      <c r="C4844" s="1" t="s">
        <v>4907</v>
      </c>
      <c r="D4844">
        <v>1379969143</v>
      </c>
      <c r="E4844">
        <v>5461658712</v>
      </c>
      <c r="F4844">
        <v>614</v>
      </c>
      <c r="G4844">
        <v>946005</v>
      </c>
    </row>
    <row r="4845" spans="1:7" x14ac:dyDescent="0.25">
      <c r="A4845">
        <v>991.96126000000004</v>
      </c>
      <c r="B4845">
        <v>3945388</v>
      </c>
      <c r="C4845" s="1" t="s">
        <v>4908</v>
      </c>
      <c r="D4845">
        <v>5461658712</v>
      </c>
      <c r="E4845">
        <v>3557586897</v>
      </c>
      <c r="F4845">
        <v>3627</v>
      </c>
      <c r="G4845">
        <v>8056897</v>
      </c>
    </row>
    <row r="4846" spans="1:7" x14ac:dyDescent="0.25">
      <c r="A4846">
        <v>486.01888300000002</v>
      </c>
      <c r="B4846">
        <v>1957384</v>
      </c>
      <c r="C4846" s="1" t="s">
        <v>4909</v>
      </c>
      <c r="D4846">
        <v>3557586897</v>
      </c>
      <c r="E4846">
        <v>4725810319</v>
      </c>
      <c r="F4846">
        <v>2234</v>
      </c>
      <c r="G4846">
        <v>3998605</v>
      </c>
    </row>
    <row r="4847" spans="1:7" x14ac:dyDescent="0.25">
      <c r="A4847">
        <v>1012.670383</v>
      </c>
      <c r="B4847">
        <v>3718417</v>
      </c>
      <c r="C4847" s="1" t="s">
        <v>4910</v>
      </c>
      <c r="D4847">
        <v>4725810319</v>
      </c>
      <c r="E4847">
        <v>1286991359</v>
      </c>
      <c r="F4847">
        <v>2107</v>
      </c>
      <c r="G4847">
        <v>7589114</v>
      </c>
    </row>
    <row r="4848" spans="1:7" x14ac:dyDescent="0.25">
      <c r="A4848">
        <v>472.39263699999998</v>
      </c>
      <c r="B4848">
        <v>1891111</v>
      </c>
      <c r="C4848" s="1" t="s">
        <v>4911</v>
      </c>
      <c r="D4848">
        <v>1286991359</v>
      </c>
      <c r="E4848">
        <v>1124757990</v>
      </c>
      <c r="F4848">
        <v>2301</v>
      </c>
      <c r="G4848">
        <v>3847327</v>
      </c>
    </row>
    <row r="4849" spans="1:7" x14ac:dyDescent="0.25">
      <c r="A4849">
        <v>624.39151100000004</v>
      </c>
      <c r="B4849">
        <v>2297471</v>
      </c>
      <c r="C4849" s="1" t="s">
        <v>4912</v>
      </c>
      <c r="D4849">
        <v>1124757990</v>
      </c>
      <c r="E4849">
        <v>2090984456</v>
      </c>
      <c r="F4849">
        <v>1888</v>
      </c>
      <c r="G4849">
        <v>4682087</v>
      </c>
    </row>
    <row r="4850" spans="1:7" x14ac:dyDescent="0.25">
      <c r="A4850">
        <v>762.88435800000002</v>
      </c>
      <c r="B4850">
        <v>2979112</v>
      </c>
      <c r="C4850" s="1" t="s">
        <v>4913</v>
      </c>
      <c r="D4850">
        <v>2090984456</v>
      </c>
      <c r="E4850">
        <v>1467683920</v>
      </c>
      <c r="F4850">
        <v>2426</v>
      </c>
      <c r="G4850">
        <v>6094267</v>
      </c>
    </row>
    <row r="4851" spans="1:7" x14ac:dyDescent="0.25">
      <c r="A4851">
        <v>70.322699</v>
      </c>
      <c r="B4851">
        <v>302976</v>
      </c>
      <c r="C4851" s="1" t="s">
        <v>4914</v>
      </c>
      <c r="D4851">
        <v>1467683920</v>
      </c>
      <c r="E4851">
        <v>616887215</v>
      </c>
      <c r="F4851">
        <v>962</v>
      </c>
      <c r="G4851">
        <v>619742</v>
      </c>
    </row>
    <row r="4852" spans="1:7" x14ac:dyDescent="0.25">
      <c r="A4852">
        <v>281.88329299999998</v>
      </c>
      <c r="B4852">
        <v>1129254</v>
      </c>
      <c r="C4852" s="1" t="s">
        <v>4915</v>
      </c>
      <c r="D4852">
        <v>616887215</v>
      </c>
      <c r="E4852">
        <v>668138139</v>
      </c>
      <c r="F4852">
        <v>858</v>
      </c>
      <c r="G4852">
        <v>2289574</v>
      </c>
    </row>
    <row r="4853" spans="1:7" x14ac:dyDescent="0.25">
      <c r="A4853">
        <v>703.65532199999996</v>
      </c>
      <c r="B4853">
        <v>2604796</v>
      </c>
      <c r="C4853" s="1" t="s">
        <v>4916</v>
      </c>
      <c r="D4853">
        <v>668138139</v>
      </c>
      <c r="E4853">
        <v>5494718977</v>
      </c>
      <c r="F4853">
        <v>1757</v>
      </c>
      <c r="G4853">
        <v>5323049</v>
      </c>
    </row>
    <row r="4854" spans="1:7" x14ac:dyDescent="0.25">
      <c r="A4854">
        <v>643.441103</v>
      </c>
      <c r="B4854">
        <v>2544222</v>
      </c>
      <c r="C4854" s="1" t="s">
        <v>4917</v>
      </c>
      <c r="D4854">
        <v>5494718977</v>
      </c>
      <c r="E4854">
        <v>1825537096</v>
      </c>
      <c r="F4854">
        <v>2558</v>
      </c>
      <c r="G4854">
        <v>5207969</v>
      </c>
    </row>
    <row r="4855" spans="1:7" x14ac:dyDescent="0.25">
      <c r="A4855">
        <v>238.816475</v>
      </c>
      <c r="B4855">
        <v>972037</v>
      </c>
      <c r="C4855" s="1" t="s">
        <v>4918</v>
      </c>
      <c r="D4855">
        <v>1825537096</v>
      </c>
      <c r="E4855">
        <v>4692377139</v>
      </c>
      <c r="F4855">
        <v>1395</v>
      </c>
      <c r="G4855">
        <v>1977741</v>
      </c>
    </row>
    <row r="4856" spans="1:7" x14ac:dyDescent="0.25">
      <c r="A4856">
        <v>607.92706299999998</v>
      </c>
      <c r="B4856">
        <v>2402811</v>
      </c>
      <c r="C4856" s="1" t="s">
        <v>4919</v>
      </c>
      <c r="D4856">
        <v>4692377139</v>
      </c>
      <c r="E4856">
        <v>4206726667</v>
      </c>
      <c r="F4856">
        <v>2022</v>
      </c>
      <c r="G4856">
        <v>4908970</v>
      </c>
    </row>
    <row r="4857" spans="1:7" x14ac:dyDescent="0.25">
      <c r="A4857">
        <v>25.769455000000001</v>
      </c>
      <c r="B4857">
        <v>105806</v>
      </c>
      <c r="C4857" s="1" t="s">
        <v>4920</v>
      </c>
      <c r="D4857">
        <v>4206726667</v>
      </c>
      <c r="E4857">
        <v>287385635</v>
      </c>
      <c r="F4857">
        <v>702</v>
      </c>
      <c r="G4857">
        <v>216603</v>
      </c>
    </row>
    <row r="4858" spans="1:7" x14ac:dyDescent="0.25">
      <c r="A4858">
        <v>877.33406500000001</v>
      </c>
      <c r="B4858">
        <v>3331775</v>
      </c>
      <c r="C4858" s="1" t="s">
        <v>4921</v>
      </c>
      <c r="D4858">
        <v>287385635</v>
      </c>
      <c r="E4858">
        <v>289057420</v>
      </c>
      <c r="F4858">
        <v>2151</v>
      </c>
      <c r="G4858">
        <v>6802637</v>
      </c>
    </row>
    <row r="4859" spans="1:7" x14ac:dyDescent="0.25">
      <c r="A4859">
        <v>527.30133499999999</v>
      </c>
      <c r="B4859">
        <v>2101829</v>
      </c>
      <c r="C4859" s="1" t="s">
        <v>4922</v>
      </c>
      <c r="D4859">
        <v>289057420</v>
      </c>
      <c r="E4859">
        <v>447794936</v>
      </c>
      <c r="F4859">
        <v>2285</v>
      </c>
      <c r="G4859">
        <v>4272927</v>
      </c>
    </row>
    <row r="4860" spans="1:7" x14ac:dyDescent="0.25">
      <c r="A4860">
        <v>269.28500500000001</v>
      </c>
      <c r="B4860">
        <v>1053220</v>
      </c>
      <c r="C4860" s="1" t="s">
        <v>4923</v>
      </c>
      <c r="D4860">
        <v>447794936</v>
      </c>
      <c r="E4860">
        <v>5081247807</v>
      </c>
      <c r="F4860">
        <v>929</v>
      </c>
      <c r="G4860">
        <v>2143429</v>
      </c>
    </row>
    <row r="4861" spans="1:7" x14ac:dyDescent="0.25">
      <c r="A4861">
        <v>815.57522300000005</v>
      </c>
      <c r="B4861">
        <v>3094806</v>
      </c>
      <c r="C4861" s="1" t="s">
        <v>4924</v>
      </c>
      <c r="D4861">
        <v>5081247807</v>
      </c>
      <c r="E4861">
        <v>7696393612</v>
      </c>
      <c r="F4861">
        <v>2184</v>
      </c>
      <c r="G4861">
        <v>6322299</v>
      </c>
    </row>
    <row r="4862" spans="1:7" x14ac:dyDescent="0.25">
      <c r="A4862">
        <v>264.989754</v>
      </c>
      <c r="B4862">
        <v>1075242</v>
      </c>
      <c r="C4862" s="1" t="s">
        <v>4925</v>
      </c>
      <c r="D4862">
        <v>7696393612</v>
      </c>
      <c r="E4862">
        <v>2213485976</v>
      </c>
      <c r="F4862">
        <v>1351</v>
      </c>
      <c r="G4862">
        <v>2190267</v>
      </c>
    </row>
    <row r="4863" spans="1:7" x14ac:dyDescent="0.25">
      <c r="A4863">
        <v>907.56033200000002</v>
      </c>
      <c r="B4863">
        <v>3482956</v>
      </c>
      <c r="C4863" s="1" t="s">
        <v>4926</v>
      </c>
      <c r="D4863">
        <v>2213485976</v>
      </c>
      <c r="E4863">
        <v>26386976</v>
      </c>
      <c r="F4863">
        <v>2084</v>
      </c>
      <c r="G4863">
        <v>7119028</v>
      </c>
    </row>
    <row r="4864" spans="1:7" x14ac:dyDescent="0.25">
      <c r="A4864">
        <v>394.17096900000001</v>
      </c>
      <c r="B4864">
        <v>1597521</v>
      </c>
      <c r="C4864" s="1" t="s">
        <v>4927</v>
      </c>
      <c r="D4864">
        <v>26386976</v>
      </c>
      <c r="E4864">
        <v>601597585</v>
      </c>
      <c r="F4864">
        <v>1882</v>
      </c>
      <c r="G4864">
        <v>3250143</v>
      </c>
    </row>
    <row r="4865" spans="1:7" x14ac:dyDescent="0.25">
      <c r="A4865">
        <v>782.71711300000004</v>
      </c>
      <c r="B4865">
        <v>2949762</v>
      </c>
      <c r="C4865" s="1" t="s">
        <v>4928</v>
      </c>
      <c r="D4865">
        <v>601597585</v>
      </c>
      <c r="E4865">
        <v>6996495436</v>
      </c>
      <c r="F4865">
        <v>1688</v>
      </c>
      <c r="G4865">
        <v>6029630</v>
      </c>
    </row>
    <row r="4866" spans="1:7" x14ac:dyDescent="0.25">
      <c r="A4866">
        <v>585.64901199999997</v>
      </c>
      <c r="B4866">
        <v>2302645</v>
      </c>
      <c r="C4866" s="1" t="s">
        <v>4929</v>
      </c>
      <c r="D4866">
        <v>6996495436</v>
      </c>
      <c r="E4866">
        <v>6725853788</v>
      </c>
      <c r="F4866">
        <v>1714</v>
      </c>
      <c r="G4866">
        <v>4685850</v>
      </c>
    </row>
    <row r="4867" spans="1:7" x14ac:dyDescent="0.25">
      <c r="A4867">
        <v>418.48083600000001</v>
      </c>
      <c r="B4867">
        <v>1594623</v>
      </c>
      <c r="C4867" s="1" t="s">
        <v>4930</v>
      </c>
      <c r="D4867">
        <v>6725853788</v>
      </c>
      <c r="E4867">
        <v>255491412</v>
      </c>
      <c r="F4867">
        <v>1220</v>
      </c>
      <c r="G4867">
        <v>3256261</v>
      </c>
    </row>
    <row r="4868" spans="1:7" x14ac:dyDescent="0.25">
      <c r="A4868">
        <v>923.73370999999997</v>
      </c>
      <c r="B4868">
        <v>3340219</v>
      </c>
      <c r="C4868" s="1" t="s">
        <v>4931</v>
      </c>
      <c r="D4868">
        <v>255491412</v>
      </c>
      <c r="E4868">
        <v>3920512834</v>
      </c>
      <c r="F4868">
        <v>2106</v>
      </c>
      <c r="G4868">
        <v>6820509</v>
      </c>
    </row>
    <row r="4869" spans="1:7" x14ac:dyDescent="0.25">
      <c r="A4869">
        <v>151.13718700000001</v>
      </c>
      <c r="B4869">
        <v>602663</v>
      </c>
      <c r="C4869" s="1" t="s">
        <v>4932</v>
      </c>
      <c r="D4869">
        <v>3920512834</v>
      </c>
      <c r="E4869">
        <v>4419015599</v>
      </c>
      <c r="F4869">
        <v>1422</v>
      </c>
      <c r="G4869">
        <v>1214848</v>
      </c>
    </row>
    <row r="4870" spans="1:7" x14ac:dyDescent="0.25">
      <c r="A4870">
        <v>295.56100199999997</v>
      </c>
      <c r="B4870">
        <v>1169997</v>
      </c>
      <c r="C4870" s="1" t="s">
        <v>4933</v>
      </c>
      <c r="D4870">
        <v>4419015599</v>
      </c>
      <c r="E4870">
        <v>1297804505</v>
      </c>
      <c r="F4870">
        <v>1031</v>
      </c>
      <c r="G4870">
        <v>2375007</v>
      </c>
    </row>
    <row r="4871" spans="1:7" x14ac:dyDescent="0.25">
      <c r="A4871">
        <v>635.67591200000004</v>
      </c>
      <c r="B4871">
        <v>2378883</v>
      </c>
      <c r="C4871" s="1" t="s">
        <v>4934</v>
      </c>
      <c r="D4871">
        <v>1297804505</v>
      </c>
      <c r="E4871">
        <v>2203326933</v>
      </c>
      <c r="F4871">
        <v>1701</v>
      </c>
      <c r="G4871">
        <v>4856270</v>
      </c>
    </row>
    <row r="4872" spans="1:7" x14ac:dyDescent="0.25">
      <c r="A4872">
        <v>755.15987500000006</v>
      </c>
      <c r="B4872">
        <v>2892147</v>
      </c>
      <c r="C4872" s="1" t="s">
        <v>4935</v>
      </c>
      <c r="D4872">
        <v>2203326933</v>
      </c>
      <c r="E4872">
        <v>6544351645</v>
      </c>
      <c r="F4872">
        <v>2175</v>
      </c>
      <c r="G4872">
        <v>5898355</v>
      </c>
    </row>
    <row r="4873" spans="1:7" x14ac:dyDescent="0.25">
      <c r="A4873">
        <v>507.63798400000002</v>
      </c>
      <c r="B4873">
        <v>1948724</v>
      </c>
      <c r="C4873" s="1" t="s">
        <v>4936</v>
      </c>
      <c r="D4873">
        <v>6544351645</v>
      </c>
      <c r="E4873">
        <v>1246433282</v>
      </c>
      <c r="F4873">
        <v>1607</v>
      </c>
      <c r="G4873">
        <v>3981364</v>
      </c>
    </row>
    <row r="4874" spans="1:7" x14ac:dyDescent="0.25">
      <c r="A4874">
        <v>504.574839</v>
      </c>
      <c r="B4874">
        <v>1930692</v>
      </c>
      <c r="C4874" s="1" t="s">
        <v>4937</v>
      </c>
      <c r="D4874">
        <v>1246433282</v>
      </c>
      <c r="E4874">
        <v>1412606669</v>
      </c>
      <c r="F4874">
        <v>1665</v>
      </c>
      <c r="G4874">
        <v>3946253</v>
      </c>
    </row>
    <row r="4875" spans="1:7" x14ac:dyDescent="0.25">
      <c r="A4875">
        <v>1016.4407169999999</v>
      </c>
      <c r="B4875">
        <v>3954479</v>
      </c>
      <c r="C4875" s="1" t="s">
        <v>4938</v>
      </c>
      <c r="D4875">
        <v>1412606669</v>
      </c>
      <c r="E4875">
        <v>5127303413</v>
      </c>
      <c r="F4875">
        <v>2752</v>
      </c>
      <c r="G4875">
        <v>8075653</v>
      </c>
    </row>
    <row r="4876" spans="1:7" x14ac:dyDescent="0.25">
      <c r="A4876">
        <v>156.51674199999999</v>
      </c>
      <c r="B4876">
        <v>583652</v>
      </c>
      <c r="C4876" s="1" t="s">
        <v>4939</v>
      </c>
      <c r="D4876">
        <v>5127303413</v>
      </c>
      <c r="E4876">
        <v>561312965</v>
      </c>
      <c r="F4876">
        <v>1021</v>
      </c>
      <c r="G4876">
        <v>1178270</v>
      </c>
    </row>
    <row r="4877" spans="1:7" x14ac:dyDescent="0.25">
      <c r="A4877">
        <v>772.99605899999995</v>
      </c>
      <c r="B4877">
        <v>3032303</v>
      </c>
      <c r="C4877" s="1" t="s">
        <v>4940</v>
      </c>
      <c r="D4877">
        <v>561312965</v>
      </c>
      <c r="E4877">
        <v>1558248910</v>
      </c>
      <c r="F4877">
        <v>2968</v>
      </c>
      <c r="G4877">
        <v>6187198</v>
      </c>
    </row>
    <row r="4878" spans="1:7" x14ac:dyDescent="0.25">
      <c r="A4878">
        <v>75.745344000000003</v>
      </c>
      <c r="B4878">
        <v>312223</v>
      </c>
      <c r="C4878" s="1" t="s">
        <v>4941</v>
      </c>
      <c r="D4878">
        <v>1558248910</v>
      </c>
      <c r="E4878">
        <v>3463286518</v>
      </c>
      <c r="F4878">
        <v>762</v>
      </c>
      <c r="G4878">
        <v>639069</v>
      </c>
    </row>
    <row r="4879" spans="1:7" x14ac:dyDescent="0.25">
      <c r="A4879">
        <v>246.36542700000001</v>
      </c>
      <c r="B4879">
        <v>987695</v>
      </c>
      <c r="C4879" s="1" t="s">
        <v>4942</v>
      </c>
      <c r="D4879">
        <v>3463286518</v>
      </c>
      <c r="E4879">
        <v>2961172360</v>
      </c>
      <c r="F4879">
        <v>1282</v>
      </c>
      <c r="G4879">
        <v>2011996</v>
      </c>
    </row>
    <row r="4880" spans="1:7" x14ac:dyDescent="0.25">
      <c r="A4880">
        <v>34.035981999999997</v>
      </c>
      <c r="B4880">
        <v>132999</v>
      </c>
      <c r="C4880" s="1" t="s">
        <v>4943</v>
      </c>
      <c r="D4880">
        <v>2961172360</v>
      </c>
      <c r="E4880">
        <v>948119582</v>
      </c>
      <c r="F4880">
        <v>496</v>
      </c>
      <c r="G4880">
        <v>269598</v>
      </c>
    </row>
    <row r="4881" spans="1:7" x14ac:dyDescent="0.25">
      <c r="A4881">
        <v>252.48353599999999</v>
      </c>
      <c r="B4881">
        <v>954773</v>
      </c>
      <c r="C4881" s="1" t="s">
        <v>4944</v>
      </c>
      <c r="D4881">
        <v>948119582</v>
      </c>
      <c r="E4881">
        <v>310717660</v>
      </c>
      <c r="F4881">
        <v>887</v>
      </c>
      <c r="G4881">
        <v>1940018</v>
      </c>
    </row>
    <row r="4882" spans="1:7" x14ac:dyDescent="0.25">
      <c r="A4882">
        <v>759.88814300000001</v>
      </c>
      <c r="B4882">
        <v>2935961</v>
      </c>
      <c r="C4882" s="1" t="s">
        <v>4945</v>
      </c>
      <c r="D4882">
        <v>310717660</v>
      </c>
      <c r="E4882">
        <v>1583367981</v>
      </c>
      <c r="F4882">
        <v>2465</v>
      </c>
      <c r="G4882">
        <v>6001808</v>
      </c>
    </row>
    <row r="4883" spans="1:7" x14ac:dyDescent="0.25">
      <c r="A4883">
        <v>189.76144300000001</v>
      </c>
      <c r="B4883">
        <v>772388</v>
      </c>
      <c r="C4883" s="1" t="s">
        <v>4946</v>
      </c>
      <c r="D4883">
        <v>1583367981</v>
      </c>
      <c r="E4883">
        <v>4747056558</v>
      </c>
      <c r="F4883">
        <v>1394</v>
      </c>
      <c r="G4883">
        <v>1576070</v>
      </c>
    </row>
    <row r="4884" spans="1:7" x14ac:dyDescent="0.25">
      <c r="A4884">
        <v>50.769258999999998</v>
      </c>
      <c r="B4884">
        <v>218982</v>
      </c>
      <c r="C4884" s="1" t="s">
        <v>4947</v>
      </c>
      <c r="D4884">
        <v>4747056558</v>
      </c>
      <c r="E4884">
        <v>2491878555</v>
      </c>
      <c r="F4884">
        <v>766</v>
      </c>
      <c r="G4884">
        <v>443172</v>
      </c>
    </row>
    <row r="4885" spans="1:7" x14ac:dyDescent="0.25">
      <c r="A4885">
        <v>905.52082299999995</v>
      </c>
      <c r="B4885">
        <v>3662668</v>
      </c>
      <c r="C4885" s="1" t="s">
        <v>4948</v>
      </c>
      <c r="D4885">
        <v>2491878555</v>
      </c>
      <c r="E4885">
        <v>1563487070</v>
      </c>
      <c r="F4885">
        <v>3804</v>
      </c>
      <c r="G4885">
        <v>7479367</v>
      </c>
    </row>
    <row r="4886" spans="1:7" x14ac:dyDescent="0.25">
      <c r="A4886">
        <v>892.19427900000005</v>
      </c>
      <c r="B4886">
        <v>3535416</v>
      </c>
      <c r="C4886" s="1" t="s">
        <v>4949</v>
      </c>
      <c r="D4886">
        <v>1563487070</v>
      </c>
      <c r="E4886">
        <v>5406303696</v>
      </c>
      <c r="F4886">
        <v>1491</v>
      </c>
      <c r="G4886">
        <v>7216786</v>
      </c>
    </row>
    <row r="4887" spans="1:7" x14ac:dyDescent="0.25">
      <c r="A4887">
        <v>630.77374099999997</v>
      </c>
      <c r="B4887">
        <v>2456002</v>
      </c>
      <c r="C4887" s="1" t="s">
        <v>4950</v>
      </c>
      <c r="D4887">
        <v>5406303696</v>
      </c>
      <c r="E4887">
        <v>3269587326</v>
      </c>
      <c r="F4887">
        <v>2490</v>
      </c>
      <c r="G4887">
        <v>5003990</v>
      </c>
    </row>
    <row r="4888" spans="1:7" x14ac:dyDescent="0.25">
      <c r="A4888">
        <v>25.694982</v>
      </c>
      <c r="B4888">
        <v>96543</v>
      </c>
      <c r="C4888" s="1" t="s">
        <v>4951</v>
      </c>
      <c r="D4888">
        <v>3269587326</v>
      </c>
      <c r="E4888">
        <v>3387801033</v>
      </c>
      <c r="F4888">
        <v>391</v>
      </c>
      <c r="G4888">
        <v>191483</v>
      </c>
    </row>
    <row r="4889" spans="1:7" x14ac:dyDescent="0.25">
      <c r="A4889">
        <v>627.27878099999998</v>
      </c>
      <c r="B4889">
        <v>2338841</v>
      </c>
      <c r="C4889" s="1" t="s">
        <v>4952</v>
      </c>
      <c r="D4889">
        <v>3387801033</v>
      </c>
      <c r="E4889">
        <v>9786636</v>
      </c>
      <c r="F4889">
        <v>1658</v>
      </c>
      <c r="G4889">
        <v>4778849</v>
      </c>
    </row>
    <row r="4890" spans="1:7" x14ac:dyDescent="0.25">
      <c r="A4890">
        <v>122.061279</v>
      </c>
      <c r="B4890">
        <v>501851</v>
      </c>
      <c r="C4890" s="1" t="s">
        <v>4953</v>
      </c>
      <c r="D4890">
        <v>9786636</v>
      </c>
      <c r="E4890">
        <v>2469301606</v>
      </c>
      <c r="F4890">
        <v>907</v>
      </c>
      <c r="G4890">
        <v>1026810</v>
      </c>
    </row>
    <row r="4891" spans="1:7" x14ac:dyDescent="0.25">
      <c r="A4891">
        <v>210.07890499999999</v>
      </c>
      <c r="B4891">
        <v>840525</v>
      </c>
      <c r="C4891" s="1" t="s">
        <v>4954</v>
      </c>
      <c r="D4891">
        <v>2469301606</v>
      </c>
      <c r="E4891">
        <v>4696037239</v>
      </c>
      <c r="F4891">
        <v>1084</v>
      </c>
      <c r="G4891">
        <v>1714011</v>
      </c>
    </row>
    <row r="4892" spans="1:7" x14ac:dyDescent="0.25">
      <c r="A4892">
        <v>685.121084</v>
      </c>
      <c r="B4892">
        <v>2551802</v>
      </c>
      <c r="C4892" s="1" t="s">
        <v>4955</v>
      </c>
      <c r="D4892">
        <v>4696037239</v>
      </c>
      <c r="E4892">
        <v>3184699921</v>
      </c>
      <c r="F4892">
        <v>1765</v>
      </c>
      <c r="G4892">
        <v>5218627</v>
      </c>
    </row>
    <row r="4893" spans="1:7" x14ac:dyDescent="0.25">
      <c r="A4893">
        <v>962.11754699999995</v>
      </c>
      <c r="B4893">
        <v>3846337</v>
      </c>
      <c r="C4893" s="1" t="s">
        <v>4956</v>
      </c>
      <c r="D4893">
        <v>3184699921</v>
      </c>
      <c r="E4893">
        <v>27137067</v>
      </c>
      <c r="F4893">
        <v>3464</v>
      </c>
      <c r="G4893">
        <v>7852343</v>
      </c>
    </row>
    <row r="4894" spans="1:7" x14ac:dyDescent="0.25">
      <c r="A4894">
        <v>832.635625</v>
      </c>
      <c r="B4894">
        <v>3284593</v>
      </c>
      <c r="C4894" s="1" t="s">
        <v>4957</v>
      </c>
      <c r="D4894">
        <v>27137067</v>
      </c>
      <c r="E4894">
        <v>1184297177</v>
      </c>
      <c r="F4894">
        <v>2958</v>
      </c>
      <c r="G4894">
        <v>6707351</v>
      </c>
    </row>
    <row r="4895" spans="1:7" x14ac:dyDescent="0.25">
      <c r="A4895">
        <v>815.14952500000004</v>
      </c>
      <c r="B4895">
        <v>3198985</v>
      </c>
      <c r="C4895" s="1" t="s">
        <v>4958</v>
      </c>
      <c r="D4895">
        <v>1184297177</v>
      </c>
      <c r="E4895">
        <v>365572293</v>
      </c>
      <c r="F4895">
        <v>2394</v>
      </c>
      <c r="G4895">
        <v>6544138</v>
      </c>
    </row>
    <row r="4896" spans="1:7" x14ac:dyDescent="0.25">
      <c r="A4896">
        <v>780.48188100000004</v>
      </c>
      <c r="B4896">
        <v>3016221</v>
      </c>
      <c r="C4896" s="1" t="s">
        <v>4959</v>
      </c>
      <c r="D4896">
        <v>365572293</v>
      </c>
      <c r="E4896">
        <v>6797135020</v>
      </c>
      <c r="F4896">
        <v>2537</v>
      </c>
      <c r="G4896">
        <v>6153517</v>
      </c>
    </row>
    <row r="4897" spans="1:7" x14ac:dyDescent="0.25">
      <c r="A4897">
        <v>32.885452000000001</v>
      </c>
      <c r="B4897">
        <v>127355</v>
      </c>
      <c r="C4897" s="1" t="s">
        <v>4960</v>
      </c>
      <c r="D4897">
        <v>6797135020</v>
      </c>
      <c r="E4897">
        <v>7140241128</v>
      </c>
      <c r="F4897">
        <v>355</v>
      </c>
      <c r="G4897">
        <v>261497</v>
      </c>
    </row>
    <row r="4898" spans="1:7" x14ac:dyDescent="0.25">
      <c r="A4898">
        <v>371.415682</v>
      </c>
      <c r="B4898">
        <v>1403372</v>
      </c>
      <c r="C4898" s="1" t="s">
        <v>4961</v>
      </c>
      <c r="D4898">
        <v>7140241128</v>
      </c>
      <c r="E4898">
        <v>327513034</v>
      </c>
      <c r="F4898">
        <v>927</v>
      </c>
      <c r="G4898">
        <v>2866533</v>
      </c>
    </row>
    <row r="4899" spans="1:7" x14ac:dyDescent="0.25">
      <c r="A4899">
        <v>965.16529200000002</v>
      </c>
      <c r="B4899">
        <v>3827820</v>
      </c>
      <c r="C4899" s="1" t="s">
        <v>4962</v>
      </c>
      <c r="D4899">
        <v>327513034</v>
      </c>
      <c r="E4899">
        <v>401545399</v>
      </c>
      <c r="F4899">
        <v>3434</v>
      </c>
      <c r="G4899">
        <v>7815134</v>
      </c>
    </row>
    <row r="4900" spans="1:7" x14ac:dyDescent="0.25">
      <c r="A4900">
        <v>932.17148799999995</v>
      </c>
      <c r="B4900">
        <v>3730114</v>
      </c>
      <c r="C4900" s="1" t="s">
        <v>4963</v>
      </c>
      <c r="D4900">
        <v>401545399</v>
      </c>
      <c r="E4900">
        <v>1123859193</v>
      </c>
      <c r="F4900">
        <v>3822</v>
      </c>
      <c r="G4900">
        <v>7617447</v>
      </c>
    </row>
    <row r="4901" spans="1:7" x14ac:dyDescent="0.25">
      <c r="A4901">
        <v>968.53571999999997</v>
      </c>
      <c r="B4901">
        <v>3895670</v>
      </c>
      <c r="C4901" s="1" t="s">
        <v>4964</v>
      </c>
      <c r="D4901">
        <v>1123859193</v>
      </c>
      <c r="E4901">
        <v>5418830330</v>
      </c>
      <c r="F4901">
        <v>3876</v>
      </c>
      <c r="G4901">
        <v>7953380</v>
      </c>
    </row>
    <row r="4902" spans="1:7" x14ac:dyDescent="0.25">
      <c r="A4902">
        <v>144.227058</v>
      </c>
      <c r="B4902">
        <v>581914</v>
      </c>
      <c r="C4902" s="1" t="s">
        <v>4965</v>
      </c>
      <c r="D4902">
        <v>5418830330</v>
      </c>
      <c r="E4902">
        <v>2453941126</v>
      </c>
      <c r="F4902">
        <v>931</v>
      </c>
      <c r="G4902">
        <v>1181656</v>
      </c>
    </row>
    <row r="4903" spans="1:7" x14ac:dyDescent="0.25">
      <c r="A4903">
        <v>186.06774300000001</v>
      </c>
      <c r="B4903">
        <v>758885</v>
      </c>
      <c r="C4903" s="1" t="s">
        <v>4966</v>
      </c>
      <c r="D4903">
        <v>2453941126</v>
      </c>
      <c r="E4903">
        <v>487551923</v>
      </c>
      <c r="F4903">
        <v>1376</v>
      </c>
      <c r="G4903">
        <v>1546847</v>
      </c>
    </row>
    <row r="4904" spans="1:7" x14ac:dyDescent="0.25">
      <c r="A4904">
        <v>646.67562299999997</v>
      </c>
      <c r="B4904">
        <v>2376621</v>
      </c>
      <c r="C4904" s="1" t="s">
        <v>4967</v>
      </c>
      <c r="D4904">
        <v>487551923</v>
      </c>
      <c r="E4904">
        <v>1120405981</v>
      </c>
      <c r="F4904">
        <v>1770</v>
      </c>
      <c r="G4904">
        <v>4860092</v>
      </c>
    </row>
    <row r="4905" spans="1:7" x14ac:dyDescent="0.25">
      <c r="A4905">
        <v>992.78558699999996</v>
      </c>
      <c r="B4905">
        <v>3912402</v>
      </c>
      <c r="C4905" s="1" t="s">
        <v>4968</v>
      </c>
      <c r="D4905">
        <v>1120405981</v>
      </c>
      <c r="E4905">
        <v>294897408</v>
      </c>
      <c r="F4905">
        <v>3890</v>
      </c>
      <c r="G4905">
        <v>7988489</v>
      </c>
    </row>
    <row r="4906" spans="1:7" x14ac:dyDescent="0.25">
      <c r="A4906">
        <v>272.80619100000001</v>
      </c>
      <c r="B4906">
        <v>1082010</v>
      </c>
      <c r="C4906" s="1" t="s">
        <v>4969</v>
      </c>
      <c r="D4906">
        <v>294897408</v>
      </c>
      <c r="E4906">
        <v>474428792</v>
      </c>
      <c r="F4906">
        <v>1918</v>
      </c>
      <c r="G4906">
        <v>2195236</v>
      </c>
    </row>
    <row r="4907" spans="1:7" x14ac:dyDescent="0.25">
      <c r="A4907">
        <v>543.69598399999995</v>
      </c>
      <c r="B4907">
        <v>2197098</v>
      </c>
      <c r="C4907" s="1" t="s">
        <v>4970</v>
      </c>
      <c r="D4907">
        <v>474428792</v>
      </c>
      <c r="E4907">
        <v>1019061749</v>
      </c>
      <c r="F4907">
        <v>2479</v>
      </c>
      <c r="G4907">
        <v>4468013</v>
      </c>
    </row>
    <row r="4908" spans="1:7" x14ac:dyDescent="0.25">
      <c r="A4908">
        <v>46.715715000000003</v>
      </c>
      <c r="B4908">
        <v>182613</v>
      </c>
      <c r="C4908" s="1" t="s">
        <v>4971</v>
      </c>
      <c r="D4908">
        <v>1019061749</v>
      </c>
      <c r="E4908">
        <v>1098131363</v>
      </c>
      <c r="F4908">
        <v>438</v>
      </c>
      <c r="G4908">
        <v>367638</v>
      </c>
    </row>
    <row r="4909" spans="1:7" x14ac:dyDescent="0.25">
      <c r="A4909">
        <v>839.91811499999994</v>
      </c>
      <c r="B4909">
        <v>3201858</v>
      </c>
      <c r="C4909" s="1" t="s">
        <v>4972</v>
      </c>
      <c r="D4909">
        <v>1098131363</v>
      </c>
      <c r="E4909">
        <v>506834066</v>
      </c>
      <c r="F4909">
        <v>1713</v>
      </c>
      <c r="G4909">
        <v>6550285</v>
      </c>
    </row>
    <row r="4910" spans="1:7" x14ac:dyDescent="0.25">
      <c r="A4910">
        <v>257.41938800000003</v>
      </c>
      <c r="B4910">
        <v>1061843</v>
      </c>
      <c r="C4910" s="1" t="s">
        <v>4973</v>
      </c>
      <c r="D4910">
        <v>506834066</v>
      </c>
      <c r="E4910">
        <v>2799198474</v>
      </c>
      <c r="F4910">
        <v>1677</v>
      </c>
      <c r="G4910">
        <v>2156363</v>
      </c>
    </row>
    <row r="4911" spans="1:7" x14ac:dyDescent="0.25">
      <c r="A4911">
        <v>142.64946399999999</v>
      </c>
      <c r="B4911">
        <v>580843</v>
      </c>
      <c r="C4911" s="1" t="s">
        <v>4974</v>
      </c>
      <c r="D4911">
        <v>2799198474</v>
      </c>
      <c r="E4911">
        <v>1351851513</v>
      </c>
      <c r="F4911">
        <v>853</v>
      </c>
      <c r="G4911">
        <v>1185390</v>
      </c>
    </row>
    <row r="4912" spans="1:7" x14ac:dyDescent="0.25">
      <c r="A4912">
        <v>653.367571</v>
      </c>
      <c r="B4912">
        <v>2524915</v>
      </c>
      <c r="C4912" s="1" t="s">
        <v>4975</v>
      </c>
      <c r="D4912">
        <v>1351851513</v>
      </c>
      <c r="E4912">
        <v>1773846421</v>
      </c>
      <c r="F4912">
        <v>2307</v>
      </c>
      <c r="G4912">
        <v>5143032</v>
      </c>
    </row>
    <row r="4913" spans="1:7" x14ac:dyDescent="0.25">
      <c r="A4913">
        <v>895.29646000000002</v>
      </c>
      <c r="B4913">
        <v>3361216</v>
      </c>
      <c r="C4913" s="1" t="s">
        <v>4976</v>
      </c>
      <c r="D4913">
        <v>1773846421</v>
      </c>
      <c r="E4913">
        <v>8392350904</v>
      </c>
      <c r="F4913">
        <v>2130</v>
      </c>
      <c r="G4913">
        <v>6869635</v>
      </c>
    </row>
    <row r="4914" spans="1:7" x14ac:dyDescent="0.25">
      <c r="A4914">
        <v>711.76788799999997</v>
      </c>
      <c r="B4914">
        <v>2748799</v>
      </c>
      <c r="C4914" s="1" t="s">
        <v>4977</v>
      </c>
      <c r="D4914">
        <v>8392350904</v>
      </c>
      <c r="E4914">
        <v>1996888051</v>
      </c>
      <c r="F4914">
        <v>2101</v>
      </c>
      <c r="G4914">
        <v>5602751</v>
      </c>
    </row>
    <row r="4915" spans="1:7" x14ac:dyDescent="0.25">
      <c r="A4915">
        <v>262.53386599999999</v>
      </c>
      <c r="B4915">
        <v>1042261</v>
      </c>
      <c r="C4915" s="1" t="s">
        <v>4978</v>
      </c>
      <c r="D4915">
        <v>1996888051</v>
      </c>
      <c r="E4915">
        <v>2388571538</v>
      </c>
      <c r="F4915">
        <v>1246</v>
      </c>
      <c r="G4915">
        <v>2131514</v>
      </c>
    </row>
    <row r="4916" spans="1:7" x14ac:dyDescent="0.25">
      <c r="A4916">
        <v>223.38658100000001</v>
      </c>
      <c r="B4916">
        <v>857819</v>
      </c>
      <c r="C4916" s="1" t="s">
        <v>4979</v>
      </c>
      <c r="D4916">
        <v>2388571538</v>
      </c>
      <c r="E4916">
        <v>277233156</v>
      </c>
      <c r="F4916">
        <v>697</v>
      </c>
      <c r="G4916">
        <v>1743788</v>
      </c>
    </row>
    <row r="4917" spans="1:7" x14ac:dyDescent="0.25">
      <c r="A4917">
        <v>143.95001199999999</v>
      </c>
      <c r="B4917">
        <v>576606</v>
      </c>
      <c r="C4917" s="1" t="s">
        <v>4980</v>
      </c>
      <c r="D4917">
        <v>277233156</v>
      </c>
      <c r="E4917">
        <v>3672136768</v>
      </c>
      <c r="F4917">
        <v>964</v>
      </c>
      <c r="G4917">
        <v>1178356</v>
      </c>
    </row>
    <row r="4918" spans="1:7" x14ac:dyDescent="0.25">
      <c r="A4918">
        <v>774.26109599999995</v>
      </c>
      <c r="B4918">
        <v>3111823</v>
      </c>
      <c r="C4918" s="1" t="s">
        <v>4981</v>
      </c>
      <c r="D4918">
        <v>3672136768</v>
      </c>
      <c r="E4918">
        <v>3334427155</v>
      </c>
      <c r="F4918">
        <v>2572</v>
      </c>
      <c r="G4918">
        <v>6365617</v>
      </c>
    </row>
    <row r="4919" spans="1:7" x14ac:dyDescent="0.25">
      <c r="A4919">
        <v>301.23487699999998</v>
      </c>
      <c r="B4919">
        <v>1222655</v>
      </c>
      <c r="C4919" s="1" t="s">
        <v>4982</v>
      </c>
      <c r="D4919">
        <v>3334427155</v>
      </c>
      <c r="E4919">
        <v>2398388482</v>
      </c>
      <c r="F4919">
        <v>1423</v>
      </c>
      <c r="G4919">
        <v>2483671</v>
      </c>
    </row>
    <row r="4920" spans="1:7" x14ac:dyDescent="0.25">
      <c r="A4920">
        <v>70.445840000000004</v>
      </c>
      <c r="B4920">
        <v>292940</v>
      </c>
      <c r="C4920" s="1" t="s">
        <v>4983</v>
      </c>
      <c r="D4920">
        <v>2398388482</v>
      </c>
      <c r="E4920">
        <v>7289005683</v>
      </c>
      <c r="F4920">
        <v>569</v>
      </c>
      <c r="G4920">
        <v>592122</v>
      </c>
    </row>
    <row r="4921" spans="1:7" x14ac:dyDescent="0.25">
      <c r="A4921">
        <v>122.646726</v>
      </c>
      <c r="B4921">
        <v>485220</v>
      </c>
      <c r="C4921" s="1" t="s">
        <v>4984</v>
      </c>
      <c r="D4921">
        <v>7289005683</v>
      </c>
      <c r="E4921">
        <v>4511864003</v>
      </c>
      <c r="F4921">
        <v>683</v>
      </c>
      <c r="G4921">
        <v>984135</v>
      </c>
    </row>
    <row r="4922" spans="1:7" x14ac:dyDescent="0.25">
      <c r="A4922">
        <v>782.66431699999998</v>
      </c>
      <c r="B4922">
        <v>3116103</v>
      </c>
      <c r="C4922" s="1" t="s">
        <v>4985</v>
      </c>
      <c r="D4922">
        <v>4511864003</v>
      </c>
      <c r="E4922">
        <v>3329793621</v>
      </c>
      <c r="F4922">
        <v>2421</v>
      </c>
      <c r="G4922">
        <v>6374345</v>
      </c>
    </row>
    <row r="4923" spans="1:7" x14ac:dyDescent="0.25">
      <c r="A4923">
        <v>627.67479000000003</v>
      </c>
      <c r="B4923">
        <v>2430150</v>
      </c>
      <c r="C4923" s="1" t="s">
        <v>4986</v>
      </c>
      <c r="D4923">
        <v>3329793621</v>
      </c>
      <c r="E4923">
        <v>6323226741</v>
      </c>
      <c r="F4923">
        <v>2022</v>
      </c>
      <c r="G4923">
        <v>4947106</v>
      </c>
    </row>
    <row r="4924" spans="1:7" x14ac:dyDescent="0.25">
      <c r="A4924">
        <v>507.87874299999999</v>
      </c>
      <c r="B4924">
        <v>1959444</v>
      </c>
      <c r="C4924" s="1" t="s">
        <v>4987</v>
      </c>
      <c r="D4924">
        <v>6323226741</v>
      </c>
      <c r="E4924">
        <v>1160253065</v>
      </c>
      <c r="F4924">
        <v>1751</v>
      </c>
      <c r="G4924">
        <v>4006387</v>
      </c>
    </row>
    <row r="4925" spans="1:7" x14ac:dyDescent="0.25">
      <c r="A4925">
        <v>990.30796399999997</v>
      </c>
      <c r="B4925">
        <v>3797750</v>
      </c>
      <c r="C4925" s="1" t="s">
        <v>4988</v>
      </c>
      <c r="D4925">
        <v>1160253065</v>
      </c>
      <c r="E4925">
        <v>6225354544</v>
      </c>
      <c r="F4925">
        <v>2680</v>
      </c>
      <c r="G4925">
        <v>7753209</v>
      </c>
    </row>
    <row r="4926" spans="1:7" x14ac:dyDescent="0.25">
      <c r="A4926">
        <v>1004.55904</v>
      </c>
      <c r="B4926">
        <v>3994479</v>
      </c>
      <c r="C4926" s="1" t="s">
        <v>4989</v>
      </c>
      <c r="D4926">
        <v>6225354544</v>
      </c>
      <c r="E4926">
        <v>4499455744</v>
      </c>
      <c r="F4926">
        <v>4589</v>
      </c>
      <c r="G4926">
        <v>8158165</v>
      </c>
    </row>
    <row r="4927" spans="1:7" x14ac:dyDescent="0.25">
      <c r="A4927">
        <v>558.05259100000001</v>
      </c>
      <c r="B4927">
        <v>2305844</v>
      </c>
      <c r="C4927" s="1" t="s">
        <v>4990</v>
      </c>
      <c r="D4927">
        <v>4499455744</v>
      </c>
      <c r="E4927">
        <v>5241396698</v>
      </c>
      <c r="F4927">
        <v>3402</v>
      </c>
      <c r="G4927">
        <v>4709503</v>
      </c>
    </row>
    <row r="4928" spans="1:7" x14ac:dyDescent="0.25">
      <c r="A4928">
        <v>875.331546</v>
      </c>
      <c r="B4928">
        <v>3362033</v>
      </c>
      <c r="C4928" s="1" t="s">
        <v>4991</v>
      </c>
      <c r="D4928">
        <v>5241396698</v>
      </c>
      <c r="E4928">
        <v>3425075197</v>
      </c>
      <c r="F4928">
        <v>2538</v>
      </c>
      <c r="G4928">
        <v>6864109</v>
      </c>
    </row>
    <row r="4929" spans="1:7" x14ac:dyDescent="0.25">
      <c r="A4929">
        <v>31.237556999999999</v>
      </c>
      <c r="B4929">
        <v>130434</v>
      </c>
      <c r="C4929" s="1" t="s">
        <v>4992</v>
      </c>
      <c r="D4929">
        <v>3425075197</v>
      </c>
      <c r="E4929">
        <v>2396050902</v>
      </c>
      <c r="F4929">
        <v>550</v>
      </c>
      <c r="G4929">
        <v>267233</v>
      </c>
    </row>
    <row r="4930" spans="1:7" x14ac:dyDescent="0.25">
      <c r="A4930">
        <v>349.07838199999998</v>
      </c>
      <c r="B4930">
        <v>1363130</v>
      </c>
      <c r="C4930" s="1" t="s">
        <v>4993</v>
      </c>
      <c r="D4930">
        <v>2396050902</v>
      </c>
      <c r="E4930">
        <v>1272488584</v>
      </c>
      <c r="F4930">
        <v>1114</v>
      </c>
      <c r="G4930">
        <v>2779952</v>
      </c>
    </row>
    <row r="4931" spans="1:7" x14ac:dyDescent="0.25">
      <c r="A4931">
        <v>518.604108</v>
      </c>
      <c r="B4931">
        <v>1939138</v>
      </c>
      <c r="C4931" s="1" t="s">
        <v>4994</v>
      </c>
      <c r="D4931">
        <v>1272488584</v>
      </c>
      <c r="E4931">
        <v>5941488853</v>
      </c>
      <c r="F4931">
        <v>1222</v>
      </c>
      <c r="G4931">
        <v>3964104</v>
      </c>
    </row>
    <row r="4932" spans="1:7" x14ac:dyDescent="0.25">
      <c r="A4932">
        <v>1019.228296</v>
      </c>
      <c r="B4932">
        <v>3932387</v>
      </c>
      <c r="C4932" s="1" t="s">
        <v>4995</v>
      </c>
      <c r="D4932">
        <v>5941488853</v>
      </c>
      <c r="E4932">
        <v>4744606825</v>
      </c>
      <c r="F4932">
        <v>3413</v>
      </c>
      <c r="G4932">
        <v>8029650</v>
      </c>
    </row>
    <row r="4933" spans="1:7" x14ac:dyDescent="0.25">
      <c r="A4933">
        <v>866.02590499999997</v>
      </c>
      <c r="B4933">
        <v>3514918</v>
      </c>
      <c r="C4933" s="1" t="s">
        <v>4996</v>
      </c>
      <c r="D4933">
        <v>4744606825</v>
      </c>
      <c r="E4933">
        <v>3896146700</v>
      </c>
      <c r="F4933">
        <v>3589</v>
      </c>
      <c r="G4933">
        <v>7182870</v>
      </c>
    </row>
    <row r="4934" spans="1:7" x14ac:dyDescent="0.25">
      <c r="A4934">
        <v>121.208243</v>
      </c>
      <c r="B4934">
        <v>465457</v>
      </c>
      <c r="C4934" s="1" t="s">
        <v>4997</v>
      </c>
      <c r="D4934">
        <v>3896146700</v>
      </c>
      <c r="E4934">
        <v>5590204424</v>
      </c>
      <c r="F4934">
        <v>873</v>
      </c>
      <c r="G4934">
        <v>935651</v>
      </c>
    </row>
    <row r="4935" spans="1:7" x14ac:dyDescent="0.25">
      <c r="A4935">
        <v>950.72430899999995</v>
      </c>
      <c r="B4935">
        <v>3751521</v>
      </c>
      <c r="C4935" s="1" t="s">
        <v>4998</v>
      </c>
      <c r="D4935">
        <v>5590204424</v>
      </c>
      <c r="E4935">
        <v>1377209990</v>
      </c>
      <c r="F4935">
        <v>3482</v>
      </c>
      <c r="G4935">
        <v>7661039</v>
      </c>
    </row>
    <row r="4936" spans="1:7" x14ac:dyDescent="0.25">
      <c r="A4936">
        <v>899.421246</v>
      </c>
      <c r="B4936">
        <v>3631820</v>
      </c>
      <c r="C4936" s="1" t="s">
        <v>4999</v>
      </c>
      <c r="D4936">
        <v>1377209990</v>
      </c>
      <c r="E4936">
        <v>30228360</v>
      </c>
      <c r="F4936">
        <v>3465</v>
      </c>
      <c r="G4936">
        <v>7417428</v>
      </c>
    </row>
    <row r="4937" spans="1:7" x14ac:dyDescent="0.25">
      <c r="A4937">
        <v>960.36035300000003</v>
      </c>
      <c r="B4937">
        <v>3810909</v>
      </c>
      <c r="C4937" s="1" t="s">
        <v>5000</v>
      </c>
      <c r="D4937">
        <v>30228360</v>
      </c>
      <c r="E4937">
        <v>1796700771</v>
      </c>
      <c r="F4937">
        <v>3412</v>
      </c>
      <c r="G4937">
        <v>7782552</v>
      </c>
    </row>
    <row r="4938" spans="1:7" x14ac:dyDescent="0.25">
      <c r="A4938">
        <v>118.34816499999999</v>
      </c>
      <c r="B4938">
        <v>498640</v>
      </c>
      <c r="C4938" s="1" t="s">
        <v>5001</v>
      </c>
      <c r="D4938">
        <v>1796700771</v>
      </c>
      <c r="E4938">
        <v>1248855677</v>
      </c>
      <c r="F4938">
        <v>856</v>
      </c>
      <c r="G4938">
        <v>1014422</v>
      </c>
    </row>
    <row r="4939" spans="1:7" x14ac:dyDescent="0.25">
      <c r="A4939">
        <v>239.83998500000001</v>
      </c>
      <c r="B4939">
        <v>936165</v>
      </c>
      <c r="C4939" s="1" t="s">
        <v>5002</v>
      </c>
      <c r="D4939">
        <v>1248855677</v>
      </c>
      <c r="E4939">
        <v>4712203337</v>
      </c>
      <c r="F4939">
        <v>1061</v>
      </c>
      <c r="G4939">
        <v>1905163</v>
      </c>
    </row>
    <row r="4940" spans="1:7" x14ac:dyDescent="0.25">
      <c r="A4940">
        <v>971.61267399999997</v>
      </c>
      <c r="B4940">
        <v>3922402</v>
      </c>
      <c r="C4940" s="1" t="s">
        <v>5003</v>
      </c>
      <c r="D4940">
        <v>4712203337</v>
      </c>
      <c r="E4940">
        <v>1917572402</v>
      </c>
      <c r="F4940">
        <v>4166</v>
      </c>
      <c r="G4940">
        <v>8008994</v>
      </c>
    </row>
    <row r="4941" spans="1:7" x14ac:dyDescent="0.25">
      <c r="A4941">
        <v>914.1155</v>
      </c>
      <c r="B4941">
        <v>3632651</v>
      </c>
      <c r="C4941" s="1" t="s">
        <v>5004</v>
      </c>
      <c r="D4941">
        <v>1917572402</v>
      </c>
      <c r="E4941">
        <v>3754535608</v>
      </c>
      <c r="F4941">
        <v>3858</v>
      </c>
      <c r="G4941">
        <v>7418083</v>
      </c>
    </row>
    <row r="4942" spans="1:7" x14ac:dyDescent="0.25">
      <c r="A4942">
        <v>299.76093100000003</v>
      </c>
      <c r="B4942">
        <v>1207939</v>
      </c>
      <c r="C4942" s="1" t="s">
        <v>5005</v>
      </c>
      <c r="D4942">
        <v>3754535608</v>
      </c>
      <c r="E4942">
        <v>3555912005</v>
      </c>
      <c r="F4942">
        <v>1549</v>
      </c>
      <c r="G4942">
        <v>2462308</v>
      </c>
    </row>
    <row r="4943" spans="1:7" x14ac:dyDescent="0.25">
      <c r="A4943">
        <v>957.83973500000002</v>
      </c>
      <c r="B4943">
        <v>3582704</v>
      </c>
      <c r="C4943" s="1" t="s">
        <v>5006</v>
      </c>
      <c r="D4943">
        <v>3555912005</v>
      </c>
      <c r="E4943">
        <v>1730374837</v>
      </c>
      <c r="F4943">
        <v>2072</v>
      </c>
      <c r="G4943">
        <v>7315503</v>
      </c>
    </row>
    <row r="4944" spans="1:7" x14ac:dyDescent="0.25">
      <c r="A4944">
        <v>598.83027400000003</v>
      </c>
      <c r="B4944">
        <v>2371675</v>
      </c>
      <c r="C4944" s="1" t="s">
        <v>5007</v>
      </c>
      <c r="D4944">
        <v>1730374837</v>
      </c>
      <c r="E4944">
        <v>2627680220</v>
      </c>
      <c r="F4944">
        <v>2268</v>
      </c>
      <c r="G4944">
        <v>4827805</v>
      </c>
    </row>
    <row r="4945" spans="1:7" x14ac:dyDescent="0.25">
      <c r="A4945">
        <v>269.57378</v>
      </c>
      <c r="B4945">
        <v>1066537</v>
      </c>
      <c r="C4945" s="1" t="s">
        <v>5008</v>
      </c>
      <c r="D4945">
        <v>2627680220</v>
      </c>
      <c r="E4945">
        <v>3256192668</v>
      </c>
      <c r="F4945">
        <v>1427</v>
      </c>
      <c r="G4945">
        <v>2179799</v>
      </c>
    </row>
    <row r="4946" spans="1:7" x14ac:dyDescent="0.25">
      <c r="A4946">
        <v>59.813685</v>
      </c>
      <c r="B4946">
        <v>235010</v>
      </c>
      <c r="C4946" s="1" t="s">
        <v>5009</v>
      </c>
      <c r="D4946">
        <v>3256192668</v>
      </c>
      <c r="E4946">
        <v>1107450153</v>
      </c>
      <c r="F4946">
        <v>406</v>
      </c>
      <c r="G4946">
        <v>472622</v>
      </c>
    </row>
    <row r="4947" spans="1:7" x14ac:dyDescent="0.25">
      <c r="A4947">
        <v>189.92121499999999</v>
      </c>
      <c r="B4947">
        <v>754218</v>
      </c>
      <c r="C4947" s="1" t="s">
        <v>5010</v>
      </c>
      <c r="D4947">
        <v>1107450153</v>
      </c>
      <c r="E4947">
        <v>5331087304</v>
      </c>
      <c r="F4947">
        <v>796</v>
      </c>
      <c r="G4947">
        <v>1535480</v>
      </c>
    </row>
    <row r="4948" spans="1:7" x14ac:dyDescent="0.25">
      <c r="A4948">
        <v>902.97490000000005</v>
      </c>
      <c r="B4948">
        <v>3466776</v>
      </c>
      <c r="C4948" s="1" t="s">
        <v>5011</v>
      </c>
      <c r="D4948">
        <v>5331087304</v>
      </c>
      <c r="E4948">
        <v>4235541058</v>
      </c>
      <c r="F4948">
        <v>2460</v>
      </c>
      <c r="G4948">
        <v>7083472</v>
      </c>
    </row>
    <row r="4949" spans="1:7" x14ac:dyDescent="0.25">
      <c r="A4949">
        <v>523.10396200000002</v>
      </c>
      <c r="B4949">
        <v>2083018</v>
      </c>
      <c r="C4949" s="1" t="s">
        <v>5012</v>
      </c>
      <c r="D4949">
        <v>4235541058</v>
      </c>
      <c r="E4949">
        <v>660468861</v>
      </c>
      <c r="F4949">
        <v>2372</v>
      </c>
      <c r="G4949">
        <v>4242701</v>
      </c>
    </row>
    <row r="4950" spans="1:7" x14ac:dyDescent="0.25">
      <c r="A4950">
        <v>79.167968999999999</v>
      </c>
      <c r="B4950">
        <v>317667</v>
      </c>
      <c r="C4950" s="1" t="s">
        <v>5013</v>
      </c>
      <c r="D4950">
        <v>660468861</v>
      </c>
      <c r="E4950">
        <v>835815842</v>
      </c>
      <c r="F4950">
        <v>443</v>
      </c>
      <c r="G4950">
        <v>640711</v>
      </c>
    </row>
    <row r="4951" spans="1:7" x14ac:dyDescent="0.25">
      <c r="A4951">
        <v>90.626461000000006</v>
      </c>
      <c r="B4951">
        <v>361875</v>
      </c>
      <c r="C4951" s="1" t="s">
        <v>5014</v>
      </c>
      <c r="D4951">
        <v>835815842</v>
      </c>
      <c r="E4951">
        <v>1961622056</v>
      </c>
      <c r="F4951">
        <v>700</v>
      </c>
      <c r="G4951">
        <v>733094</v>
      </c>
    </row>
    <row r="4952" spans="1:7" x14ac:dyDescent="0.25">
      <c r="A4952">
        <v>60.711728999999998</v>
      </c>
      <c r="B4952">
        <v>242201</v>
      </c>
      <c r="C4952" s="1" t="s">
        <v>5015</v>
      </c>
      <c r="D4952">
        <v>1961622056</v>
      </c>
      <c r="E4952">
        <v>248209998</v>
      </c>
      <c r="F4952">
        <v>425</v>
      </c>
      <c r="G4952">
        <v>490432</v>
      </c>
    </row>
    <row r="4953" spans="1:7" x14ac:dyDescent="0.25">
      <c r="A4953">
        <v>916.149449</v>
      </c>
      <c r="B4953">
        <v>3464226</v>
      </c>
      <c r="C4953" s="1" t="s">
        <v>5016</v>
      </c>
      <c r="D4953">
        <v>248209998</v>
      </c>
      <c r="E4953">
        <v>1145729027</v>
      </c>
      <c r="F4953">
        <v>2482</v>
      </c>
      <c r="G4953">
        <v>7071258</v>
      </c>
    </row>
    <row r="4954" spans="1:7" x14ac:dyDescent="0.25">
      <c r="A4954">
        <v>772.43396700000005</v>
      </c>
      <c r="B4954">
        <v>3137699</v>
      </c>
      <c r="C4954" s="1" t="s">
        <v>5017</v>
      </c>
      <c r="D4954">
        <v>1145729027</v>
      </c>
      <c r="E4954">
        <v>4016865929</v>
      </c>
      <c r="F4954">
        <v>3070</v>
      </c>
      <c r="G4954">
        <v>6418803</v>
      </c>
    </row>
    <row r="4955" spans="1:7" x14ac:dyDescent="0.25">
      <c r="A4955">
        <v>846.25365199999999</v>
      </c>
      <c r="B4955">
        <v>3287277</v>
      </c>
      <c r="C4955" s="1" t="s">
        <v>5018</v>
      </c>
      <c r="D4955">
        <v>4016865929</v>
      </c>
      <c r="E4955">
        <v>277946442</v>
      </c>
      <c r="F4955">
        <v>2639</v>
      </c>
      <c r="G4955">
        <v>6710388</v>
      </c>
    </row>
    <row r="4956" spans="1:7" x14ac:dyDescent="0.25">
      <c r="A4956">
        <v>193.04698500000001</v>
      </c>
      <c r="B4956">
        <v>801960</v>
      </c>
      <c r="C4956" s="1" t="s">
        <v>5019</v>
      </c>
      <c r="D4956">
        <v>277946442</v>
      </c>
      <c r="E4956">
        <v>1559602533</v>
      </c>
      <c r="F4956">
        <v>1059</v>
      </c>
      <c r="G4956">
        <v>1630793</v>
      </c>
    </row>
    <row r="4957" spans="1:7" x14ac:dyDescent="0.25">
      <c r="A4957">
        <v>541.41680699999995</v>
      </c>
      <c r="B4957">
        <v>2073249</v>
      </c>
      <c r="C4957" s="1" t="s">
        <v>5020</v>
      </c>
      <c r="D4957">
        <v>1559602533</v>
      </c>
      <c r="E4957">
        <v>5313709105</v>
      </c>
      <c r="F4957">
        <v>1723</v>
      </c>
      <c r="G4957">
        <v>4232227</v>
      </c>
    </row>
    <row r="4958" spans="1:7" x14ac:dyDescent="0.25">
      <c r="A4958">
        <v>714.06060100000002</v>
      </c>
      <c r="B4958">
        <v>2565972</v>
      </c>
      <c r="C4958" s="1" t="s">
        <v>5021</v>
      </c>
      <c r="D4958">
        <v>5313709105</v>
      </c>
      <c r="E4958">
        <v>6366607380</v>
      </c>
      <c r="F4958">
        <v>1437</v>
      </c>
      <c r="G4958">
        <v>5226795</v>
      </c>
    </row>
    <row r="4959" spans="1:7" x14ac:dyDescent="0.25">
      <c r="A4959">
        <v>937.03294200000005</v>
      </c>
      <c r="B4959">
        <v>3703845</v>
      </c>
      <c r="C4959" s="1" t="s">
        <v>5022</v>
      </c>
      <c r="D4959">
        <v>6366607380</v>
      </c>
      <c r="E4959">
        <v>1362715888</v>
      </c>
      <c r="F4959">
        <v>3455</v>
      </c>
      <c r="G4959">
        <v>7563449</v>
      </c>
    </row>
    <row r="4960" spans="1:7" x14ac:dyDescent="0.25">
      <c r="A4960">
        <v>459.86940499999997</v>
      </c>
      <c r="B4960">
        <v>1895614</v>
      </c>
      <c r="C4960" s="1" t="s">
        <v>5023</v>
      </c>
      <c r="D4960">
        <v>1362715888</v>
      </c>
      <c r="E4960">
        <v>7659490240</v>
      </c>
      <c r="F4960">
        <v>2205</v>
      </c>
      <c r="G4960">
        <v>3869608</v>
      </c>
    </row>
    <row r="4961" spans="1:7" x14ac:dyDescent="0.25">
      <c r="A4961">
        <v>820.88688100000002</v>
      </c>
      <c r="B4961">
        <v>3178098</v>
      </c>
      <c r="C4961" s="1" t="s">
        <v>5024</v>
      </c>
      <c r="D4961">
        <v>7659490240</v>
      </c>
      <c r="E4961">
        <v>1867717465</v>
      </c>
      <c r="F4961">
        <v>2745</v>
      </c>
      <c r="G4961">
        <v>6500569</v>
      </c>
    </row>
    <row r="4962" spans="1:7" x14ac:dyDescent="0.25">
      <c r="A4962">
        <v>124.28871100000001</v>
      </c>
      <c r="B4962">
        <v>566617</v>
      </c>
      <c r="C4962" s="1" t="s">
        <v>5025</v>
      </c>
      <c r="D4962">
        <v>1867717465</v>
      </c>
      <c r="E4962">
        <v>6089695581</v>
      </c>
      <c r="F4962">
        <v>1650</v>
      </c>
      <c r="G4962">
        <v>1153566</v>
      </c>
    </row>
    <row r="4963" spans="1:7" x14ac:dyDescent="0.25">
      <c r="A4963">
        <v>1025.7840450000001</v>
      </c>
      <c r="B4963">
        <v>4000089</v>
      </c>
      <c r="C4963" s="1" t="s">
        <v>0</v>
      </c>
      <c r="D4963">
        <v>6089695581</v>
      </c>
      <c r="E4963">
        <v>1483972122</v>
      </c>
      <c r="F4963">
        <v>1</v>
      </c>
      <c r="G4963">
        <v>8169944</v>
      </c>
    </row>
    <row r="4964" spans="1:7" x14ac:dyDescent="0.25">
      <c r="A4964">
        <v>4.8539459999999996</v>
      </c>
      <c r="B4964">
        <v>48</v>
      </c>
      <c r="C4964" s="1" t="s">
        <v>0</v>
      </c>
      <c r="D4964">
        <v>1483972122</v>
      </c>
      <c r="E4964">
        <v>7275686496</v>
      </c>
      <c r="F4964">
        <v>1</v>
      </c>
      <c r="G4964">
        <v>98</v>
      </c>
    </row>
    <row r="4965" spans="1:7" x14ac:dyDescent="0.25">
      <c r="A4965">
        <v>256.50887399999999</v>
      </c>
      <c r="B4965">
        <v>1020154</v>
      </c>
      <c r="C4965" s="1" t="s">
        <v>5026</v>
      </c>
      <c r="D4965">
        <v>7275686496</v>
      </c>
      <c r="E4965">
        <v>524809367</v>
      </c>
      <c r="F4965">
        <v>1345</v>
      </c>
      <c r="G4965">
        <v>2071150</v>
      </c>
    </row>
    <row r="4966" spans="1:7" x14ac:dyDescent="0.25">
      <c r="A4966">
        <v>905.60468000000003</v>
      </c>
      <c r="B4966">
        <v>3587694</v>
      </c>
      <c r="C4966" s="1" t="s">
        <v>5027</v>
      </c>
      <c r="D4966">
        <v>524809367</v>
      </c>
      <c r="E4966">
        <v>1168567557</v>
      </c>
      <c r="F4966">
        <v>3877</v>
      </c>
      <c r="G4966">
        <v>7326399</v>
      </c>
    </row>
    <row r="4967" spans="1:7" x14ac:dyDescent="0.25">
      <c r="A4967">
        <v>326.32633800000002</v>
      </c>
      <c r="B4967">
        <v>1315572</v>
      </c>
      <c r="C4967" s="1" t="s">
        <v>5028</v>
      </c>
      <c r="D4967">
        <v>1168567557</v>
      </c>
      <c r="E4967">
        <v>351862782</v>
      </c>
      <c r="F4967">
        <v>1669</v>
      </c>
      <c r="G4967">
        <v>2682975</v>
      </c>
    </row>
    <row r="4968" spans="1:7" x14ac:dyDescent="0.25">
      <c r="A4968">
        <v>254.94620499999999</v>
      </c>
      <c r="B4968">
        <v>1001756</v>
      </c>
      <c r="C4968" s="1" t="s">
        <v>5029</v>
      </c>
      <c r="D4968">
        <v>351862782</v>
      </c>
      <c r="E4968">
        <v>341781845</v>
      </c>
      <c r="F4968">
        <v>1341</v>
      </c>
      <c r="G4968">
        <v>2038313</v>
      </c>
    </row>
    <row r="4969" spans="1:7" x14ac:dyDescent="0.25">
      <c r="A4969">
        <v>612.54780100000005</v>
      </c>
      <c r="B4969">
        <v>2291232</v>
      </c>
      <c r="C4969" s="1" t="s">
        <v>5030</v>
      </c>
      <c r="D4969">
        <v>341781845</v>
      </c>
      <c r="E4969">
        <v>4927506889</v>
      </c>
      <c r="F4969">
        <v>2050</v>
      </c>
      <c r="G4969">
        <v>4677209</v>
      </c>
    </row>
    <row r="4970" spans="1:7" x14ac:dyDescent="0.25">
      <c r="A4970">
        <v>714.38281600000005</v>
      </c>
      <c r="B4970">
        <v>2543883</v>
      </c>
      <c r="C4970" s="1" t="s">
        <v>5031</v>
      </c>
      <c r="D4970">
        <v>4927506889</v>
      </c>
      <c r="E4970">
        <v>6852656339</v>
      </c>
      <c r="F4970">
        <v>1728</v>
      </c>
      <c r="G4970">
        <v>5181322</v>
      </c>
    </row>
    <row r="4971" spans="1:7" x14ac:dyDescent="0.25">
      <c r="A4971">
        <v>320.69888700000001</v>
      </c>
      <c r="B4971">
        <v>1283566</v>
      </c>
      <c r="C4971" s="1" t="s">
        <v>5032</v>
      </c>
      <c r="D4971">
        <v>6852656339</v>
      </c>
      <c r="E4971">
        <v>1529635445</v>
      </c>
      <c r="F4971">
        <v>1314</v>
      </c>
      <c r="G4971">
        <v>2612995</v>
      </c>
    </row>
    <row r="4972" spans="1:7" x14ac:dyDescent="0.25">
      <c r="A4972">
        <v>351.40653800000001</v>
      </c>
      <c r="B4972">
        <v>1319546</v>
      </c>
      <c r="C4972" s="1" t="s">
        <v>5033</v>
      </c>
      <c r="D4972">
        <v>1529635445</v>
      </c>
      <c r="E4972">
        <v>1343856049</v>
      </c>
      <c r="F4972">
        <v>1399</v>
      </c>
      <c r="G4972">
        <v>2694541</v>
      </c>
    </row>
    <row r="4973" spans="1:7" x14ac:dyDescent="0.25">
      <c r="A4973">
        <v>351.22275500000001</v>
      </c>
      <c r="B4973">
        <v>1336524</v>
      </c>
      <c r="C4973" s="1" t="s">
        <v>5034</v>
      </c>
      <c r="D4973">
        <v>1343856049</v>
      </c>
      <c r="E4973">
        <v>1298530403</v>
      </c>
      <c r="F4973">
        <v>1622</v>
      </c>
      <c r="G4973">
        <v>2722587</v>
      </c>
    </row>
    <row r="4974" spans="1:7" x14ac:dyDescent="0.25">
      <c r="A4974">
        <v>442.74444999999997</v>
      </c>
      <c r="B4974">
        <v>1730008</v>
      </c>
      <c r="C4974" s="1" t="s">
        <v>5035</v>
      </c>
      <c r="D4974">
        <v>1298530403</v>
      </c>
      <c r="E4974">
        <v>2297152895</v>
      </c>
      <c r="F4974">
        <v>1809</v>
      </c>
      <c r="G4974">
        <v>3529653</v>
      </c>
    </row>
    <row r="4975" spans="1:7" x14ac:dyDescent="0.25">
      <c r="A4975">
        <v>316.09876200000002</v>
      </c>
      <c r="B4975">
        <v>1325787</v>
      </c>
      <c r="C4975" s="1" t="s">
        <v>5036</v>
      </c>
      <c r="D4975">
        <v>2297152895</v>
      </c>
      <c r="E4975">
        <v>3686450311</v>
      </c>
      <c r="F4975">
        <v>1971</v>
      </c>
      <c r="G4975">
        <v>2704398</v>
      </c>
    </row>
    <row r="4976" spans="1:7" x14ac:dyDescent="0.25">
      <c r="A4976">
        <v>440.51404100000002</v>
      </c>
      <c r="B4976">
        <v>1722187</v>
      </c>
      <c r="C4976" s="1" t="s">
        <v>5037</v>
      </c>
      <c r="D4976">
        <v>3686450311</v>
      </c>
      <c r="E4976">
        <v>2373656344</v>
      </c>
      <c r="F4976">
        <v>1903</v>
      </c>
      <c r="G4976">
        <v>3514032</v>
      </c>
    </row>
    <row r="4977" spans="1:7" x14ac:dyDescent="0.25">
      <c r="A4977">
        <v>312.92725200000001</v>
      </c>
      <c r="B4977">
        <v>1193354</v>
      </c>
      <c r="C4977" s="1" t="s">
        <v>5038</v>
      </c>
      <c r="D4977">
        <v>2373656344</v>
      </c>
      <c r="E4977">
        <v>1609396843</v>
      </c>
      <c r="F4977">
        <v>1115</v>
      </c>
      <c r="G4977">
        <v>2439579</v>
      </c>
    </row>
    <row r="4978" spans="1:7" x14ac:dyDescent="0.25">
      <c r="A4978">
        <v>802.75607400000001</v>
      </c>
      <c r="B4978">
        <v>2987286</v>
      </c>
      <c r="C4978" s="1" t="s">
        <v>5039</v>
      </c>
      <c r="D4978">
        <v>1609396843</v>
      </c>
      <c r="E4978">
        <v>4581753471</v>
      </c>
      <c r="F4978">
        <v>1128</v>
      </c>
      <c r="G4978">
        <v>6110063</v>
      </c>
    </row>
    <row r="4979" spans="1:7" x14ac:dyDescent="0.25">
      <c r="A4979">
        <v>792.57228699999996</v>
      </c>
      <c r="B4979">
        <v>3065676</v>
      </c>
      <c r="C4979" s="1" t="s">
        <v>5040</v>
      </c>
      <c r="D4979">
        <v>4581753471</v>
      </c>
      <c r="E4979">
        <v>1586352192</v>
      </c>
      <c r="F4979">
        <v>2069</v>
      </c>
      <c r="G4979">
        <v>6254175</v>
      </c>
    </row>
    <row r="4980" spans="1:7" x14ac:dyDescent="0.25">
      <c r="A4980">
        <v>637.78974900000003</v>
      </c>
      <c r="B4980">
        <v>2430267</v>
      </c>
      <c r="C4980" s="1" t="s">
        <v>5041</v>
      </c>
      <c r="D4980">
        <v>1586352192</v>
      </c>
      <c r="E4980">
        <v>1791714952</v>
      </c>
      <c r="F4980">
        <v>1909</v>
      </c>
      <c r="G4980">
        <v>4965060</v>
      </c>
    </row>
    <row r="4981" spans="1:7" x14ac:dyDescent="0.25">
      <c r="A4981">
        <v>401.93757299999999</v>
      </c>
      <c r="B4981">
        <v>1512971</v>
      </c>
      <c r="C4981" s="1" t="s">
        <v>5042</v>
      </c>
      <c r="D4981">
        <v>1791714952</v>
      </c>
      <c r="E4981">
        <v>1273641090</v>
      </c>
      <c r="F4981">
        <v>1376</v>
      </c>
      <c r="G4981">
        <v>3088080</v>
      </c>
    </row>
    <row r="4982" spans="1:7" x14ac:dyDescent="0.25">
      <c r="A4982">
        <v>790.19781799999998</v>
      </c>
      <c r="B4982">
        <v>3040908</v>
      </c>
      <c r="C4982" s="1" t="s">
        <v>5043</v>
      </c>
      <c r="D4982">
        <v>1273641090</v>
      </c>
      <c r="E4982">
        <v>6720675297</v>
      </c>
      <c r="F4982">
        <v>2666</v>
      </c>
      <c r="G4982">
        <v>6205054</v>
      </c>
    </row>
    <row r="4983" spans="1:7" x14ac:dyDescent="0.25">
      <c r="A4983">
        <v>1014.353459</v>
      </c>
      <c r="B4983">
        <v>3932764</v>
      </c>
      <c r="C4983" s="1" t="s">
        <v>5044</v>
      </c>
      <c r="D4983">
        <v>6720675297</v>
      </c>
      <c r="E4983">
        <v>3778308972</v>
      </c>
      <c r="F4983">
        <v>3333</v>
      </c>
      <c r="G4983">
        <v>8030548</v>
      </c>
    </row>
    <row r="4984" spans="1:7" x14ac:dyDescent="0.25">
      <c r="A4984">
        <v>522.48129400000005</v>
      </c>
      <c r="B4984">
        <v>2082859</v>
      </c>
      <c r="C4984" s="1" t="s">
        <v>5045</v>
      </c>
      <c r="D4984">
        <v>3778308972</v>
      </c>
      <c r="E4984">
        <v>4207935530</v>
      </c>
      <c r="F4984">
        <v>2488</v>
      </c>
      <c r="G4984">
        <v>4241647</v>
      </c>
    </row>
    <row r="4985" spans="1:7" x14ac:dyDescent="0.25">
      <c r="A4985">
        <v>68.930575000000005</v>
      </c>
      <c r="B4985">
        <v>274511</v>
      </c>
      <c r="C4985" s="1" t="s">
        <v>5046</v>
      </c>
      <c r="D4985">
        <v>4207935530</v>
      </c>
      <c r="E4985">
        <v>4043464401</v>
      </c>
      <c r="F4985">
        <v>546</v>
      </c>
      <c r="G4985">
        <v>562806</v>
      </c>
    </row>
    <row r="4986" spans="1:7" x14ac:dyDescent="0.25">
      <c r="A4986">
        <v>91.876726000000005</v>
      </c>
      <c r="B4986">
        <v>382812</v>
      </c>
      <c r="C4986" s="1" t="s">
        <v>5047</v>
      </c>
      <c r="D4986">
        <v>4043464401</v>
      </c>
      <c r="E4986">
        <v>4861540823</v>
      </c>
      <c r="F4986">
        <v>1009</v>
      </c>
      <c r="G4986">
        <v>785566</v>
      </c>
    </row>
    <row r="4987" spans="1:7" x14ac:dyDescent="0.25">
      <c r="A4987">
        <v>46.244793999999999</v>
      </c>
      <c r="B4987">
        <v>182717</v>
      </c>
      <c r="C4987" s="1" t="s">
        <v>5048</v>
      </c>
      <c r="D4987">
        <v>4861540823</v>
      </c>
      <c r="E4987">
        <v>7103255377</v>
      </c>
      <c r="F4987">
        <v>547</v>
      </c>
      <c r="G4987">
        <v>375957</v>
      </c>
    </row>
    <row r="4988" spans="1:7" x14ac:dyDescent="0.25">
      <c r="A4988">
        <v>248.817251</v>
      </c>
      <c r="B4988">
        <v>977944</v>
      </c>
      <c r="C4988" s="1" t="s">
        <v>5049</v>
      </c>
      <c r="D4988">
        <v>7103255377</v>
      </c>
      <c r="E4988">
        <v>3720061523</v>
      </c>
      <c r="F4988">
        <v>1165</v>
      </c>
      <c r="G4988">
        <v>2000017</v>
      </c>
    </row>
    <row r="4989" spans="1:7" x14ac:dyDescent="0.25">
      <c r="A4989">
        <v>134.84894700000001</v>
      </c>
      <c r="B4989">
        <v>543178</v>
      </c>
      <c r="C4989" s="1" t="s">
        <v>5050</v>
      </c>
      <c r="D4989">
        <v>3720061523</v>
      </c>
      <c r="E4989">
        <v>6530476108</v>
      </c>
      <c r="F4989">
        <v>1038</v>
      </c>
      <c r="G4989">
        <v>1098008</v>
      </c>
    </row>
    <row r="4990" spans="1:7" x14ac:dyDescent="0.25">
      <c r="A4990">
        <v>164.00716499999999</v>
      </c>
      <c r="B4990">
        <v>641459</v>
      </c>
      <c r="C4990" s="1" t="s">
        <v>5051</v>
      </c>
      <c r="D4990">
        <v>6530476108</v>
      </c>
      <c r="E4990">
        <v>1369260702</v>
      </c>
      <c r="F4990">
        <v>875</v>
      </c>
      <c r="G4990">
        <v>1305519</v>
      </c>
    </row>
    <row r="4991" spans="1:7" x14ac:dyDescent="0.25">
      <c r="A4991">
        <v>870.90557699999999</v>
      </c>
      <c r="B4991">
        <v>3249287</v>
      </c>
      <c r="C4991" s="1" t="s">
        <v>5052</v>
      </c>
      <c r="D4991">
        <v>1369260702</v>
      </c>
      <c r="E4991">
        <v>1415656153</v>
      </c>
      <c r="F4991">
        <v>2275</v>
      </c>
      <c r="G4991">
        <v>6642180</v>
      </c>
    </row>
    <row r="4992" spans="1:7" x14ac:dyDescent="0.25">
      <c r="A4992">
        <v>40.273493000000002</v>
      </c>
      <c r="B4992">
        <v>173008</v>
      </c>
      <c r="C4992" s="1" t="s">
        <v>5053</v>
      </c>
      <c r="D4992">
        <v>1415656153</v>
      </c>
      <c r="E4992">
        <v>2712673304</v>
      </c>
      <c r="F4992">
        <v>653</v>
      </c>
      <c r="G4992">
        <v>350496</v>
      </c>
    </row>
    <row r="4993" spans="1:7" x14ac:dyDescent="0.25">
      <c r="A4993">
        <v>121.634953</v>
      </c>
      <c r="B4993">
        <v>515916</v>
      </c>
      <c r="C4993" s="1" t="s">
        <v>5054</v>
      </c>
      <c r="D4993">
        <v>2712673304</v>
      </c>
      <c r="E4993">
        <v>1628837015</v>
      </c>
      <c r="F4993">
        <v>866</v>
      </c>
      <c r="G4993">
        <v>1049426</v>
      </c>
    </row>
    <row r="4994" spans="1:7" x14ac:dyDescent="0.25">
      <c r="A4994">
        <v>753.91956400000004</v>
      </c>
      <c r="B4994">
        <v>2939669</v>
      </c>
      <c r="C4994" s="1" t="s">
        <v>5055</v>
      </c>
      <c r="D4994">
        <v>1628837015</v>
      </c>
      <c r="E4994">
        <v>1081154760</v>
      </c>
      <c r="F4994">
        <v>2023</v>
      </c>
      <c r="G4994">
        <v>6011856</v>
      </c>
    </row>
    <row r="4995" spans="1:7" x14ac:dyDescent="0.25">
      <c r="A4995">
        <v>250.96986999999999</v>
      </c>
      <c r="B4995">
        <v>1018205</v>
      </c>
      <c r="C4995" s="1" t="s">
        <v>5056</v>
      </c>
      <c r="D4995">
        <v>1081154760</v>
      </c>
      <c r="E4995">
        <v>4082784985</v>
      </c>
      <c r="F4995">
        <v>2047</v>
      </c>
      <c r="G4995">
        <v>2066661</v>
      </c>
    </row>
    <row r="4996" spans="1:7" x14ac:dyDescent="0.25">
      <c r="A4996">
        <v>783.51475000000005</v>
      </c>
      <c r="B4996">
        <v>3086538</v>
      </c>
      <c r="C4996" s="1" t="s">
        <v>5057</v>
      </c>
      <c r="D4996">
        <v>4082784985</v>
      </c>
      <c r="E4996">
        <v>2497583492</v>
      </c>
      <c r="F4996">
        <v>3092</v>
      </c>
      <c r="G4996">
        <v>6298955</v>
      </c>
    </row>
    <row r="4997" spans="1:7" x14ac:dyDescent="0.25">
      <c r="A4997">
        <v>342.04031600000002</v>
      </c>
      <c r="B4997">
        <v>1322511</v>
      </c>
      <c r="C4997" s="1" t="s">
        <v>5058</v>
      </c>
      <c r="D4997">
        <v>2497583492</v>
      </c>
      <c r="E4997">
        <v>8517852863</v>
      </c>
      <c r="F4997">
        <v>1422</v>
      </c>
      <c r="G4997">
        <v>2696214</v>
      </c>
    </row>
    <row r="4998" spans="1:7" x14ac:dyDescent="0.25">
      <c r="A4998">
        <v>757.77961000000005</v>
      </c>
      <c r="B4998">
        <v>3019538</v>
      </c>
      <c r="C4998" s="1" t="s">
        <v>5059</v>
      </c>
      <c r="D4998">
        <v>8517852863</v>
      </c>
      <c r="E4998">
        <v>988782083</v>
      </c>
      <c r="F4998">
        <v>2859</v>
      </c>
      <c r="G4998">
        <v>6177404</v>
      </c>
    </row>
    <row r="4999" spans="1:7" x14ac:dyDescent="0.25">
      <c r="A4999">
        <v>595.29685700000005</v>
      </c>
      <c r="B4999">
        <v>2292963</v>
      </c>
      <c r="C4999" s="1" t="s">
        <v>5060</v>
      </c>
      <c r="D4999">
        <v>988782083</v>
      </c>
      <c r="E4999">
        <v>2185062750</v>
      </c>
      <c r="F4999">
        <v>1995</v>
      </c>
      <c r="G4999">
        <v>4663370</v>
      </c>
    </row>
    <row r="5000" spans="1:7" x14ac:dyDescent="0.25">
      <c r="A5000">
        <v>1017.729844</v>
      </c>
      <c r="B5000">
        <v>3844048</v>
      </c>
      <c r="C5000" s="1" t="s">
        <v>5061</v>
      </c>
      <c r="D5000">
        <v>2185062750</v>
      </c>
      <c r="E5000">
        <v>1625825497</v>
      </c>
      <c r="F5000">
        <v>2541</v>
      </c>
      <c r="G5000">
        <v>7847219</v>
      </c>
    </row>
    <row r="5001" spans="1:7" x14ac:dyDescent="0.25">
      <c r="A5001">
        <v>770.18120599999997</v>
      </c>
      <c r="B5001">
        <v>3130776</v>
      </c>
      <c r="C5001" s="1" t="s">
        <v>5062</v>
      </c>
      <c r="D5001">
        <v>1625825497</v>
      </c>
      <c r="E5001">
        <v>2053350366</v>
      </c>
      <c r="F5001">
        <v>3486</v>
      </c>
      <c r="G5001">
        <v>6404486</v>
      </c>
    </row>
    <row r="5002" spans="1:7" x14ac:dyDescent="0.25">
      <c r="A5002">
        <v>583.85931200000005</v>
      </c>
      <c r="B5002">
        <v>2251653</v>
      </c>
      <c r="C5002" s="1" t="s">
        <v>5063</v>
      </c>
      <c r="D5002">
        <v>2053350366</v>
      </c>
      <c r="E5002">
        <v>1107743868</v>
      </c>
      <c r="F5002">
        <v>1779</v>
      </c>
      <c r="G5002">
        <v>4580828</v>
      </c>
    </row>
    <row r="5003" spans="1:7" x14ac:dyDescent="0.25">
      <c r="A5003">
        <v>744.75882300000001</v>
      </c>
      <c r="B5003">
        <v>2819214</v>
      </c>
      <c r="C5003" s="1" t="s">
        <v>5064</v>
      </c>
      <c r="D5003">
        <v>1107743868</v>
      </c>
      <c r="E5003">
        <v>2063782793</v>
      </c>
      <c r="F5003">
        <v>1932</v>
      </c>
      <c r="G5003">
        <v>5767840</v>
      </c>
    </row>
    <row r="5004" spans="1:7" x14ac:dyDescent="0.25">
      <c r="A5004">
        <v>158.30319900000001</v>
      </c>
      <c r="B5004">
        <v>615357</v>
      </c>
      <c r="C5004" s="1" t="s">
        <v>5065</v>
      </c>
      <c r="D5004">
        <v>2063782793</v>
      </c>
      <c r="E5004">
        <v>4794738486</v>
      </c>
      <c r="F5004">
        <v>1013</v>
      </c>
      <c r="G5004">
        <v>1244814</v>
      </c>
    </row>
    <row r="5005" spans="1:7" x14ac:dyDescent="0.25">
      <c r="A5005">
        <v>513.84677999999997</v>
      </c>
      <c r="B5005">
        <v>1997944</v>
      </c>
      <c r="C5005" s="1" t="s">
        <v>5066</v>
      </c>
      <c r="D5005">
        <v>4794738486</v>
      </c>
      <c r="E5005">
        <v>3027320929</v>
      </c>
      <c r="F5005">
        <v>1924</v>
      </c>
      <c r="G5005">
        <v>4068017</v>
      </c>
    </row>
    <row r="5006" spans="1:7" x14ac:dyDescent="0.25">
      <c r="A5006">
        <v>665.47032899999999</v>
      </c>
      <c r="B5006">
        <v>2465514</v>
      </c>
      <c r="C5006" s="1" t="s">
        <v>5067</v>
      </c>
      <c r="D5006">
        <v>3027320929</v>
      </c>
      <c r="E5006">
        <v>3914798002</v>
      </c>
      <c r="F5006">
        <v>1869</v>
      </c>
      <c r="G5006">
        <v>5041678</v>
      </c>
    </row>
    <row r="5007" spans="1:7" x14ac:dyDescent="0.25">
      <c r="A5007">
        <v>472.12296800000001</v>
      </c>
      <c r="B5007">
        <v>1933309</v>
      </c>
      <c r="C5007" s="1" t="s">
        <v>5068</v>
      </c>
      <c r="D5007">
        <v>3914798002</v>
      </c>
      <c r="E5007">
        <v>5786201660</v>
      </c>
      <c r="F5007">
        <v>2093</v>
      </c>
      <c r="G5007">
        <v>3946923</v>
      </c>
    </row>
    <row r="5008" spans="1:7" x14ac:dyDescent="0.25">
      <c r="A5008">
        <v>810.53738499999997</v>
      </c>
      <c r="B5008">
        <v>3105971</v>
      </c>
      <c r="C5008" s="1" t="s">
        <v>5069</v>
      </c>
      <c r="D5008">
        <v>5786201660</v>
      </c>
      <c r="E5008">
        <v>2591864889</v>
      </c>
      <c r="F5008">
        <v>2260</v>
      </c>
      <c r="G5008">
        <v>6353597</v>
      </c>
    </row>
    <row r="5009" spans="1:7" x14ac:dyDescent="0.25">
      <c r="A5009">
        <v>757.77440200000001</v>
      </c>
      <c r="B5009">
        <v>2906345</v>
      </c>
      <c r="C5009" s="1" t="s">
        <v>5070</v>
      </c>
      <c r="D5009">
        <v>2591864889</v>
      </c>
      <c r="E5009">
        <v>938478717</v>
      </c>
      <c r="F5009">
        <v>2311</v>
      </c>
      <c r="G5009">
        <v>5926460</v>
      </c>
    </row>
    <row r="5010" spans="1:7" x14ac:dyDescent="0.25">
      <c r="A5010">
        <v>56.898114999999997</v>
      </c>
      <c r="B5010">
        <v>240436</v>
      </c>
      <c r="C5010" s="1" t="s">
        <v>5071</v>
      </c>
      <c r="D5010">
        <v>938478717</v>
      </c>
      <c r="E5010">
        <v>8490123220</v>
      </c>
      <c r="F5010">
        <v>659</v>
      </c>
      <c r="G5010">
        <v>487192</v>
      </c>
    </row>
    <row r="5011" spans="1:7" x14ac:dyDescent="0.25">
      <c r="A5011">
        <v>932.42511100000002</v>
      </c>
      <c r="B5011">
        <v>3671661</v>
      </c>
      <c r="C5011" s="1" t="s">
        <v>5072</v>
      </c>
      <c r="D5011">
        <v>8490123220</v>
      </c>
      <c r="E5011">
        <v>5331462987</v>
      </c>
      <c r="F5011">
        <v>3196</v>
      </c>
      <c r="G5011">
        <v>7497552</v>
      </c>
    </row>
    <row r="5012" spans="1:7" x14ac:dyDescent="0.25">
      <c r="A5012">
        <v>35.288072</v>
      </c>
      <c r="B5012">
        <v>128327</v>
      </c>
      <c r="C5012" s="1" t="s">
        <v>5073</v>
      </c>
      <c r="D5012">
        <v>5331462987</v>
      </c>
      <c r="E5012">
        <v>6995510346</v>
      </c>
      <c r="F5012">
        <v>329</v>
      </c>
      <c r="G5012">
        <v>256057</v>
      </c>
    </row>
    <row r="5013" spans="1:7" x14ac:dyDescent="0.25">
      <c r="A5013">
        <v>79.244303000000002</v>
      </c>
      <c r="B5013">
        <v>282022</v>
      </c>
      <c r="C5013" s="1" t="s">
        <v>5074</v>
      </c>
      <c r="D5013">
        <v>6995510346</v>
      </c>
      <c r="E5013">
        <v>27351866</v>
      </c>
      <c r="F5013">
        <v>557</v>
      </c>
      <c r="G5013">
        <v>560057</v>
      </c>
    </row>
    <row r="5014" spans="1:7" x14ac:dyDescent="0.25">
      <c r="A5014">
        <v>141.96658400000001</v>
      </c>
      <c r="B5014">
        <v>519053</v>
      </c>
      <c r="C5014" s="1" t="s">
        <v>5075</v>
      </c>
      <c r="D5014">
        <v>27351866</v>
      </c>
      <c r="E5014">
        <v>6494413763</v>
      </c>
      <c r="F5014">
        <v>800</v>
      </c>
      <c r="G5014">
        <v>1042243</v>
      </c>
    </row>
    <row r="5015" spans="1:7" x14ac:dyDescent="0.25">
      <c r="A5015">
        <v>330.18549000000002</v>
      </c>
      <c r="B5015">
        <v>1283489</v>
      </c>
      <c r="C5015" s="1" t="s">
        <v>5076</v>
      </c>
      <c r="D5015">
        <v>6494413763</v>
      </c>
      <c r="E5015">
        <v>2774920669</v>
      </c>
      <c r="F5015">
        <v>1653</v>
      </c>
      <c r="G5015">
        <v>2607235</v>
      </c>
    </row>
    <row r="5016" spans="1:7" x14ac:dyDescent="0.25">
      <c r="A5016">
        <v>333.67985499999998</v>
      </c>
      <c r="B5016">
        <v>1293162</v>
      </c>
      <c r="C5016" s="1" t="s">
        <v>5077</v>
      </c>
      <c r="D5016">
        <v>2774920669</v>
      </c>
      <c r="E5016">
        <v>1262461925</v>
      </c>
      <c r="F5016">
        <v>1386</v>
      </c>
      <c r="G5016">
        <v>2639936</v>
      </c>
    </row>
    <row r="5017" spans="1:7" x14ac:dyDescent="0.25">
      <c r="A5017">
        <v>663.65500899999995</v>
      </c>
      <c r="B5017">
        <v>2473554</v>
      </c>
      <c r="C5017" s="1" t="s">
        <v>5078</v>
      </c>
      <c r="D5017">
        <v>1262461925</v>
      </c>
      <c r="E5017">
        <v>2757559596</v>
      </c>
      <c r="F5017">
        <v>1761</v>
      </c>
      <c r="G5017">
        <v>5060432</v>
      </c>
    </row>
    <row r="5018" spans="1:7" x14ac:dyDescent="0.25">
      <c r="A5018">
        <v>374.70326599999999</v>
      </c>
      <c r="B5018">
        <v>1518185</v>
      </c>
      <c r="C5018" s="1" t="s">
        <v>5079</v>
      </c>
      <c r="D5018">
        <v>2757559596</v>
      </c>
      <c r="E5018">
        <v>2949144015</v>
      </c>
      <c r="F5018">
        <v>1763</v>
      </c>
      <c r="G5018">
        <v>3097271</v>
      </c>
    </row>
    <row r="5019" spans="1:7" x14ac:dyDescent="0.25">
      <c r="A5019">
        <v>536.31211900000005</v>
      </c>
      <c r="B5019">
        <v>1964641</v>
      </c>
      <c r="C5019" s="1" t="s">
        <v>5080</v>
      </c>
      <c r="D5019">
        <v>2949144015</v>
      </c>
      <c r="E5019">
        <v>1092062899</v>
      </c>
      <c r="F5019">
        <v>1418</v>
      </c>
      <c r="G5019">
        <v>4015651</v>
      </c>
    </row>
    <row r="5020" spans="1:7" x14ac:dyDescent="0.25">
      <c r="A5020">
        <v>621.06081400000005</v>
      </c>
      <c r="B5020">
        <v>2423625</v>
      </c>
      <c r="C5020" s="1" t="s">
        <v>5081</v>
      </c>
      <c r="D5020">
        <v>1092062899</v>
      </c>
      <c r="E5020">
        <v>465194884</v>
      </c>
      <c r="F5020">
        <v>2032</v>
      </c>
      <c r="G5020">
        <v>4960903</v>
      </c>
    </row>
    <row r="5021" spans="1:7" x14ac:dyDescent="0.25">
      <c r="A5021">
        <v>729.85759499999995</v>
      </c>
      <c r="B5021">
        <v>2708032</v>
      </c>
      <c r="C5021" s="1" t="s">
        <v>5082</v>
      </c>
      <c r="D5021">
        <v>465194884</v>
      </c>
      <c r="E5021">
        <v>5744549784</v>
      </c>
      <c r="F5021">
        <v>2214</v>
      </c>
      <c r="G5021">
        <v>5518982</v>
      </c>
    </row>
    <row r="5022" spans="1:7" x14ac:dyDescent="0.25">
      <c r="A5022">
        <v>1008.244121</v>
      </c>
      <c r="B5022">
        <v>3841627</v>
      </c>
      <c r="C5022" s="1" t="s">
        <v>5083</v>
      </c>
      <c r="D5022">
        <v>5744549784</v>
      </c>
      <c r="E5022">
        <v>4908774820</v>
      </c>
      <c r="F5022">
        <v>3007</v>
      </c>
      <c r="G5022">
        <v>7841971</v>
      </c>
    </row>
    <row r="5023" spans="1:7" x14ac:dyDescent="0.25">
      <c r="A5023">
        <v>540.34855400000004</v>
      </c>
      <c r="B5023">
        <v>2143404</v>
      </c>
      <c r="C5023" s="1" t="s">
        <v>5084</v>
      </c>
      <c r="D5023">
        <v>4908774820</v>
      </c>
      <c r="E5023">
        <v>258621457</v>
      </c>
      <c r="F5023">
        <v>2360</v>
      </c>
      <c r="G5023">
        <v>4365946</v>
      </c>
    </row>
    <row r="5024" spans="1:7" x14ac:dyDescent="0.25">
      <c r="A5024">
        <v>66.243622000000002</v>
      </c>
      <c r="B5024">
        <v>277285</v>
      </c>
      <c r="C5024" s="1" t="s">
        <v>5085</v>
      </c>
      <c r="D5024">
        <v>258621457</v>
      </c>
      <c r="E5024">
        <v>3164191307</v>
      </c>
      <c r="F5024">
        <v>961</v>
      </c>
      <c r="G5024">
        <v>567704</v>
      </c>
    </row>
    <row r="5025" spans="1:7" x14ac:dyDescent="0.25">
      <c r="A5025">
        <v>235.14198300000001</v>
      </c>
      <c r="B5025">
        <v>883062</v>
      </c>
      <c r="C5025" s="1" t="s">
        <v>5086</v>
      </c>
      <c r="D5025">
        <v>3164191307</v>
      </c>
      <c r="E5025">
        <v>1602696061</v>
      </c>
      <c r="F5025">
        <v>881</v>
      </c>
      <c r="G5025">
        <v>1803315</v>
      </c>
    </row>
    <row r="5026" spans="1:7" x14ac:dyDescent="0.25">
      <c r="A5026">
        <v>968.123651</v>
      </c>
      <c r="B5026">
        <v>3513869</v>
      </c>
      <c r="C5026" s="1" t="s">
        <v>5087</v>
      </c>
      <c r="D5026">
        <v>1602696061</v>
      </c>
      <c r="E5026">
        <v>1640364422</v>
      </c>
      <c r="F5026">
        <v>2396</v>
      </c>
      <c r="G5026">
        <v>7173589</v>
      </c>
    </row>
    <row r="5027" spans="1:7" x14ac:dyDescent="0.25">
      <c r="A5027">
        <v>73.650080000000003</v>
      </c>
      <c r="B5027">
        <v>308096</v>
      </c>
      <c r="C5027" s="1" t="s">
        <v>5088</v>
      </c>
      <c r="D5027">
        <v>1640364422</v>
      </c>
      <c r="E5027">
        <v>5613315504</v>
      </c>
      <c r="F5027">
        <v>882</v>
      </c>
      <c r="G5027">
        <v>625010</v>
      </c>
    </row>
    <row r="5028" spans="1:7" x14ac:dyDescent="0.25">
      <c r="A5028">
        <v>376.03635500000001</v>
      </c>
      <c r="B5028">
        <v>1548324</v>
      </c>
      <c r="C5028" s="1" t="s">
        <v>5089</v>
      </c>
      <c r="D5028">
        <v>5613315504</v>
      </c>
      <c r="E5028">
        <v>5011938695</v>
      </c>
      <c r="F5028">
        <v>2025</v>
      </c>
      <c r="G5028">
        <v>3158716</v>
      </c>
    </row>
    <row r="5029" spans="1:7" x14ac:dyDescent="0.25">
      <c r="A5029">
        <v>156.31999300000001</v>
      </c>
      <c r="B5029">
        <v>658299</v>
      </c>
      <c r="C5029" s="1" t="s">
        <v>5090</v>
      </c>
      <c r="D5029">
        <v>5011938695</v>
      </c>
      <c r="E5029">
        <v>4359018184</v>
      </c>
      <c r="F5029">
        <v>1351</v>
      </c>
      <c r="G5029">
        <v>1352546</v>
      </c>
    </row>
    <row r="5030" spans="1:7" x14ac:dyDescent="0.25">
      <c r="A5030">
        <v>1009.504567</v>
      </c>
      <c r="B5030">
        <v>3802157</v>
      </c>
      <c r="C5030" s="1" t="s">
        <v>5091</v>
      </c>
      <c r="D5030">
        <v>4359018184</v>
      </c>
      <c r="E5030">
        <v>1028760235</v>
      </c>
      <c r="F5030">
        <v>2577</v>
      </c>
      <c r="G5030">
        <v>7762736</v>
      </c>
    </row>
    <row r="5031" spans="1:7" x14ac:dyDescent="0.25">
      <c r="A5031">
        <v>930.72915699999999</v>
      </c>
      <c r="B5031">
        <v>3632975</v>
      </c>
      <c r="C5031" s="1" t="s">
        <v>5092</v>
      </c>
      <c r="D5031">
        <v>1028760235</v>
      </c>
      <c r="E5031">
        <v>6067336408</v>
      </c>
      <c r="F5031">
        <v>3342</v>
      </c>
      <c r="G5031">
        <v>7418231</v>
      </c>
    </row>
    <row r="5032" spans="1:7" x14ac:dyDescent="0.25">
      <c r="A5032">
        <v>207.69277600000001</v>
      </c>
      <c r="B5032">
        <v>861346</v>
      </c>
      <c r="C5032" s="1" t="s">
        <v>5093</v>
      </c>
      <c r="D5032">
        <v>6067336408</v>
      </c>
      <c r="E5032">
        <v>3308672789</v>
      </c>
      <c r="F5032">
        <v>1344</v>
      </c>
      <c r="G5032">
        <v>1753332</v>
      </c>
    </row>
    <row r="5033" spans="1:7" x14ac:dyDescent="0.25">
      <c r="A5033">
        <v>352.90023100000002</v>
      </c>
      <c r="B5033">
        <v>1383289</v>
      </c>
      <c r="C5033" s="1" t="s">
        <v>5094</v>
      </c>
      <c r="D5033">
        <v>3308672789</v>
      </c>
      <c r="E5033">
        <v>410317089</v>
      </c>
      <c r="F5033">
        <v>1405</v>
      </c>
      <c r="G5033">
        <v>2817572</v>
      </c>
    </row>
    <row r="5034" spans="1:7" x14ac:dyDescent="0.25">
      <c r="A5034">
        <v>386.79032999999998</v>
      </c>
      <c r="B5034">
        <v>1454962</v>
      </c>
      <c r="C5034" s="1" t="s">
        <v>5095</v>
      </c>
      <c r="D5034">
        <v>410317089</v>
      </c>
      <c r="E5034">
        <v>1766030314</v>
      </c>
      <c r="F5034">
        <v>989</v>
      </c>
      <c r="G5034">
        <v>2972221</v>
      </c>
    </row>
    <row r="5035" spans="1:7" x14ac:dyDescent="0.25">
      <c r="A5035">
        <v>948.86493399999995</v>
      </c>
      <c r="B5035">
        <v>3694063</v>
      </c>
      <c r="C5035" s="1" t="s">
        <v>5096</v>
      </c>
      <c r="D5035">
        <v>1766030314</v>
      </c>
      <c r="E5035">
        <v>7610421778</v>
      </c>
      <c r="F5035">
        <v>3510</v>
      </c>
      <c r="G5035">
        <v>7542102</v>
      </c>
    </row>
    <row r="5036" spans="1:7" x14ac:dyDescent="0.25">
      <c r="A5036">
        <v>612.94362100000001</v>
      </c>
      <c r="B5036">
        <v>2396433</v>
      </c>
      <c r="C5036" s="1" t="s">
        <v>5097</v>
      </c>
      <c r="D5036">
        <v>7610421778</v>
      </c>
      <c r="E5036">
        <v>1157883227</v>
      </c>
      <c r="F5036">
        <v>2140</v>
      </c>
      <c r="G5036">
        <v>4878629</v>
      </c>
    </row>
    <row r="5037" spans="1:7" x14ac:dyDescent="0.25">
      <c r="A5037">
        <v>439.00195500000001</v>
      </c>
      <c r="B5037">
        <v>1641249</v>
      </c>
      <c r="C5037" s="1" t="s">
        <v>5098</v>
      </c>
      <c r="D5037">
        <v>1157883227</v>
      </c>
      <c r="E5037">
        <v>2241551972</v>
      </c>
      <c r="F5037">
        <v>1321</v>
      </c>
      <c r="G5037">
        <v>3352992</v>
      </c>
    </row>
    <row r="5038" spans="1:7" x14ac:dyDescent="0.25">
      <c r="A5038">
        <v>468.82505099999997</v>
      </c>
      <c r="B5038">
        <v>1708324</v>
      </c>
      <c r="C5038" s="1" t="s">
        <v>5099</v>
      </c>
      <c r="D5038">
        <v>2241551972</v>
      </c>
      <c r="E5038">
        <v>899391744</v>
      </c>
      <c r="F5038">
        <v>1519</v>
      </c>
      <c r="G5038">
        <v>3480224</v>
      </c>
    </row>
    <row r="5039" spans="1:7" x14ac:dyDescent="0.25">
      <c r="A5039">
        <v>229.83337599999999</v>
      </c>
      <c r="B5039">
        <v>874013</v>
      </c>
      <c r="C5039" s="1" t="s">
        <v>5100</v>
      </c>
      <c r="D5039">
        <v>899391744</v>
      </c>
      <c r="E5039">
        <v>4018086996</v>
      </c>
      <c r="F5039">
        <v>680</v>
      </c>
      <c r="G5039">
        <v>1781035</v>
      </c>
    </row>
    <row r="5040" spans="1:7" x14ac:dyDescent="0.25">
      <c r="A5040">
        <v>60.842095999999998</v>
      </c>
      <c r="B5040">
        <v>250012</v>
      </c>
      <c r="C5040" s="1" t="s">
        <v>5101</v>
      </c>
      <c r="D5040">
        <v>4018086996</v>
      </c>
      <c r="E5040">
        <v>3331094440</v>
      </c>
      <c r="F5040">
        <v>562</v>
      </c>
      <c r="G5040">
        <v>511869</v>
      </c>
    </row>
    <row r="5041" spans="1:7" x14ac:dyDescent="0.25">
      <c r="A5041">
        <v>935.18120099999999</v>
      </c>
      <c r="B5041">
        <v>3503858</v>
      </c>
      <c r="C5041" s="1" t="s">
        <v>5102</v>
      </c>
      <c r="D5041">
        <v>3331094440</v>
      </c>
      <c r="E5041">
        <v>29594593</v>
      </c>
      <c r="F5041">
        <v>2627</v>
      </c>
      <c r="G5041">
        <v>7158678</v>
      </c>
    </row>
    <row r="5042" spans="1:7" x14ac:dyDescent="0.25">
      <c r="A5042">
        <v>469.65238699999998</v>
      </c>
      <c r="B5042">
        <v>1836798</v>
      </c>
      <c r="C5042" s="1" t="s">
        <v>5103</v>
      </c>
      <c r="D5042">
        <v>29594593</v>
      </c>
      <c r="E5042">
        <v>2229469232</v>
      </c>
      <c r="F5042">
        <v>2101</v>
      </c>
      <c r="G5042">
        <v>3736115</v>
      </c>
    </row>
    <row r="5043" spans="1:7" x14ac:dyDescent="0.25">
      <c r="A5043">
        <v>1131.834341</v>
      </c>
      <c r="B5043">
        <v>3994749</v>
      </c>
      <c r="C5043" s="1" t="s">
        <v>5104</v>
      </c>
      <c r="D5043">
        <v>2229469232</v>
      </c>
      <c r="E5043">
        <v>497040676</v>
      </c>
      <c r="F5043">
        <v>2120</v>
      </c>
      <c r="G5043">
        <v>8158536</v>
      </c>
    </row>
    <row r="5044" spans="1:7" x14ac:dyDescent="0.25">
      <c r="A5044">
        <v>751.05249100000003</v>
      </c>
      <c r="B5044">
        <v>2881215</v>
      </c>
      <c r="C5044" s="1" t="s">
        <v>5105</v>
      </c>
      <c r="D5044">
        <v>497040676</v>
      </c>
      <c r="E5044">
        <v>6533015563</v>
      </c>
      <c r="F5044">
        <v>2959</v>
      </c>
      <c r="G5044">
        <v>5876650</v>
      </c>
    </row>
    <row r="5045" spans="1:7" x14ac:dyDescent="0.25">
      <c r="A5045">
        <v>278.37406099999998</v>
      </c>
      <c r="B5045">
        <v>1086799</v>
      </c>
      <c r="C5045" s="1" t="s">
        <v>5106</v>
      </c>
      <c r="D5045">
        <v>6533015563</v>
      </c>
      <c r="E5045">
        <v>1182544413</v>
      </c>
      <c r="F5045">
        <v>1084</v>
      </c>
      <c r="G5045">
        <v>2214083</v>
      </c>
    </row>
    <row r="5046" spans="1:7" x14ac:dyDescent="0.25">
      <c r="A5046">
        <v>471.64008799999999</v>
      </c>
      <c r="B5046">
        <v>1702662</v>
      </c>
      <c r="C5046" s="1" t="s">
        <v>5107</v>
      </c>
      <c r="D5046">
        <v>1182544413</v>
      </c>
      <c r="E5046">
        <v>1141260682</v>
      </c>
      <c r="F5046">
        <v>1203</v>
      </c>
      <c r="G5046">
        <v>3477003</v>
      </c>
    </row>
    <row r="5047" spans="1:7" x14ac:dyDescent="0.25">
      <c r="A5047">
        <v>871.92170799999997</v>
      </c>
      <c r="B5047">
        <v>3317404</v>
      </c>
      <c r="C5047" s="1" t="s">
        <v>5108</v>
      </c>
      <c r="D5047">
        <v>1141260682</v>
      </c>
      <c r="E5047">
        <v>1153562304</v>
      </c>
      <c r="F5047">
        <v>2825</v>
      </c>
      <c r="G5047">
        <v>6773430</v>
      </c>
    </row>
    <row r="5048" spans="1:7" x14ac:dyDescent="0.25">
      <c r="A5048">
        <v>391.96745199999998</v>
      </c>
      <c r="B5048">
        <v>1534937</v>
      </c>
      <c r="C5048" s="1" t="s">
        <v>5109</v>
      </c>
      <c r="D5048">
        <v>1153562304</v>
      </c>
      <c r="E5048">
        <v>1073114600</v>
      </c>
      <c r="F5048">
        <v>1893</v>
      </c>
      <c r="G5048">
        <v>3133578</v>
      </c>
    </row>
    <row r="5049" spans="1:7" x14ac:dyDescent="0.25">
      <c r="A5049">
        <v>857.02942800000005</v>
      </c>
      <c r="B5049">
        <v>3178970</v>
      </c>
      <c r="C5049" s="1" t="s">
        <v>5110</v>
      </c>
      <c r="D5049">
        <v>1073114600</v>
      </c>
      <c r="E5049">
        <v>4300127064</v>
      </c>
      <c r="F5049">
        <v>1941</v>
      </c>
      <c r="G5049">
        <v>6502205</v>
      </c>
    </row>
    <row r="5050" spans="1:7" x14ac:dyDescent="0.25">
      <c r="A5050">
        <v>992.09157800000003</v>
      </c>
      <c r="B5050">
        <v>3860927</v>
      </c>
      <c r="C5050" s="1" t="s">
        <v>5111</v>
      </c>
      <c r="D5050">
        <v>4300127064</v>
      </c>
      <c r="E5050">
        <v>1406779614</v>
      </c>
      <c r="F5050">
        <v>3886</v>
      </c>
      <c r="G5050">
        <v>7883028</v>
      </c>
    </row>
    <row r="5051" spans="1:7" x14ac:dyDescent="0.25">
      <c r="A5051">
        <v>401.31921199999999</v>
      </c>
      <c r="B5051">
        <v>1674466</v>
      </c>
      <c r="C5051" s="1" t="s">
        <v>5112</v>
      </c>
      <c r="D5051">
        <v>1406779614</v>
      </c>
      <c r="E5051">
        <v>1227967139</v>
      </c>
      <c r="F5051">
        <v>2193</v>
      </c>
      <c r="G5051">
        <v>3416116</v>
      </c>
    </row>
    <row r="5052" spans="1:7" x14ac:dyDescent="0.25">
      <c r="A5052">
        <v>816.63937699999997</v>
      </c>
      <c r="B5052">
        <v>3176423</v>
      </c>
      <c r="C5052" s="1" t="s">
        <v>5113</v>
      </c>
      <c r="D5052">
        <v>1227967139</v>
      </c>
      <c r="E5052">
        <v>2664512983</v>
      </c>
      <c r="F5052">
        <v>3014</v>
      </c>
      <c r="G5052">
        <v>6498302</v>
      </c>
    </row>
    <row r="5053" spans="1:7" x14ac:dyDescent="0.25">
      <c r="A5053">
        <v>33.613128000000003</v>
      </c>
      <c r="B5053">
        <v>142567</v>
      </c>
      <c r="C5053" s="1" t="s">
        <v>5114</v>
      </c>
      <c r="D5053">
        <v>2664512983</v>
      </c>
      <c r="E5053">
        <v>393153954</v>
      </c>
      <c r="F5053">
        <v>748</v>
      </c>
      <c r="G5053">
        <v>291807</v>
      </c>
    </row>
    <row r="5054" spans="1:7" x14ac:dyDescent="0.25">
      <c r="A5054">
        <v>843.83760800000005</v>
      </c>
      <c r="B5054">
        <v>3309051</v>
      </c>
      <c r="C5054" s="1" t="s">
        <v>5115</v>
      </c>
      <c r="D5054">
        <v>393153954</v>
      </c>
      <c r="E5054">
        <v>1505174716</v>
      </c>
      <c r="F5054">
        <v>1404</v>
      </c>
      <c r="G5054">
        <v>6757686</v>
      </c>
    </row>
    <row r="5055" spans="1:7" x14ac:dyDescent="0.25">
      <c r="A5055">
        <v>260.79705100000001</v>
      </c>
      <c r="B5055">
        <v>999101</v>
      </c>
      <c r="C5055" s="1" t="s">
        <v>5116</v>
      </c>
      <c r="D5055">
        <v>1505174716</v>
      </c>
      <c r="E5055">
        <v>1485292740</v>
      </c>
      <c r="F5055">
        <v>1388</v>
      </c>
      <c r="G5055">
        <v>2027150</v>
      </c>
    </row>
    <row r="5056" spans="1:7" x14ac:dyDescent="0.25">
      <c r="A5056">
        <v>160.51161400000001</v>
      </c>
      <c r="B5056">
        <v>622597</v>
      </c>
      <c r="C5056" s="1" t="s">
        <v>5117</v>
      </c>
      <c r="D5056">
        <v>1485292740</v>
      </c>
      <c r="E5056">
        <v>2618540447</v>
      </c>
      <c r="F5056">
        <v>1314</v>
      </c>
      <c r="G5056">
        <v>1255582</v>
      </c>
    </row>
    <row r="5057" spans="1:7" x14ac:dyDescent="0.25">
      <c r="A5057">
        <v>593.23078699999996</v>
      </c>
      <c r="B5057">
        <v>2292680</v>
      </c>
      <c r="C5057" s="1" t="s">
        <v>5118</v>
      </c>
      <c r="D5057">
        <v>2618540447</v>
      </c>
      <c r="E5057">
        <v>639198744</v>
      </c>
      <c r="F5057">
        <v>2271</v>
      </c>
      <c r="G5057">
        <v>4663582</v>
      </c>
    </row>
    <row r="5058" spans="1:7" x14ac:dyDescent="0.25">
      <c r="A5058">
        <v>229.71674999999999</v>
      </c>
      <c r="B5058">
        <v>875592</v>
      </c>
      <c r="C5058" s="1" t="s">
        <v>5119</v>
      </c>
      <c r="D5058">
        <v>639198744</v>
      </c>
      <c r="E5058">
        <v>1654375922</v>
      </c>
      <c r="F5058">
        <v>1131</v>
      </c>
      <c r="G5058">
        <v>1787219</v>
      </c>
    </row>
    <row r="5059" spans="1:7" x14ac:dyDescent="0.25">
      <c r="A5059">
        <v>380.95404400000001</v>
      </c>
      <c r="B5059">
        <v>1418275</v>
      </c>
      <c r="C5059" s="1" t="s">
        <v>5120</v>
      </c>
      <c r="D5059">
        <v>1654375922</v>
      </c>
      <c r="E5059">
        <v>1139503853</v>
      </c>
      <c r="F5059">
        <v>1330</v>
      </c>
      <c r="G5059">
        <v>2890979</v>
      </c>
    </row>
    <row r="5060" spans="1:7" x14ac:dyDescent="0.25">
      <c r="A5060">
        <v>1052.7322019999999</v>
      </c>
      <c r="B5060">
        <v>3958937</v>
      </c>
      <c r="C5060" s="1" t="s">
        <v>5121</v>
      </c>
      <c r="D5060">
        <v>1139503853</v>
      </c>
      <c r="E5060">
        <v>2506872488</v>
      </c>
      <c r="F5060">
        <v>2073</v>
      </c>
      <c r="G5060">
        <v>8084879</v>
      </c>
    </row>
    <row r="5061" spans="1:7" x14ac:dyDescent="0.25">
      <c r="A5061">
        <v>355.53679699999998</v>
      </c>
      <c r="B5061">
        <v>1389417</v>
      </c>
      <c r="C5061" s="1" t="s">
        <v>5122</v>
      </c>
      <c r="D5061">
        <v>2506872488</v>
      </c>
      <c r="E5061">
        <v>1401554223</v>
      </c>
      <c r="F5061">
        <v>1602</v>
      </c>
      <c r="G5061">
        <v>2826905</v>
      </c>
    </row>
    <row r="5062" spans="1:7" x14ac:dyDescent="0.25">
      <c r="A5062">
        <v>641.67010900000002</v>
      </c>
      <c r="B5062">
        <v>2326069</v>
      </c>
      <c r="C5062" s="1" t="s">
        <v>5123</v>
      </c>
      <c r="D5062">
        <v>1401554223</v>
      </c>
      <c r="E5062">
        <v>4598051118</v>
      </c>
      <c r="F5062">
        <v>2042</v>
      </c>
      <c r="G5062">
        <v>4739037</v>
      </c>
    </row>
    <row r="5063" spans="1:7" x14ac:dyDescent="0.25">
      <c r="A5063">
        <v>119.212943</v>
      </c>
      <c r="B5063">
        <v>482149</v>
      </c>
      <c r="C5063" s="1" t="s">
        <v>5124</v>
      </c>
      <c r="D5063">
        <v>4598051118</v>
      </c>
      <c r="E5063">
        <v>1715326397</v>
      </c>
      <c r="F5063">
        <v>710</v>
      </c>
      <c r="G5063">
        <v>977273</v>
      </c>
    </row>
    <row r="5064" spans="1:7" x14ac:dyDescent="0.25">
      <c r="A5064">
        <v>109.26659600000001</v>
      </c>
      <c r="B5064">
        <v>430266</v>
      </c>
      <c r="C5064" s="1" t="s">
        <v>5125</v>
      </c>
      <c r="D5064">
        <v>1715326397</v>
      </c>
      <c r="E5064">
        <v>5679071770</v>
      </c>
      <c r="F5064">
        <v>768</v>
      </c>
      <c r="G5064">
        <v>876731</v>
      </c>
    </row>
    <row r="5065" spans="1:7" x14ac:dyDescent="0.25">
      <c r="A5065">
        <v>681.08411799999999</v>
      </c>
      <c r="B5065">
        <v>2507837</v>
      </c>
      <c r="C5065" s="1" t="s">
        <v>5126</v>
      </c>
      <c r="D5065">
        <v>5679071770</v>
      </c>
      <c r="E5065">
        <v>4434631442</v>
      </c>
      <c r="F5065">
        <v>1918</v>
      </c>
      <c r="G5065">
        <v>5123593</v>
      </c>
    </row>
    <row r="5066" spans="1:7" x14ac:dyDescent="0.25">
      <c r="A5066">
        <v>848.82463299999995</v>
      </c>
      <c r="B5066">
        <v>3383237</v>
      </c>
      <c r="C5066" s="1" t="s">
        <v>5127</v>
      </c>
      <c r="D5066">
        <v>4434631442</v>
      </c>
      <c r="E5066">
        <v>1358364728</v>
      </c>
      <c r="F5066">
        <v>3380</v>
      </c>
      <c r="G5066">
        <v>6918148</v>
      </c>
    </row>
    <row r="5067" spans="1:7" x14ac:dyDescent="0.25">
      <c r="A5067">
        <v>741.50794099999996</v>
      </c>
      <c r="B5067">
        <v>2855679</v>
      </c>
      <c r="C5067" s="1" t="s">
        <v>5128</v>
      </c>
      <c r="D5067">
        <v>1358364728</v>
      </c>
      <c r="E5067">
        <v>1369368415</v>
      </c>
      <c r="F5067">
        <v>2806</v>
      </c>
      <c r="G5067">
        <v>5822981</v>
      </c>
    </row>
    <row r="5068" spans="1:7" x14ac:dyDescent="0.25">
      <c r="A5068">
        <v>82.891969000000003</v>
      </c>
      <c r="B5068">
        <v>336053</v>
      </c>
      <c r="C5068" s="1" t="s">
        <v>5129</v>
      </c>
      <c r="D5068">
        <v>1369368415</v>
      </c>
      <c r="E5068">
        <v>2492160626</v>
      </c>
      <c r="F5068">
        <v>620</v>
      </c>
      <c r="G5068">
        <v>686942</v>
      </c>
    </row>
    <row r="5069" spans="1:7" x14ac:dyDescent="0.25">
      <c r="A5069">
        <v>947.31863299999998</v>
      </c>
      <c r="B5069">
        <v>3585222</v>
      </c>
      <c r="C5069" s="1" t="s">
        <v>5130</v>
      </c>
      <c r="D5069">
        <v>2492160626</v>
      </c>
      <c r="E5069">
        <v>61815277</v>
      </c>
      <c r="F5069">
        <v>2592</v>
      </c>
      <c r="G5069">
        <v>7322341</v>
      </c>
    </row>
    <row r="5070" spans="1:7" x14ac:dyDescent="0.25">
      <c r="A5070">
        <v>713.29671900000005</v>
      </c>
      <c r="B5070">
        <v>2748333</v>
      </c>
      <c r="C5070" s="1" t="s">
        <v>5131</v>
      </c>
      <c r="D5070">
        <v>61815277</v>
      </c>
      <c r="E5070">
        <v>3676197335</v>
      </c>
      <c r="F5070">
        <v>2668</v>
      </c>
      <c r="G5070">
        <v>5601611</v>
      </c>
    </row>
    <row r="5071" spans="1:7" x14ac:dyDescent="0.25">
      <c r="A5071">
        <v>538.76553899999999</v>
      </c>
      <c r="B5071">
        <v>2003257</v>
      </c>
      <c r="C5071" s="1" t="s">
        <v>5132</v>
      </c>
      <c r="D5071">
        <v>3676197335</v>
      </c>
      <c r="E5071">
        <v>1360577299</v>
      </c>
      <c r="F5071">
        <v>1391</v>
      </c>
      <c r="G5071">
        <v>4093043</v>
      </c>
    </row>
    <row r="5072" spans="1:7" x14ac:dyDescent="0.25">
      <c r="A5072">
        <v>726.75224400000002</v>
      </c>
      <c r="B5072">
        <v>2917256</v>
      </c>
      <c r="C5072" s="1" t="s">
        <v>5133</v>
      </c>
      <c r="D5072">
        <v>1360577299</v>
      </c>
      <c r="E5072">
        <v>5409785646</v>
      </c>
      <c r="F5072">
        <v>3078</v>
      </c>
      <c r="G5072">
        <v>5966022</v>
      </c>
    </row>
    <row r="5073" spans="1:7" x14ac:dyDescent="0.25">
      <c r="A5073">
        <v>760.76419799999996</v>
      </c>
      <c r="B5073">
        <v>2822751</v>
      </c>
      <c r="C5073" s="1" t="s">
        <v>5134</v>
      </c>
      <c r="D5073">
        <v>5409785646</v>
      </c>
      <c r="E5073">
        <v>4496484413</v>
      </c>
      <c r="F5073">
        <v>2074</v>
      </c>
      <c r="G5073">
        <v>5754508</v>
      </c>
    </row>
    <row r="5074" spans="1:7" x14ac:dyDescent="0.25">
      <c r="A5074">
        <v>864.60402599999998</v>
      </c>
      <c r="B5074">
        <v>3307785</v>
      </c>
      <c r="C5074" s="1" t="s">
        <v>5135</v>
      </c>
      <c r="D5074">
        <v>4496484413</v>
      </c>
      <c r="E5074">
        <v>4661221479</v>
      </c>
      <c r="F5074">
        <v>2590</v>
      </c>
      <c r="G5074">
        <v>6765072</v>
      </c>
    </row>
    <row r="5075" spans="1:7" x14ac:dyDescent="0.25">
      <c r="A5075">
        <v>989.682321</v>
      </c>
      <c r="B5075">
        <v>3816578</v>
      </c>
      <c r="C5075" s="1" t="s">
        <v>5136</v>
      </c>
      <c r="D5075">
        <v>4661221479</v>
      </c>
      <c r="E5075">
        <v>8505303234</v>
      </c>
      <c r="F5075">
        <v>3079</v>
      </c>
      <c r="G5075">
        <v>7791323</v>
      </c>
    </row>
    <row r="5076" spans="1:7" x14ac:dyDescent="0.25">
      <c r="A5076">
        <v>530.79690800000003</v>
      </c>
      <c r="B5076">
        <v>2072697</v>
      </c>
      <c r="C5076" s="1" t="s">
        <v>5137</v>
      </c>
      <c r="D5076">
        <v>8505303234</v>
      </c>
      <c r="E5076">
        <v>1218141225</v>
      </c>
      <c r="F5076">
        <v>2130</v>
      </c>
      <c r="G5076">
        <v>4233871</v>
      </c>
    </row>
    <row r="5077" spans="1:7" x14ac:dyDescent="0.25">
      <c r="A5077">
        <v>379.92228</v>
      </c>
      <c r="B5077">
        <v>1401435</v>
      </c>
      <c r="C5077" s="1" t="s">
        <v>5138</v>
      </c>
      <c r="D5077">
        <v>1218141225</v>
      </c>
      <c r="E5077">
        <v>299542731</v>
      </c>
      <c r="F5077">
        <v>1131</v>
      </c>
      <c r="G5077">
        <v>2856277</v>
      </c>
    </row>
    <row r="5078" spans="1:7" x14ac:dyDescent="0.25">
      <c r="A5078">
        <v>742.15588500000001</v>
      </c>
      <c r="B5078">
        <v>2846089</v>
      </c>
      <c r="C5078" s="1" t="s">
        <v>5139</v>
      </c>
      <c r="D5078">
        <v>299542731</v>
      </c>
      <c r="E5078">
        <v>1152822583</v>
      </c>
      <c r="F5078">
        <v>2548</v>
      </c>
      <c r="G5078">
        <v>5819033</v>
      </c>
    </row>
    <row r="5079" spans="1:7" x14ac:dyDescent="0.25">
      <c r="A5079">
        <v>628.88676499999997</v>
      </c>
      <c r="B5079">
        <v>2487724</v>
      </c>
      <c r="C5079" s="1" t="s">
        <v>5140</v>
      </c>
      <c r="D5079">
        <v>1152822583</v>
      </c>
      <c r="E5079">
        <v>1445830530</v>
      </c>
      <c r="F5079">
        <v>2306</v>
      </c>
      <c r="G5079">
        <v>5083584</v>
      </c>
    </row>
    <row r="5080" spans="1:7" x14ac:dyDescent="0.25">
      <c r="A5080">
        <v>1048.859999</v>
      </c>
      <c r="B5080">
        <v>3893068</v>
      </c>
      <c r="C5080" s="1" t="s">
        <v>5141</v>
      </c>
      <c r="D5080">
        <v>1445830530</v>
      </c>
      <c r="E5080">
        <v>1413927507</v>
      </c>
      <c r="F5080">
        <v>2238</v>
      </c>
      <c r="G5080">
        <v>7948737</v>
      </c>
    </row>
    <row r="5081" spans="1:7" x14ac:dyDescent="0.25">
      <c r="A5081">
        <v>115.546053</v>
      </c>
      <c r="B5081">
        <v>492232</v>
      </c>
      <c r="C5081" s="1" t="s">
        <v>5142</v>
      </c>
      <c r="D5081">
        <v>1413927507</v>
      </c>
      <c r="E5081">
        <v>3046221441</v>
      </c>
      <c r="F5081">
        <v>1333</v>
      </c>
      <c r="G5081">
        <v>999967</v>
      </c>
    </row>
    <row r="5082" spans="1:7" x14ac:dyDescent="0.25">
      <c r="A5082">
        <v>1069.419441</v>
      </c>
      <c r="B5082">
        <v>3992422</v>
      </c>
      <c r="C5082" s="1" t="s">
        <v>5143</v>
      </c>
      <c r="D5082">
        <v>3046221441</v>
      </c>
      <c r="E5082">
        <v>2153688914</v>
      </c>
      <c r="F5082">
        <v>2241</v>
      </c>
      <c r="G5082">
        <v>8153777</v>
      </c>
    </row>
    <row r="5083" spans="1:7" x14ac:dyDescent="0.25">
      <c r="A5083">
        <v>270.792101</v>
      </c>
      <c r="B5083">
        <v>1031429</v>
      </c>
      <c r="C5083" s="1" t="s">
        <v>5144</v>
      </c>
      <c r="D5083">
        <v>2153688914</v>
      </c>
      <c r="E5083">
        <v>1286991351</v>
      </c>
      <c r="F5083">
        <v>1556</v>
      </c>
      <c r="G5083">
        <v>2093912</v>
      </c>
    </row>
    <row r="5084" spans="1:7" x14ac:dyDescent="0.25">
      <c r="A5084">
        <v>308.31570900000003</v>
      </c>
      <c r="B5084">
        <v>1198465</v>
      </c>
      <c r="C5084" s="1" t="s">
        <v>5145</v>
      </c>
      <c r="D5084">
        <v>1286991351</v>
      </c>
      <c r="E5084">
        <v>3625732980</v>
      </c>
      <c r="F5084">
        <v>2116</v>
      </c>
      <c r="G5084">
        <v>2433231</v>
      </c>
    </row>
    <row r="5085" spans="1:7" x14ac:dyDescent="0.25">
      <c r="A5085">
        <v>335.85470099999998</v>
      </c>
      <c r="B5085">
        <v>1347730</v>
      </c>
      <c r="C5085" s="1" t="s">
        <v>5146</v>
      </c>
      <c r="D5085">
        <v>3625732980</v>
      </c>
      <c r="E5085">
        <v>4449255988</v>
      </c>
      <c r="F5085">
        <v>1179</v>
      </c>
      <c r="G5085">
        <v>2733880</v>
      </c>
    </row>
    <row r="5086" spans="1:7" x14ac:dyDescent="0.25">
      <c r="A5086">
        <v>28.828099000000002</v>
      </c>
      <c r="B5086">
        <v>111550</v>
      </c>
      <c r="C5086" s="1" t="s">
        <v>5147</v>
      </c>
      <c r="D5086">
        <v>4449255988</v>
      </c>
      <c r="E5086">
        <v>582826449</v>
      </c>
      <c r="F5086">
        <v>612</v>
      </c>
      <c r="G5086">
        <v>221682</v>
      </c>
    </row>
    <row r="5087" spans="1:7" x14ac:dyDescent="0.25">
      <c r="A5087">
        <v>587.28081099999997</v>
      </c>
      <c r="B5087">
        <v>2185033</v>
      </c>
      <c r="C5087" s="1" t="s">
        <v>5148</v>
      </c>
      <c r="D5087">
        <v>582826449</v>
      </c>
      <c r="E5087">
        <v>4843397839</v>
      </c>
      <c r="F5087">
        <v>1475</v>
      </c>
      <c r="G5087">
        <v>4461787</v>
      </c>
    </row>
    <row r="5088" spans="1:7" x14ac:dyDescent="0.25">
      <c r="A5088">
        <v>847.130672</v>
      </c>
      <c r="B5088">
        <v>3267680</v>
      </c>
      <c r="C5088" s="1" t="s">
        <v>5149</v>
      </c>
      <c r="D5088">
        <v>4843397839</v>
      </c>
      <c r="E5088">
        <v>474650506</v>
      </c>
      <c r="F5088">
        <v>2830</v>
      </c>
      <c r="G5088">
        <v>6684341</v>
      </c>
    </row>
    <row r="5089" spans="1:7" x14ac:dyDescent="0.25">
      <c r="A5089">
        <v>231.740655</v>
      </c>
      <c r="B5089">
        <v>875181</v>
      </c>
      <c r="C5089" s="1" t="s">
        <v>5150</v>
      </c>
      <c r="D5089">
        <v>474650506</v>
      </c>
      <c r="E5089">
        <v>408460300</v>
      </c>
      <c r="F5089">
        <v>932</v>
      </c>
      <c r="G5089">
        <v>1772637</v>
      </c>
    </row>
    <row r="5090" spans="1:7" x14ac:dyDescent="0.25">
      <c r="A5090">
        <v>361.755696</v>
      </c>
      <c r="B5090">
        <v>1436572</v>
      </c>
      <c r="C5090" s="1" t="s">
        <v>5151</v>
      </c>
      <c r="D5090">
        <v>408460300</v>
      </c>
      <c r="E5090">
        <v>1654330438</v>
      </c>
      <c r="F5090">
        <v>1819</v>
      </c>
      <c r="G5090">
        <v>2923552</v>
      </c>
    </row>
    <row r="5091" spans="1:7" x14ac:dyDescent="0.25">
      <c r="A5091">
        <v>570.96011399999998</v>
      </c>
      <c r="B5091">
        <v>2077881</v>
      </c>
      <c r="C5091" s="1" t="s">
        <v>5152</v>
      </c>
      <c r="D5091">
        <v>1654330438</v>
      </c>
      <c r="E5091">
        <v>122827274</v>
      </c>
      <c r="F5091">
        <v>1309</v>
      </c>
      <c r="G5091">
        <v>4246800</v>
      </c>
    </row>
    <row r="5092" spans="1:7" x14ac:dyDescent="0.25">
      <c r="A5092">
        <v>445.578867</v>
      </c>
      <c r="B5092">
        <v>1765773</v>
      </c>
      <c r="C5092" s="1" t="s">
        <v>5153</v>
      </c>
      <c r="D5092">
        <v>122827274</v>
      </c>
      <c r="E5092">
        <v>1105415193</v>
      </c>
      <c r="F5092">
        <v>1785</v>
      </c>
      <c r="G5092">
        <v>3591710</v>
      </c>
    </row>
    <row r="5093" spans="1:7" x14ac:dyDescent="0.25">
      <c r="A5093">
        <v>493.32101</v>
      </c>
      <c r="B5093">
        <v>1788170</v>
      </c>
      <c r="C5093" s="1" t="s">
        <v>5154</v>
      </c>
      <c r="D5093">
        <v>1105415193</v>
      </c>
      <c r="E5093">
        <v>1506267562</v>
      </c>
      <c r="F5093">
        <v>1241</v>
      </c>
      <c r="G5093">
        <v>3653717</v>
      </c>
    </row>
    <row r="5094" spans="1:7" x14ac:dyDescent="0.25">
      <c r="A5094">
        <v>254.92588799999999</v>
      </c>
      <c r="B5094">
        <v>1004641</v>
      </c>
      <c r="C5094" s="1" t="s">
        <v>4839</v>
      </c>
      <c r="D5094">
        <v>1506267562</v>
      </c>
      <c r="E5094">
        <v>3406933973</v>
      </c>
      <c r="F5094">
        <v>1374</v>
      </c>
      <c r="G5094">
        <v>2058626</v>
      </c>
    </row>
    <row r="5095" spans="1:7" x14ac:dyDescent="0.25">
      <c r="A5095">
        <v>110.19394699999999</v>
      </c>
      <c r="B5095">
        <v>440905</v>
      </c>
      <c r="C5095" s="1" t="s">
        <v>5155</v>
      </c>
      <c r="D5095">
        <v>3406933973</v>
      </c>
      <c r="E5095">
        <v>6425580421</v>
      </c>
      <c r="F5095">
        <v>542</v>
      </c>
      <c r="G5095">
        <v>891457</v>
      </c>
    </row>
    <row r="5096" spans="1:7" x14ac:dyDescent="0.25">
      <c r="A5096">
        <v>543.32214799999997</v>
      </c>
      <c r="B5096">
        <v>2055771</v>
      </c>
      <c r="C5096" s="1" t="s">
        <v>5156</v>
      </c>
      <c r="D5096">
        <v>6425580421</v>
      </c>
      <c r="E5096">
        <v>1731750439</v>
      </c>
      <c r="F5096">
        <v>1554</v>
      </c>
      <c r="G5096">
        <v>4197162</v>
      </c>
    </row>
    <row r="5097" spans="1:7" x14ac:dyDescent="0.25">
      <c r="A5097">
        <v>786.45703100000003</v>
      </c>
      <c r="B5097">
        <v>2805494</v>
      </c>
      <c r="C5097" s="1" t="s">
        <v>5157</v>
      </c>
      <c r="D5097">
        <v>1731750439</v>
      </c>
      <c r="E5097">
        <v>2619638860</v>
      </c>
      <c r="F5097">
        <v>1779</v>
      </c>
      <c r="G5097">
        <v>5722625</v>
      </c>
    </row>
    <row r="5098" spans="1:7" x14ac:dyDescent="0.25">
      <c r="A5098">
        <v>662.62697400000002</v>
      </c>
      <c r="B5098">
        <v>2508275</v>
      </c>
      <c r="C5098" s="1" t="s">
        <v>5158</v>
      </c>
      <c r="D5098">
        <v>2619638860</v>
      </c>
      <c r="E5098">
        <v>2375900201</v>
      </c>
      <c r="F5098">
        <v>1854</v>
      </c>
      <c r="G5098">
        <v>5125373</v>
      </c>
    </row>
    <row r="5099" spans="1:7" x14ac:dyDescent="0.25">
      <c r="A5099">
        <v>318.05699499999997</v>
      </c>
      <c r="B5099">
        <v>1213080</v>
      </c>
      <c r="C5099" s="1" t="s">
        <v>5159</v>
      </c>
      <c r="D5099">
        <v>2375900201</v>
      </c>
      <c r="E5099">
        <v>1204020091</v>
      </c>
      <c r="F5099">
        <v>1241</v>
      </c>
      <c r="G5099">
        <v>2477309</v>
      </c>
    </row>
    <row r="5100" spans="1:7" x14ac:dyDescent="0.25">
      <c r="A5100">
        <v>803.598702</v>
      </c>
      <c r="B5100">
        <v>3059026</v>
      </c>
      <c r="C5100" s="1" t="s">
        <v>5160</v>
      </c>
      <c r="D5100">
        <v>1204020091</v>
      </c>
      <c r="E5100">
        <v>4065479501</v>
      </c>
      <c r="F5100">
        <v>2374</v>
      </c>
      <c r="G5100">
        <v>6251790</v>
      </c>
    </row>
    <row r="5101" spans="1:7" x14ac:dyDescent="0.25">
      <c r="A5101">
        <v>516.87077499999998</v>
      </c>
      <c r="B5101">
        <v>2003056</v>
      </c>
      <c r="C5101" s="1" t="s">
        <v>5161</v>
      </c>
      <c r="D5101">
        <v>4065479501</v>
      </c>
      <c r="E5101">
        <v>1306003605</v>
      </c>
      <c r="F5101">
        <v>1721</v>
      </c>
      <c r="G5101">
        <v>4070893</v>
      </c>
    </row>
    <row r="5102" spans="1:7" x14ac:dyDescent="0.25">
      <c r="A5102">
        <v>771.64941799999997</v>
      </c>
      <c r="B5102">
        <v>2872231</v>
      </c>
      <c r="C5102" s="1" t="s">
        <v>5162</v>
      </c>
      <c r="D5102">
        <v>1306003605</v>
      </c>
      <c r="E5102">
        <v>4856525933</v>
      </c>
      <c r="F5102">
        <v>2124</v>
      </c>
      <c r="G5102">
        <v>5873377</v>
      </c>
    </row>
    <row r="5103" spans="1:7" x14ac:dyDescent="0.25">
      <c r="A5103">
        <v>681.214157</v>
      </c>
      <c r="B5103">
        <v>2623744</v>
      </c>
      <c r="C5103" s="1" t="s">
        <v>5163</v>
      </c>
      <c r="D5103">
        <v>4856525933</v>
      </c>
      <c r="E5103">
        <v>3360085349</v>
      </c>
      <c r="F5103">
        <v>2607</v>
      </c>
      <c r="G5103">
        <v>5370986</v>
      </c>
    </row>
    <row r="5104" spans="1:7" x14ac:dyDescent="0.25">
      <c r="A5104">
        <v>191.677617</v>
      </c>
      <c r="B5104">
        <v>786775</v>
      </c>
      <c r="C5104" s="1" t="s">
        <v>5164</v>
      </c>
      <c r="D5104">
        <v>3360085349</v>
      </c>
      <c r="E5104">
        <v>485998481</v>
      </c>
      <c r="F5104">
        <v>1210</v>
      </c>
      <c r="G5104">
        <v>1602832</v>
      </c>
    </row>
    <row r="5105" spans="1:7" x14ac:dyDescent="0.25">
      <c r="A5105">
        <v>190.53306900000001</v>
      </c>
      <c r="B5105">
        <v>755973</v>
      </c>
      <c r="C5105" s="1" t="s">
        <v>5165</v>
      </c>
      <c r="D5105">
        <v>485998481</v>
      </c>
      <c r="E5105">
        <v>1020052438</v>
      </c>
      <c r="F5105">
        <v>897</v>
      </c>
      <c r="G5105">
        <v>1538977</v>
      </c>
    </row>
    <row r="5106" spans="1:7" x14ac:dyDescent="0.25">
      <c r="A5106">
        <v>141.267662</v>
      </c>
      <c r="B5106">
        <v>554883</v>
      </c>
      <c r="C5106" s="1" t="s">
        <v>5166</v>
      </c>
      <c r="D5106">
        <v>1020052438</v>
      </c>
      <c r="E5106">
        <v>3252050028</v>
      </c>
      <c r="F5106">
        <v>875</v>
      </c>
      <c r="G5106">
        <v>1127400</v>
      </c>
    </row>
    <row r="5107" spans="1:7" x14ac:dyDescent="0.25">
      <c r="A5107">
        <v>641.272336</v>
      </c>
      <c r="B5107">
        <v>2374671</v>
      </c>
      <c r="C5107" s="1" t="s">
        <v>5167</v>
      </c>
      <c r="D5107">
        <v>3252050028</v>
      </c>
      <c r="E5107">
        <v>1611884117</v>
      </c>
      <c r="F5107">
        <v>1844</v>
      </c>
      <c r="G5107">
        <v>4852827</v>
      </c>
    </row>
    <row r="5108" spans="1:7" x14ac:dyDescent="0.25">
      <c r="A5108">
        <v>860.30372299999999</v>
      </c>
      <c r="B5108">
        <v>3420519</v>
      </c>
      <c r="C5108" s="1" t="s">
        <v>5168</v>
      </c>
      <c r="D5108">
        <v>1611884117</v>
      </c>
      <c r="E5108">
        <v>6195289471</v>
      </c>
      <c r="F5108">
        <v>3314</v>
      </c>
      <c r="G5108">
        <v>6991275</v>
      </c>
    </row>
    <row r="5109" spans="1:7" x14ac:dyDescent="0.25">
      <c r="A5109">
        <v>797.51687600000002</v>
      </c>
      <c r="B5109">
        <v>3070494</v>
      </c>
      <c r="C5109" s="1" t="s">
        <v>5169</v>
      </c>
      <c r="D5109">
        <v>6195289471</v>
      </c>
      <c r="E5109">
        <v>1569565491</v>
      </c>
      <c r="F5109">
        <v>2472</v>
      </c>
      <c r="G5109">
        <v>6265856</v>
      </c>
    </row>
    <row r="5110" spans="1:7" x14ac:dyDescent="0.25">
      <c r="A5110">
        <v>1029.231319</v>
      </c>
      <c r="B5110">
        <v>3967327</v>
      </c>
      <c r="C5110" s="1" t="s">
        <v>5170</v>
      </c>
      <c r="D5110">
        <v>1569565491</v>
      </c>
      <c r="E5110">
        <v>1499228837</v>
      </c>
      <c r="F5110">
        <v>2979</v>
      </c>
      <c r="G5110">
        <v>8102025</v>
      </c>
    </row>
    <row r="5111" spans="1:7" x14ac:dyDescent="0.25">
      <c r="A5111">
        <v>875.66176099999996</v>
      </c>
      <c r="B5111">
        <v>3396932</v>
      </c>
      <c r="C5111" s="1" t="s">
        <v>5171</v>
      </c>
      <c r="D5111">
        <v>1499228837</v>
      </c>
      <c r="E5111">
        <v>6552329502</v>
      </c>
      <c r="F5111">
        <v>3232</v>
      </c>
      <c r="G5111">
        <v>6938231</v>
      </c>
    </row>
    <row r="5112" spans="1:7" x14ac:dyDescent="0.25">
      <c r="A5112">
        <v>344.04846099999997</v>
      </c>
      <c r="B5112">
        <v>1318085</v>
      </c>
      <c r="C5112" s="1" t="s">
        <v>5172</v>
      </c>
      <c r="D5112">
        <v>6552329502</v>
      </c>
      <c r="E5112">
        <v>1411315499</v>
      </c>
      <c r="F5112">
        <v>1428</v>
      </c>
      <c r="G5112">
        <v>2693623</v>
      </c>
    </row>
    <row r="5113" spans="1:7" x14ac:dyDescent="0.25">
      <c r="A5113">
        <v>312.574094</v>
      </c>
      <c r="B5113">
        <v>1154933</v>
      </c>
      <c r="C5113" s="1" t="s">
        <v>5173</v>
      </c>
      <c r="D5113">
        <v>1411315499</v>
      </c>
      <c r="E5113">
        <v>2429946116</v>
      </c>
      <c r="F5113">
        <v>923</v>
      </c>
      <c r="G5113">
        <v>2348837</v>
      </c>
    </row>
    <row r="5114" spans="1:7" x14ac:dyDescent="0.25">
      <c r="A5114">
        <v>196.80559600000001</v>
      </c>
      <c r="B5114">
        <v>788209</v>
      </c>
      <c r="C5114" s="1" t="s">
        <v>5174</v>
      </c>
      <c r="D5114">
        <v>2429946116</v>
      </c>
      <c r="E5114">
        <v>2839673782</v>
      </c>
      <c r="F5114">
        <v>922</v>
      </c>
      <c r="G5114">
        <v>1605189</v>
      </c>
    </row>
    <row r="5115" spans="1:7" x14ac:dyDescent="0.25">
      <c r="A5115">
        <v>131.74291199999999</v>
      </c>
      <c r="B5115">
        <v>550933</v>
      </c>
      <c r="C5115" s="1" t="s">
        <v>5175</v>
      </c>
      <c r="D5115">
        <v>2839673782</v>
      </c>
      <c r="E5115">
        <v>525797598</v>
      </c>
      <c r="F5115">
        <v>766</v>
      </c>
      <c r="G5115">
        <v>1121337</v>
      </c>
    </row>
    <row r="5116" spans="1:7" x14ac:dyDescent="0.25">
      <c r="A5116">
        <v>473.01826299999999</v>
      </c>
      <c r="B5116">
        <v>1796440</v>
      </c>
      <c r="C5116" s="1" t="s">
        <v>5176</v>
      </c>
      <c r="D5116">
        <v>525797598</v>
      </c>
      <c r="E5116">
        <v>2265557939</v>
      </c>
      <c r="F5116">
        <v>1323</v>
      </c>
      <c r="G5116">
        <v>3670525</v>
      </c>
    </row>
    <row r="5117" spans="1:7" x14ac:dyDescent="0.25">
      <c r="A5117">
        <v>359.64234599999997</v>
      </c>
      <c r="B5117">
        <v>1400047</v>
      </c>
      <c r="C5117" s="1" t="s">
        <v>5177</v>
      </c>
      <c r="D5117">
        <v>2265557939</v>
      </c>
      <c r="E5117">
        <v>60477893</v>
      </c>
      <c r="F5117">
        <v>1288</v>
      </c>
      <c r="G5117">
        <v>2865280</v>
      </c>
    </row>
    <row r="5118" spans="1:7" x14ac:dyDescent="0.25">
      <c r="A5118">
        <v>54.115138000000002</v>
      </c>
      <c r="B5118">
        <v>223043</v>
      </c>
      <c r="C5118" s="1" t="s">
        <v>5178</v>
      </c>
      <c r="D5118">
        <v>60477893</v>
      </c>
      <c r="E5118">
        <v>7692836815</v>
      </c>
      <c r="F5118">
        <v>528</v>
      </c>
      <c r="G5118">
        <v>446878</v>
      </c>
    </row>
    <row r="5119" spans="1:7" x14ac:dyDescent="0.25">
      <c r="A5119">
        <v>814.70510999999999</v>
      </c>
      <c r="B5119">
        <v>2950302</v>
      </c>
      <c r="C5119" s="1" t="s">
        <v>5179</v>
      </c>
      <c r="D5119">
        <v>7692836815</v>
      </c>
      <c r="E5119">
        <v>5829009443</v>
      </c>
      <c r="F5119">
        <v>2343</v>
      </c>
      <c r="G5119">
        <v>6032891</v>
      </c>
    </row>
    <row r="5120" spans="1:7" x14ac:dyDescent="0.25">
      <c r="A5120">
        <v>618.20430599999997</v>
      </c>
      <c r="B5120">
        <v>2500157</v>
      </c>
      <c r="C5120" s="1" t="s">
        <v>5180</v>
      </c>
      <c r="D5120">
        <v>5829009443</v>
      </c>
      <c r="E5120">
        <v>2725471941</v>
      </c>
      <c r="F5120">
        <v>3032</v>
      </c>
      <c r="G5120">
        <v>5108966</v>
      </c>
    </row>
    <row r="5121" spans="1:7" x14ac:dyDescent="0.25">
      <c r="A5121">
        <v>68.236028000000005</v>
      </c>
      <c r="B5121">
        <v>277945</v>
      </c>
      <c r="C5121" s="1" t="s">
        <v>5181</v>
      </c>
      <c r="D5121">
        <v>2725471941</v>
      </c>
      <c r="E5121">
        <v>1195281478</v>
      </c>
      <c r="F5121">
        <v>766</v>
      </c>
      <c r="G5121">
        <v>572095</v>
      </c>
    </row>
    <row r="5122" spans="1:7" x14ac:dyDescent="0.25">
      <c r="A5122">
        <v>511.21453200000002</v>
      </c>
      <c r="B5122">
        <v>1874383</v>
      </c>
      <c r="C5122" s="1" t="s">
        <v>5182</v>
      </c>
      <c r="D5122">
        <v>1195281478</v>
      </c>
      <c r="E5122">
        <v>7017319282</v>
      </c>
      <c r="F5122">
        <v>1444</v>
      </c>
      <c r="G5122">
        <v>3830396</v>
      </c>
    </row>
    <row r="5123" spans="1:7" x14ac:dyDescent="0.25">
      <c r="A5123">
        <v>968.11632499999996</v>
      </c>
      <c r="B5123">
        <v>3676800</v>
      </c>
      <c r="C5123" s="1" t="s">
        <v>5183</v>
      </c>
      <c r="D5123">
        <v>7017319282</v>
      </c>
      <c r="E5123">
        <v>7976778477</v>
      </c>
      <c r="F5123">
        <v>2884</v>
      </c>
      <c r="G5123">
        <v>7507037</v>
      </c>
    </row>
    <row r="5124" spans="1:7" x14ac:dyDescent="0.25">
      <c r="A5124">
        <v>111.90003299999999</v>
      </c>
      <c r="B5124">
        <v>407078</v>
      </c>
      <c r="C5124" s="1" t="s">
        <v>5184</v>
      </c>
      <c r="D5124">
        <v>7976778477</v>
      </c>
      <c r="E5124">
        <v>5327253227</v>
      </c>
      <c r="F5124">
        <v>580</v>
      </c>
      <c r="G5124">
        <v>814416</v>
      </c>
    </row>
    <row r="5125" spans="1:7" x14ac:dyDescent="0.25">
      <c r="A5125">
        <v>964.18814799999996</v>
      </c>
      <c r="B5125">
        <v>3694243</v>
      </c>
      <c r="C5125" s="1" t="s">
        <v>5185</v>
      </c>
      <c r="D5125">
        <v>5327253227</v>
      </c>
      <c r="E5125">
        <v>1584400098</v>
      </c>
      <c r="F5125">
        <v>2793</v>
      </c>
      <c r="G5125">
        <v>7542472</v>
      </c>
    </row>
    <row r="5126" spans="1:7" x14ac:dyDescent="0.25">
      <c r="A5126">
        <v>424.330445</v>
      </c>
      <c r="B5126">
        <v>1630280</v>
      </c>
      <c r="C5126" s="1" t="s">
        <v>5186</v>
      </c>
      <c r="D5126">
        <v>1584400098</v>
      </c>
      <c r="E5126">
        <v>6533774159</v>
      </c>
      <c r="F5126">
        <v>1617</v>
      </c>
      <c r="G5126">
        <v>3331602</v>
      </c>
    </row>
    <row r="5127" spans="1:7" x14ac:dyDescent="0.25">
      <c r="A5127">
        <v>1007.561593</v>
      </c>
      <c r="B5127">
        <v>3797784</v>
      </c>
      <c r="C5127" s="1" t="s">
        <v>5187</v>
      </c>
      <c r="D5127">
        <v>6533774159</v>
      </c>
      <c r="E5127">
        <v>1289393207</v>
      </c>
      <c r="F5127">
        <v>2584</v>
      </c>
      <c r="G5127">
        <v>7753321</v>
      </c>
    </row>
    <row r="5128" spans="1:7" x14ac:dyDescent="0.25">
      <c r="A5128">
        <v>730.67599399999995</v>
      </c>
      <c r="B5128">
        <v>2817977</v>
      </c>
      <c r="C5128" s="1" t="s">
        <v>5188</v>
      </c>
      <c r="D5128">
        <v>1289393207</v>
      </c>
      <c r="E5128">
        <v>4589990391</v>
      </c>
      <c r="F5128">
        <v>2540</v>
      </c>
      <c r="G5128">
        <v>5745031</v>
      </c>
    </row>
    <row r="5129" spans="1:7" x14ac:dyDescent="0.25">
      <c r="A5129">
        <v>424.18386199999998</v>
      </c>
      <c r="B5129">
        <v>1631797</v>
      </c>
      <c r="C5129" s="1" t="s">
        <v>5189</v>
      </c>
      <c r="D5129">
        <v>4589990391</v>
      </c>
      <c r="E5129">
        <v>8668347411</v>
      </c>
      <c r="F5129">
        <v>1416</v>
      </c>
      <c r="G5129">
        <v>3325850</v>
      </c>
    </row>
    <row r="5130" spans="1:7" x14ac:dyDescent="0.25">
      <c r="A5130">
        <v>629.56743400000005</v>
      </c>
      <c r="B5130">
        <v>2380163</v>
      </c>
      <c r="C5130" s="1" t="s">
        <v>5190</v>
      </c>
      <c r="D5130">
        <v>8668347411</v>
      </c>
      <c r="E5130">
        <v>2032106900</v>
      </c>
      <c r="F5130">
        <v>2128</v>
      </c>
      <c r="G5130">
        <v>4865744</v>
      </c>
    </row>
    <row r="5131" spans="1:7" x14ac:dyDescent="0.25">
      <c r="A5131">
        <v>1001.721298</v>
      </c>
      <c r="B5131">
        <v>3712996</v>
      </c>
      <c r="C5131" s="1" t="s">
        <v>5191</v>
      </c>
      <c r="D5131">
        <v>2032106900</v>
      </c>
      <c r="E5131">
        <v>2181401844</v>
      </c>
      <c r="F5131">
        <v>2974</v>
      </c>
      <c r="G5131">
        <v>7581148</v>
      </c>
    </row>
    <row r="5132" spans="1:7" x14ac:dyDescent="0.25">
      <c r="A5132">
        <v>349.82220699999999</v>
      </c>
      <c r="B5132">
        <v>1420680</v>
      </c>
      <c r="C5132" s="1" t="s">
        <v>5192</v>
      </c>
      <c r="D5132">
        <v>2181401844</v>
      </c>
      <c r="E5132">
        <v>8623839055</v>
      </c>
      <c r="F5132">
        <v>1891</v>
      </c>
      <c r="G5132">
        <v>2899218</v>
      </c>
    </row>
    <row r="5133" spans="1:7" x14ac:dyDescent="0.25">
      <c r="A5133">
        <v>656.71801100000005</v>
      </c>
      <c r="B5133">
        <v>2411669</v>
      </c>
      <c r="C5133" s="1" t="s">
        <v>5193</v>
      </c>
      <c r="D5133">
        <v>8623839055</v>
      </c>
      <c r="E5133">
        <v>5630310047</v>
      </c>
      <c r="F5133">
        <v>1537</v>
      </c>
      <c r="G5133">
        <v>4930533</v>
      </c>
    </row>
    <row r="5134" spans="1:7" x14ac:dyDescent="0.25">
      <c r="A5134">
        <v>83.869443000000004</v>
      </c>
      <c r="B5134">
        <v>359279</v>
      </c>
      <c r="C5134" s="1" t="s">
        <v>5194</v>
      </c>
      <c r="D5134">
        <v>5630310047</v>
      </c>
      <c r="E5134">
        <v>7363621929</v>
      </c>
      <c r="F5134">
        <v>824</v>
      </c>
      <c r="G5134">
        <v>738044</v>
      </c>
    </row>
    <row r="5135" spans="1:7" x14ac:dyDescent="0.25">
      <c r="A5135">
        <v>817.89691300000004</v>
      </c>
      <c r="B5135">
        <v>3106901</v>
      </c>
      <c r="C5135" s="1" t="s">
        <v>5195</v>
      </c>
      <c r="D5135">
        <v>7363621929</v>
      </c>
      <c r="E5135">
        <v>1123858987</v>
      </c>
      <c r="F5135">
        <v>2535</v>
      </c>
      <c r="G5135">
        <v>6346822</v>
      </c>
    </row>
    <row r="5136" spans="1:7" x14ac:dyDescent="0.25">
      <c r="A5136">
        <v>20.909437</v>
      </c>
      <c r="B5136">
        <v>75585</v>
      </c>
      <c r="C5136" s="1" t="s">
        <v>5196</v>
      </c>
      <c r="D5136">
        <v>1123858987</v>
      </c>
      <c r="E5136">
        <v>6585225849</v>
      </c>
      <c r="F5136">
        <v>323</v>
      </c>
      <c r="G5136">
        <v>152310</v>
      </c>
    </row>
    <row r="5137" spans="1:7" x14ac:dyDescent="0.25">
      <c r="A5137">
        <v>594.69790599999999</v>
      </c>
      <c r="B5137">
        <v>2430439</v>
      </c>
      <c r="C5137" s="1" t="s">
        <v>5197</v>
      </c>
      <c r="D5137">
        <v>6585225849</v>
      </c>
      <c r="E5137">
        <v>2495535285</v>
      </c>
      <c r="F5137">
        <v>2827</v>
      </c>
      <c r="G5137">
        <v>4965961</v>
      </c>
    </row>
    <row r="5138" spans="1:7" x14ac:dyDescent="0.25">
      <c r="A5138">
        <v>695.063807</v>
      </c>
      <c r="B5138">
        <v>2491836</v>
      </c>
      <c r="C5138" s="1" t="s">
        <v>5198</v>
      </c>
      <c r="D5138">
        <v>2495535285</v>
      </c>
      <c r="E5138">
        <v>4180352304</v>
      </c>
      <c r="F5138">
        <v>1588</v>
      </c>
      <c r="G5138">
        <v>5075341</v>
      </c>
    </row>
    <row r="5139" spans="1:7" x14ac:dyDescent="0.25">
      <c r="A5139">
        <v>726.04406500000005</v>
      </c>
      <c r="B5139">
        <v>2846753</v>
      </c>
      <c r="C5139" s="1" t="s">
        <v>5199</v>
      </c>
      <c r="D5139">
        <v>4180352304</v>
      </c>
      <c r="E5139">
        <v>1120309411</v>
      </c>
      <c r="F5139">
        <v>2487</v>
      </c>
      <c r="G5139">
        <v>5804573</v>
      </c>
    </row>
    <row r="5140" spans="1:7" x14ac:dyDescent="0.25">
      <c r="A5140">
        <v>534.90569600000003</v>
      </c>
      <c r="B5140">
        <v>2118728</v>
      </c>
      <c r="C5140" s="1" t="s">
        <v>5200</v>
      </c>
      <c r="D5140">
        <v>1120309411</v>
      </c>
      <c r="E5140">
        <v>1154196083</v>
      </c>
      <c r="F5140">
        <v>1798</v>
      </c>
      <c r="G5140">
        <v>4333229</v>
      </c>
    </row>
    <row r="5141" spans="1:7" x14ac:dyDescent="0.25">
      <c r="A5141">
        <v>813.20274400000005</v>
      </c>
      <c r="B5141">
        <v>3106833</v>
      </c>
      <c r="C5141" s="1" t="s">
        <v>5201</v>
      </c>
      <c r="D5141">
        <v>1154196083</v>
      </c>
      <c r="E5141">
        <v>1510537401</v>
      </c>
      <c r="F5141">
        <v>2197</v>
      </c>
      <c r="G5141">
        <v>6341022</v>
      </c>
    </row>
    <row r="5142" spans="1:7" x14ac:dyDescent="0.25">
      <c r="A5142">
        <v>967.30125499999997</v>
      </c>
      <c r="B5142">
        <v>3767311</v>
      </c>
      <c r="C5142" s="1" t="s">
        <v>5202</v>
      </c>
      <c r="D5142">
        <v>1510537401</v>
      </c>
      <c r="E5142">
        <v>1414724440</v>
      </c>
      <c r="F5142">
        <v>2912</v>
      </c>
      <c r="G5142">
        <v>7690847</v>
      </c>
    </row>
    <row r="5143" spans="1:7" x14ac:dyDescent="0.25">
      <c r="A5143">
        <v>632.22179800000004</v>
      </c>
      <c r="B5143">
        <v>2478309</v>
      </c>
      <c r="C5143" s="1" t="s">
        <v>5203</v>
      </c>
      <c r="D5143">
        <v>1414724440</v>
      </c>
      <c r="E5143">
        <v>3708250011</v>
      </c>
      <c r="F5143">
        <v>2479</v>
      </c>
      <c r="G5143">
        <v>5046106</v>
      </c>
    </row>
    <row r="5144" spans="1:7" x14ac:dyDescent="0.25">
      <c r="A5144">
        <v>702.83398299999999</v>
      </c>
      <c r="B5144">
        <v>2640382</v>
      </c>
      <c r="C5144" s="1" t="s">
        <v>5204</v>
      </c>
      <c r="D5144">
        <v>3708250011</v>
      </c>
      <c r="E5144">
        <v>1096797147</v>
      </c>
      <c r="F5144">
        <v>1867</v>
      </c>
      <c r="G5144">
        <v>5400930</v>
      </c>
    </row>
    <row r="5145" spans="1:7" x14ac:dyDescent="0.25">
      <c r="A5145">
        <v>331.64606800000001</v>
      </c>
      <c r="B5145">
        <v>1372735</v>
      </c>
      <c r="C5145" s="1" t="s">
        <v>5205</v>
      </c>
      <c r="D5145">
        <v>1096797147</v>
      </c>
      <c r="E5145">
        <v>1093786842</v>
      </c>
      <c r="F5145">
        <v>1617</v>
      </c>
      <c r="G5145">
        <v>2801574</v>
      </c>
    </row>
    <row r="5146" spans="1:7" x14ac:dyDescent="0.25">
      <c r="A5146">
        <v>734.68262100000004</v>
      </c>
      <c r="B5146">
        <v>2811896</v>
      </c>
      <c r="C5146" s="1" t="s">
        <v>5206</v>
      </c>
      <c r="D5146">
        <v>1093786842</v>
      </c>
      <c r="E5146">
        <v>6700382953</v>
      </c>
      <c r="F5146">
        <v>2081</v>
      </c>
      <c r="G5146">
        <v>5750320</v>
      </c>
    </row>
    <row r="5147" spans="1:7" x14ac:dyDescent="0.25">
      <c r="A5147">
        <v>314.99567300000001</v>
      </c>
      <c r="B5147">
        <v>1267410</v>
      </c>
      <c r="C5147" s="1" t="s">
        <v>5207</v>
      </c>
      <c r="D5147">
        <v>6700382953</v>
      </c>
      <c r="E5147">
        <v>5870491856</v>
      </c>
      <c r="F5147">
        <v>1863</v>
      </c>
      <c r="G5147">
        <v>2592283</v>
      </c>
    </row>
    <row r="5148" spans="1:7" x14ac:dyDescent="0.25">
      <c r="A5148">
        <v>17.930396000000002</v>
      </c>
      <c r="B5148">
        <v>64170</v>
      </c>
      <c r="C5148" s="1" t="s">
        <v>5208</v>
      </c>
      <c r="D5148">
        <v>5870491856</v>
      </c>
      <c r="E5148">
        <v>1271599466</v>
      </c>
      <c r="F5148">
        <v>353</v>
      </c>
      <c r="G5148">
        <v>130110</v>
      </c>
    </row>
    <row r="5149" spans="1:7" x14ac:dyDescent="0.25">
      <c r="A5149">
        <v>673.314525</v>
      </c>
      <c r="B5149">
        <v>2420722</v>
      </c>
      <c r="C5149" s="1" t="s">
        <v>5209</v>
      </c>
      <c r="D5149">
        <v>1271599466</v>
      </c>
      <c r="E5149">
        <v>1107493155</v>
      </c>
      <c r="F5149">
        <v>1838</v>
      </c>
      <c r="G5149">
        <v>4930889</v>
      </c>
    </row>
    <row r="5150" spans="1:7" x14ac:dyDescent="0.25">
      <c r="A5150">
        <v>667.45041700000002</v>
      </c>
      <c r="B5150">
        <v>2507507</v>
      </c>
      <c r="C5150" s="1" t="s">
        <v>5210</v>
      </c>
      <c r="D5150">
        <v>1107493155</v>
      </c>
      <c r="E5150">
        <v>190393777</v>
      </c>
      <c r="F5150">
        <v>1921</v>
      </c>
      <c r="G5150">
        <v>5123730</v>
      </c>
    </row>
    <row r="5151" spans="1:7" x14ac:dyDescent="0.25">
      <c r="A5151">
        <v>681.00446899999997</v>
      </c>
      <c r="B5151">
        <v>2574577</v>
      </c>
      <c r="C5151" s="1" t="s">
        <v>5211</v>
      </c>
      <c r="D5151">
        <v>190393777</v>
      </c>
      <c r="E5151">
        <v>4225436553</v>
      </c>
      <c r="F5151">
        <v>1888</v>
      </c>
      <c r="G5151">
        <v>5267732</v>
      </c>
    </row>
    <row r="5152" spans="1:7" x14ac:dyDescent="0.25">
      <c r="A5152">
        <v>218.95478199999999</v>
      </c>
      <c r="B5152">
        <v>822325</v>
      </c>
      <c r="C5152" s="1" t="s">
        <v>5212</v>
      </c>
      <c r="D5152">
        <v>4225436553</v>
      </c>
      <c r="E5152">
        <v>3317883980</v>
      </c>
      <c r="F5152">
        <v>1015</v>
      </c>
      <c r="G5152">
        <v>1662875</v>
      </c>
    </row>
    <row r="5153" spans="1:7" x14ac:dyDescent="0.25">
      <c r="A5153">
        <v>74.788231999999994</v>
      </c>
      <c r="B5153">
        <v>293693</v>
      </c>
      <c r="C5153" s="1" t="s">
        <v>5213</v>
      </c>
      <c r="D5153">
        <v>3317883980</v>
      </c>
      <c r="E5153">
        <v>1899622987</v>
      </c>
      <c r="F5153">
        <v>611</v>
      </c>
      <c r="G5153">
        <v>595166</v>
      </c>
    </row>
    <row r="5154" spans="1:7" x14ac:dyDescent="0.25">
      <c r="A5154">
        <v>769.54707299999995</v>
      </c>
      <c r="B5154">
        <v>3010082</v>
      </c>
      <c r="C5154" s="1" t="s">
        <v>5214</v>
      </c>
      <c r="D5154">
        <v>1899622987</v>
      </c>
      <c r="E5154">
        <v>6422493877</v>
      </c>
      <c r="F5154">
        <v>2456</v>
      </c>
      <c r="G5154">
        <v>6140548</v>
      </c>
    </row>
    <row r="5155" spans="1:7" x14ac:dyDescent="0.25">
      <c r="A5155">
        <v>976.05964400000005</v>
      </c>
      <c r="B5155">
        <v>3747064</v>
      </c>
      <c r="C5155" s="1" t="s">
        <v>5215</v>
      </c>
      <c r="D5155">
        <v>6422493877</v>
      </c>
      <c r="E5155">
        <v>1164304640</v>
      </c>
      <c r="F5155">
        <v>3241</v>
      </c>
      <c r="G5155">
        <v>7647916</v>
      </c>
    </row>
    <row r="5156" spans="1:7" x14ac:dyDescent="0.25">
      <c r="A5156">
        <v>431.79220700000002</v>
      </c>
      <c r="B5156">
        <v>1704955</v>
      </c>
      <c r="C5156" s="1" t="s">
        <v>5216</v>
      </c>
      <c r="D5156">
        <v>1164304640</v>
      </c>
      <c r="E5156">
        <v>4960422300</v>
      </c>
      <c r="F5156">
        <v>1378</v>
      </c>
      <c r="G5156">
        <v>3463276</v>
      </c>
    </row>
    <row r="5157" spans="1:7" x14ac:dyDescent="0.25">
      <c r="A5157">
        <v>370.63721600000002</v>
      </c>
      <c r="B5157">
        <v>1434015</v>
      </c>
      <c r="C5157" s="1" t="s">
        <v>5217</v>
      </c>
      <c r="D5157">
        <v>4960422300</v>
      </c>
      <c r="E5157">
        <v>2395042651</v>
      </c>
      <c r="F5157">
        <v>1274</v>
      </c>
      <c r="G5157">
        <v>2929814</v>
      </c>
    </row>
    <row r="5158" spans="1:7" x14ac:dyDescent="0.25">
      <c r="A5158">
        <v>683.419175</v>
      </c>
      <c r="B5158">
        <v>2697236</v>
      </c>
      <c r="C5158" s="1" t="s">
        <v>5218</v>
      </c>
      <c r="D5158">
        <v>2395042651</v>
      </c>
      <c r="E5158">
        <v>5951756973</v>
      </c>
      <c r="F5158">
        <v>1978</v>
      </c>
      <c r="G5158">
        <v>5513532</v>
      </c>
    </row>
    <row r="5159" spans="1:7" x14ac:dyDescent="0.25">
      <c r="A5159">
        <v>852.39434500000004</v>
      </c>
      <c r="B5159">
        <v>3258905</v>
      </c>
      <c r="C5159" s="1" t="s">
        <v>5219</v>
      </c>
      <c r="D5159">
        <v>5951756973</v>
      </c>
      <c r="E5159">
        <v>1624987347</v>
      </c>
      <c r="F5159">
        <v>2035</v>
      </c>
      <c r="G5159">
        <v>6647041</v>
      </c>
    </row>
    <row r="5160" spans="1:7" x14ac:dyDescent="0.25">
      <c r="A5160">
        <v>337.35568999999998</v>
      </c>
      <c r="B5160">
        <v>1313750</v>
      </c>
      <c r="C5160" s="1" t="s">
        <v>5220</v>
      </c>
      <c r="D5160">
        <v>1624987347</v>
      </c>
      <c r="E5160">
        <v>7313721045</v>
      </c>
      <c r="F5160">
        <v>1223</v>
      </c>
      <c r="G5160">
        <v>2683530</v>
      </c>
    </row>
    <row r="5161" spans="1:7" x14ac:dyDescent="0.25">
      <c r="A5161">
        <v>706.300389</v>
      </c>
      <c r="B5161">
        <v>2841037</v>
      </c>
      <c r="C5161" s="1" t="s">
        <v>5221</v>
      </c>
      <c r="D5161">
        <v>7313721045</v>
      </c>
      <c r="E5161">
        <v>528272624</v>
      </c>
      <c r="F5161">
        <v>2846</v>
      </c>
      <c r="G5161">
        <v>5810131</v>
      </c>
    </row>
    <row r="5162" spans="1:7" x14ac:dyDescent="0.25">
      <c r="A5162">
        <v>98.796127999999996</v>
      </c>
      <c r="B5162">
        <v>394538</v>
      </c>
      <c r="C5162" s="1" t="s">
        <v>5222</v>
      </c>
      <c r="D5162">
        <v>528272624</v>
      </c>
      <c r="E5162">
        <v>1224509017</v>
      </c>
      <c r="F5162">
        <v>836</v>
      </c>
      <c r="G5162">
        <v>804105</v>
      </c>
    </row>
    <row r="5163" spans="1:7" x14ac:dyDescent="0.25">
      <c r="A5163">
        <v>113.190079</v>
      </c>
      <c r="B5163">
        <v>433957</v>
      </c>
      <c r="C5163" s="1" t="s">
        <v>5223</v>
      </c>
      <c r="D5163">
        <v>1224509017</v>
      </c>
      <c r="E5163">
        <v>2484127492</v>
      </c>
      <c r="F5163">
        <v>709</v>
      </c>
      <c r="G5163">
        <v>877228</v>
      </c>
    </row>
    <row r="5164" spans="1:7" x14ac:dyDescent="0.25">
      <c r="A5164">
        <v>437.73441500000001</v>
      </c>
      <c r="B5164">
        <v>1777556</v>
      </c>
      <c r="C5164" s="1" t="s">
        <v>5224</v>
      </c>
      <c r="D5164">
        <v>2484127492</v>
      </c>
      <c r="E5164">
        <v>4902163204</v>
      </c>
      <c r="F5164">
        <v>1591</v>
      </c>
      <c r="G5164">
        <v>3615016</v>
      </c>
    </row>
    <row r="5165" spans="1:7" x14ac:dyDescent="0.25">
      <c r="A5165">
        <v>704.95300099999997</v>
      </c>
      <c r="B5165">
        <v>2607292</v>
      </c>
      <c r="C5165" s="1" t="s">
        <v>5225</v>
      </c>
      <c r="D5165">
        <v>4902163204</v>
      </c>
      <c r="E5165">
        <v>2313459074</v>
      </c>
      <c r="F5165">
        <v>1591</v>
      </c>
      <c r="G5165">
        <v>5328612</v>
      </c>
    </row>
    <row r="5166" spans="1:7" x14ac:dyDescent="0.25">
      <c r="A5166">
        <v>528.54746</v>
      </c>
      <c r="B5166">
        <v>2074827</v>
      </c>
      <c r="C5166" s="1" t="s">
        <v>5226</v>
      </c>
      <c r="D5166">
        <v>2313459074</v>
      </c>
      <c r="E5166">
        <v>6552389967</v>
      </c>
      <c r="F5166">
        <v>1889</v>
      </c>
      <c r="G5166">
        <v>4243537</v>
      </c>
    </row>
    <row r="5167" spans="1:7" x14ac:dyDescent="0.25">
      <c r="A5167">
        <v>449.23979300000002</v>
      </c>
      <c r="B5167">
        <v>1753938</v>
      </c>
      <c r="C5167" s="1" t="s">
        <v>5227</v>
      </c>
      <c r="D5167">
        <v>6552389967</v>
      </c>
      <c r="E5167">
        <v>1194525444</v>
      </c>
      <c r="F5167">
        <v>1979</v>
      </c>
      <c r="G5167">
        <v>3582492</v>
      </c>
    </row>
    <row r="5168" spans="1:7" x14ac:dyDescent="0.25">
      <c r="A5168">
        <v>858.90559699999994</v>
      </c>
      <c r="B5168">
        <v>3418933</v>
      </c>
      <c r="C5168" s="1" t="s">
        <v>5228</v>
      </c>
      <c r="D5168">
        <v>1194525444</v>
      </c>
      <c r="E5168">
        <v>440313569</v>
      </c>
      <c r="F5168">
        <v>2918</v>
      </c>
      <c r="G5168">
        <v>6988034</v>
      </c>
    </row>
    <row r="5169" spans="1:7" x14ac:dyDescent="0.25">
      <c r="A5169">
        <v>963.32777599999997</v>
      </c>
      <c r="B5169">
        <v>3776390</v>
      </c>
      <c r="C5169" s="1" t="s">
        <v>5229</v>
      </c>
      <c r="D5169">
        <v>440313569</v>
      </c>
      <c r="E5169">
        <v>5558773012</v>
      </c>
      <c r="F5169">
        <v>3370</v>
      </c>
      <c r="G5169">
        <v>7711979</v>
      </c>
    </row>
    <row r="5170" spans="1:7" x14ac:dyDescent="0.25">
      <c r="A5170">
        <v>572.96129699999995</v>
      </c>
      <c r="B5170">
        <v>2338000</v>
      </c>
      <c r="C5170" s="1" t="s">
        <v>5230</v>
      </c>
      <c r="D5170">
        <v>5558773012</v>
      </c>
      <c r="E5170">
        <v>4244288110</v>
      </c>
      <c r="F5170">
        <v>2720</v>
      </c>
      <c r="G5170">
        <v>4775315</v>
      </c>
    </row>
    <row r="5171" spans="1:7" x14ac:dyDescent="0.25">
      <c r="A5171">
        <v>118.63499899999999</v>
      </c>
      <c r="B5171">
        <v>480296</v>
      </c>
      <c r="C5171" s="1" t="s">
        <v>5231</v>
      </c>
      <c r="D5171">
        <v>4244288110</v>
      </c>
      <c r="E5171">
        <v>2685183603</v>
      </c>
      <c r="F5171">
        <v>818</v>
      </c>
      <c r="G5171">
        <v>984667</v>
      </c>
    </row>
    <row r="5172" spans="1:7" x14ac:dyDescent="0.25">
      <c r="A5172">
        <v>736.61399600000004</v>
      </c>
      <c r="B5172">
        <v>2863278</v>
      </c>
      <c r="C5172" s="1" t="s">
        <v>5232</v>
      </c>
      <c r="D5172">
        <v>2685183603</v>
      </c>
      <c r="E5172">
        <v>442331535</v>
      </c>
      <c r="F5172">
        <v>2242</v>
      </c>
      <c r="G5172">
        <v>5855313</v>
      </c>
    </row>
    <row r="5173" spans="1:7" x14ac:dyDescent="0.25">
      <c r="A5173">
        <v>287.88871399999999</v>
      </c>
      <c r="B5173">
        <v>1122525</v>
      </c>
      <c r="C5173" s="1" t="s">
        <v>5233</v>
      </c>
      <c r="D5173">
        <v>442331535</v>
      </c>
      <c r="E5173">
        <v>266967980</v>
      </c>
      <c r="F5173">
        <v>1081</v>
      </c>
      <c r="G5173">
        <v>2278833</v>
      </c>
    </row>
    <row r="5174" spans="1:7" x14ac:dyDescent="0.25">
      <c r="A5174">
        <v>783.59907699999997</v>
      </c>
      <c r="B5174">
        <v>2794718</v>
      </c>
      <c r="C5174" s="1" t="s">
        <v>5234</v>
      </c>
      <c r="D5174">
        <v>266967980</v>
      </c>
      <c r="E5174">
        <v>4776286584</v>
      </c>
      <c r="F5174">
        <v>1859</v>
      </c>
      <c r="G5174">
        <v>5696731</v>
      </c>
    </row>
    <row r="5175" spans="1:7" x14ac:dyDescent="0.25">
      <c r="A5175">
        <v>246.961669</v>
      </c>
      <c r="B5175">
        <v>1010486</v>
      </c>
      <c r="C5175" s="1" t="s">
        <v>5235</v>
      </c>
      <c r="D5175">
        <v>4776286584</v>
      </c>
      <c r="E5175">
        <v>534330162</v>
      </c>
      <c r="F5175">
        <v>1479</v>
      </c>
      <c r="G5175">
        <v>2057661</v>
      </c>
    </row>
    <row r="5176" spans="1:7" x14ac:dyDescent="0.25">
      <c r="A5176">
        <v>522.76585899999998</v>
      </c>
      <c r="B5176">
        <v>1911327</v>
      </c>
      <c r="C5176" s="1" t="s">
        <v>5236</v>
      </c>
      <c r="D5176">
        <v>534330162</v>
      </c>
      <c r="E5176">
        <v>2291892562</v>
      </c>
      <c r="F5176">
        <v>1360</v>
      </c>
      <c r="G5176">
        <v>3906648</v>
      </c>
    </row>
    <row r="5177" spans="1:7" x14ac:dyDescent="0.25">
      <c r="A5177">
        <v>529.79049899999995</v>
      </c>
      <c r="B5177">
        <v>2079854</v>
      </c>
      <c r="C5177" s="1" t="s">
        <v>5237</v>
      </c>
      <c r="D5177">
        <v>2291892562</v>
      </c>
      <c r="E5177">
        <v>3155102727</v>
      </c>
      <c r="F5177">
        <v>1976</v>
      </c>
      <c r="G5177">
        <v>4253605</v>
      </c>
    </row>
    <row r="5178" spans="1:7" x14ac:dyDescent="0.25">
      <c r="A5178">
        <v>405.28808299999997</v>
      </c>
      <c r="B5178">
        <v>1533455</v>
      </c>
      <c r="C5178" s="1" t="s">
        <v>5238</v>
      </c>
      <c r="D5178">
        <v>3155102727</v>
      </c>
      <c r="E5178">
        <v>6463610688</v>
      </c>
      <c r="F5178">
        <v>1383</v>
      </c>
      <c r="G5178">
        <v>3131900</v>
      </c>
    </row>
    <row r="5179" spans="1:7" x14ac:dyDescent="0.25">
      <c r="A5179">
        <v>855.55946600000004</v>
      </c>
      <c r="B5179">
        <v>3357973</v>
      </c>
      <c r="C5179" s="1" t="s">
        <v>5239</v>
      </c>
      <c r="D5179">
        <v>6463610688</v>
      </c>
      <c r="E5179">
        <v>1317269401</v>
      </c>
      <c r="F5179">
        <v>2843</v>
      </c>
      <c r="G5179">
        <v>6863608</v>
      </c>
    </row>
    <row r="5180" spans="1:7" x14ac:dyDescent="0.25">
      <c r="A5180">
        <v>545.58007899999996</v>
      </c>
      <c r="B5180">
        <v>2145471</v>
      </c>
      <c r="C5180" s="1" t="s">
        <v>5240</v>
      </c>
      <c r="D5180">
        <v>1317269401</v>
      </c>
      <c r="E5180">
        <v>766433642</v>
      </c>
      <c r="F5180">
        <v>2125</v>
      </c>
      <c r="G5180">
        <v>4370426</v>
      </c>
    </row>
    <row r="5181" spans="1:7" x14ac:dyDescent="0.25">
      <c r="A5181">
        <v>699.92621699999995</v>
      </c>
      <c r="B5181">
        <v>2588897</v>
      </c>
      <c r="C5181" s="1" t="s">
        <v>5241</v>
      </c>
      <c r="D5181">
        <v>766433642</v>
      </c>
      <c r="E5181">
        <v>1127796783</v>
      </c>
      <c r="F5181">
        <v>1897</v>
      </c>
      <c r="G5181">
        <v>5291106</v>
      </c>
    </row>
    <row r="5182" spans="1:7" x14ac:dyDescent="0.25">
      <c r="A5182">
        <v>372.79019</v>
      </c>
      <c r="B5182">
        <v>1566953</v>
      </c>
      <c r="C5182" s="1" t="s">
        <v>5242</v>
      </c>
      <c r="D5182">
        <v>1127796783</v>
      </c>
      <c r="E5182">
        <v>257926043</v>
      </c>
      <c r="F5182">
        <v>2403</v>
      </c>
      <c r="G5182">
        <v>3197052</v>
      </c>
    </row>
    <row r="5183" spans="1:7" x14ac:dyDescent="0.25">
      <c r="A5183">
        <v>360.95946300000003</v>
      </c>
      <c r="B5183">
        <v>1315928</v>
      </c>
      <c r="C5183" s="1" t="s">
        <v>5243</v>
      </c>
      <c r="D5183">
        <v>257926043</v>
      </c>
      <c r="E5183">
        <v>5226984312</v>
      </c>
      <c r="F5183">
        <v>967</v>
      </c>
      <c r="G5183">
        <v>2680640</v>
      </c>
    </row>
    <row r="5184" spans="1:7" x14ac:dyDescent="0.25">
      <c r="A5184">
        <v>179.539311</v>
      </c>
      <c r="B5184">
        <v>720573</v>
      </c>
      <c r="C5184" s="1" t="s">
        <v>5244</v>
      </c>
      <c r="D5184">
        <v>5226984312</v>
      </c>
      <c r="E5184">
        <v>437112111</v>
      </c>
      <c r="F5184">
        <v>1309</v>
      </c>
      <c r="G5184">
        <v>1472015</v>
      </c>
    </row>
    <row r="5185" spans="1:7" x14ac:dyDescent="0.25">
      <c r="A5185">
        <v>755.03843900000004</v>
      </c>
      <c r="B5185">
        <v>2793294</v>
      </c>
      <c r="C5185" s="1" t="s">
        <v>5245</v>
      </c>
      <c r="D5185">
        <v>437112111</v>
      </c>
      <c r="E5185">
        <v>6152007190</v>
      </c>
      <c r="F5185">
        <v>1668</v>
      </c>
      <c r="G5185">
        <v>5714636</v>
      </c>
    </row>
    <row r="5186" spans="1:7" x14ac:dyDescent="0.25">
      <c r="A5186">
        <v>219.82552100000001</v>
      </c>
      <c r="B5186">
        <v>843301</v>
      </c>
      <c r="C5186" s="1" t="s">
        <v>5246</v>
      </c>
      <c r="D5186">
        <v>6152007190</v>
      </c>
      <c r="E5186">
        <v>7508839869</v>
      </c>
      <c r="F5186">
        <v>1224</v>
      </c>
      <c r="G5186">
        <v>1708825</v>
      </c>
    </row>
    <row r="5187" spans="1:7" x14ac:dyDescent="0.25">
      <c r="A5187">
        <v>361.05347599999999</v>
      </c>
      <c r="B5187">
        <v>1451204</v>
      </c>
      <c r="C5187" s="1" t="s">
        <v>5247</v>
      </c>
      <c r="D5187">
        <v>7508839869</v>
      </c>
      <c r="E5187">
        <v>1270356953</v>
      </c>
      <c r="F5187">
        <v>1732</v>
      </c>
      <c r="G5187">
        <v>2952591</v>
      </c>
    </row>
    <row r="5188" spans="1:7" x14ac:dyDescent="0.25">
      <c r="A5188">
        <v>545.25081699999998</v>
      </c>
      <c r="B5188">
        <v>2022566</v>
      </c>
      <c r="C5188" s="1" t="s">
        <v>5248</v>
      </c>
      <c r="D5188">
        <v>1270356953</v>
      </c>
      <c r="E5188">
        <v>4815997686</v>
      </c>
      <c r="F5188">
        <v>1372</v>
      </c>
      <c r="G5188">
        <v>4132946</v>
      </c>
    </row>
    <row r="5189" spans="1:7" x14ac:dyDescent="0.25">
      <c r="A5189">
        <v>496.99491399999999</v>
      </c>
      <c r="B5189">
        <v>1956578</v>
      </c>
      <c r="C5189" s="1" t="s">
        <v>5249</v>
      </c>
      <c r="D5189">
        <v>4815997686</v>
      </c>
      <c r="E5189">
        <v>7882082467</v>
      </c>
      <c r="F5189">
        <v>2091</v>
      </c>
      <c r="G5189">
        <v>3999949</v>
      </c>
    </row>
    <row r="5190" spans="1:7" x14ac:dyDescent="0.25">
      <c r="A5190">
        <v>382.88712500000003</v>
      </c>
      <c r="B5190">
        <v>1473469</v>
      </c>
      <c r="C5190" s="1" t="s">
        <v>5250</v>
      </c>
      <c r="D5190">
        <v>7882082467</v>
      </c>
      <c r="E5190">
        <v>615539286</v>
      </c>
      <c r="F5190">
        <v>1227</v>
      </c>
      <c r="G5190">
        <v>3006094</v>
      </c>
    </row>
    <row r="5191" spans="1:7" x14ac:dyDescent="0.25">
      <c r="A5191">
        <v>598.84470699999997</v>
      </c>
      <c r="B5191">
        <v>2228507</v>
      </c>
      <c r="C5191" s="1" t="s">
        <v>5251</v>
      </c>
      <c r="D5191">
        <v>615539286</v>
      </c>
      <c r="E5191">
        <v>1100568205</v>
      </c>
      <c r="F5191">
        <v>1662</v>
      </c>
      <c r="G5191">
        <v>4559890</v>
      </c>
    </row>
    <row r="5192" spans="1:7" x14ac:dyDescent="0.25">
      <c r="A5192">
        <v>703.04282699999999</v>
      </c>
      <c r="B5192">
        <v>2730318</v>
      </c>
      <c r="C5192" s="1" t="s">
        <v>5252</v>
      </c>
      <c r="D5192">
        <v>1100568205</v>
      </c>
      <c r="E5192">
        <v>2280249290</v>
      </c>
      <c r="F5192">
        <v>1986</v>
      </c>
      <c r="G5192">
        <v>5581625</v>
      </c>
    </row>
    <row r="5193" spans="1:7" x14ac:dyDescent="0.25">
      <c r="A5193">
        <v>419.149945</v>
      </c>
      <c r="B5193">
        <v>1597251</v>
      </c>
      <c r="C5193" s="1" t="s">
        <v>5253</v>
      </c>
      <c r="D5193">
        <v>2280249290</v>
      </c>
      <c r="E5193">
        <v>8492159888</v>
      </c>
      <c r="F5193">
        <v>1352</v>
      </c>
      <c r="G5193">
        <v>3242005</v>
      </c>
    </row>
    <row r="5194" spans="1:7" x14ac:dyDescent="0.25">
      <c r="A5194">
        <v>192.187062</v>
      </c>
      <c r="B5194">
        <v>757199</v>
      </c>
      <c r="C5194" s="1" t="s">
        <v>5254</v>
      </c>
      <c r="D5194">
        <v>8492159888</v>
      </c>
      <c r="E5194">
        <v>321474857</v>
      </c>
      <c r="F5194">
        <v>809</v>
      </c>
      <c r="G5194">
        <v>1538648</v>
      </c>
    </row>
    <row r="5195" spans="1:7" x14ac:dyDescent="0.25">
      <c r="A5195">
        <v>916.362255</v>
      </c>
      <c r="B5195">
        <v>3425675</v>
      </c>
      <c r="C5195" s="1" t="s">
        <v>5255</v>
      </c>
      <c r="D5195">
        <v>321474857</v>
      </c>
      <c r="E5195">
        <v>4548351578</v>
      </c>
      <c r="F5195">
        <v>2592</v>
      </c>
      <c r="G5195">
        <v>6998648</v>
      </c>
    </row>
    <row r="5196" spans="1:7" x14ac:dyDescent="0.25">
      <c r="A5196">
        <v>44.453009000000002</v>
      </c>
      <c r="B5196">
        <v>193997</v>
      </c>
      <c r="C5196" s="1" t="s">
        <v>5256</v>
      </c>
      <c r="D5196">
        <v>4548351578</v>
      </c>
      <c r="E5196">
        <v>5480715496</v>
      </c>
      <c r="F5196">
        <v>949</v>
      </c>
      <c r="G5196">
        <v>393099</v>
      </c>
    </row>
    <row r="5197" spans="1:7" x14ac:dyDescent="0.25">
      <c r="A5197">
        <v>217.18519599999999</v>
      </c>
      <c r="B5197">
        <v>906748</v>
      </c>
      <c r="C5197" s="1" t="s">
        <v>5257</v>
      </c>
      <c r="D5197">
        <v>5480715496</v>
      </c>
      <c r="E5197">
        <v>1582402571</v>
      </c>
      <c r="F5197">
        <v>1413</v>
      </c>
      <c r="G5197">
        <v>1844182</v>
      </c>
    </row>
    <row r="5198" spans="1:7" x14ac:dyDescent="0.25">
      <c r="A5198">
        <v>659.64923399999998</v>
      </c>
      <c r="B5198">
        <v>2438683</v>
      </c>
      <c r="C5198" s="1" t="s">
        <v>5258</v>
      </c>
      <c r="D5198">
        <v>1582402571</v>
      </c>
      <c r="E5198">
        <v>273452842</v>
      </c>
      <c r="F5198">
        <v>1774</v>
      </c>
      <c r="G5198">
        <v>4983830</v>
      </c>
    </row>
    <row r="5199" spans="1:7" x14ac:dyDescent="0.25">
      <c r="A5199">
        <v>642.69829100000004</v>
      </c>
      <c r="B5199">
        <v>2471664</v>
      </c>
      <c r="C5199" s="1" t="s">
        <v>5259</v>
      </c>
      <c r="D5199">
        <v>273452842</v>
      </c>
      <c r="E5199">
        <v>7036765124</v>
      </c>
      <c r="F5199">
        <v>2461</v>
      </c>
      <c r="G5199">
        <v>5053633</v>
      </c>
    </row>
    <row r="5200" spans="1:7" x14ac:dyDescent="0.25">
      <c r="A5200">
        <v>663.10558600000002</v>
      </c>
      <c r="B5200">
        <v>2545065</v>
      </c>
      <c r="C5200" s="1" t="s">
        <v>5260</v>
      </c>
      <c r="D5200">
        <v>7036765124</v>
      </c>
      <c r="E5200">
        <v>1562892915</v>
      </c>
      <c r="F5200">
        <v>2069</v>
      </c>
      <c r="G5200">
        <v>5201254</v>
      </c>
    </row>
    <row r="5201" spans="1:7" x14ac:dyDescent="0.25">
      <c r="A5201">
        <v>487.90859799999998</v>
      </c>
      <c r="B5201">
        <v>1800536</v>
      </c>
      <c r="C5201" s="1" t="s">
        <v>5261</v>
      </c>
      <c r="D5201">
        <v>1562892915</v>
      </c>
      <c r="E5201">
        <v>3169005711</v>
      </c>
      <c r="F5201">
        <v>1553</v>
      </c>
      <c r="G5201">
        <v>3667379</v>
      </c>
    </row>
    <row r="5202" spans="1:7" x14ac:dyDescent="0.25">
      <c r="A5202">
        <v>102.59304299999999</v>
      </c>
      <c r="B5202">
        <v>397902</v>
      </c>
      <c r="C5202" s="1" t="s">
        <v>5262</v>
      </c>
      <c r="D5202">
        <v>3169005711</v>
      </c>
      <c r="E5202">
        <v>2180521629</v>
      </c>
      <c r="F5202">
        <v>653</v>
      </c>
      <c r="G5202">
        <v>815792</v>
      </c>
    </row>
    <row r="5203" spans="1:7" x14ac:dyDescent="0.25">
      <c r="A5203">
        <v>125.493686</v>
      </c>
      <c r="B5203">
        <v>497772</v>
      </c>
      <c r="C5203" s="1" t="s">
        <v>5263</v>
      </c>
      <c r="D5203">
        <v>2180521629</v>
      </c>
      <c r="E5203">
        <v>1126267879</v>
      </c>
      <c r="F5203">
        <v>635</v>
      </c>
      <c r="G5203">
        <v>1010510</v>
      </c>
    </row>
    <row r="5204" spans="1:7" x14ac:dyDescent="0.25">
      <c r="A5204">
        <v>525.58421299999998</v>
      </c>
      <c r="B5204">
        <v>2007322</v>
      </c>
      <c r="C5204" s="1" t="s">
        <v>5264</v>
      </c>
      <c r="D5204">
        <v>1126267879</v>
      </c>
      <c r="E5204">
        <v>6548120102</v>
      </c>
      <c r="F5204">
        <v>1708</v>
      </c>
      <c r="G5204">
        <v>4097716</v>
      </c>
    </row>
    <row r="5205" spans="1:7" x14ac:dyDescent="0.25">
      <c r="A5205">
        <v>42.291970999999997</v>
      </c>
      <c r="B5205">
        <v>169599</v>
      </c>
      <c r="C5205" s="1" t="s">
        <v>5265</v>
      </c>
      <c r="D5205">
        <v>6548120102</v>
      </c>
      <c r="E5205">
        <v>2428824783</v>
      </c>
      <c r="F5205">
        <v>672</v>
      </c>
      <c r="G5205">
        <v>346898</v>
      </c>
    </row>
    <row r="5206" spans="1:7" x14ac:dyDescent="0.25">
      <c r="A5206">
        <v>776.14760100000001</v>
      </c>
      <c r="B5206">
        <v>2937338</v>
      </c>
      <c r="C5206" s="1" t="s">
        <v>5266</v>
      </c>
      <c r="D5206">
        <v>2428824783</v>
      </c>
      <c r="E5206">
        <v>8078442</v>
      </c>
      <c r="F5206">
        <v>2180</v>
      </c>
      <c r="G5206">
        <v>6002498</v>
      </c>
    </row>
    <row r="5207" spans="1:7" x14ac:dyDescent="0.25">
      <c r="A5207">
        <v>669.69240600000001</v>
      </c>
      <c r="B5207">
        <v>2620459</v>
      </c>
      <c r="C5207" s="1" t="s">
        <v>5267</v>
      </c>
      <c r="D5207">
        <v>8078442</v>
      </c>
      <c r="E5207">
        <v>3246774272</v>
      </c>
      <c r="F5207">
        <v>2627</v>
      </c>
      <c r="G5207">
        <v>5338280</v>
      </c>
    </row>
    <row r="5208" spans="1:7" x14ac:dyDescent="0.25">
      <c r="A5208">
        <v>483.69093299999997</v>
      </c>
      <c r="B5208">
        <v>1845769</v>
      </c>
      <c r="C5208" s="1" t="s">
        <v>5268</v>
      </c>
      <c r="D5208">
        <v>3246774272</v>
      </c>
      <c r="E5208">
        <v>4159654653</v>
      </c>
      <c r="F5208">
        <v>1460</v>
      </c>
      <c r="G5208">
        <v>3769592</v>
      </c>
    </row>
    <row r="5209" spans="1:7" x14ac:dyDescent="0.25">
      <c r="A5209">
        <v>570.77823899999999</v>
      </c>
      <c r="B5209">
        <v>2274967</v>
      </c>
      <c r="C5209" s="1" t="s">
        <v>5269</v>
      </c>
      <c r="D5209">
        <v>4159654653</v>
      </c>
      <c r="E5209">
        <v>56206638</v>
      </c>
      <c r="F5209">
        <v>2207</v>
      </c>
      <c r="G5209">
        <v>4646713</v>
      </c>
    </row>
    <row r="5210" spans="1:7" x14ac:dyDescent="0.25">
      <c r="A5210">
        <v>198.762947</v>
      </c>
      <c r="B5210">
        <v>797506</v>
      </c>
      <c r="C5210" s="1" t="s">
        <v>5270</v>
      </c>
      <c r="D5210">
        <v>56206638</v>
      </c>
      <c r="E5210">
        <v>8583960580</v>
      </c>
      <c r="F5210">
        <v>975</v>
      </c>
      <c r="G5210">
        <v>1625406</v>
      </c>
    </row>
    <row r="5211" spans="1:7" x14ac:dyDescent="0.25">
      <c r="A5211">
        <v>762.933539</v>
      </c>
      <c r="B5211">
        <v>2865732</v>
      </c>
      <c r="C5211" s="1" t="s">
        <v>5271</v>
      </c>
      <c r="D5211">
        <v>8583960580</v>
      </c>
      <c r="E5211">
        <v>1151243726</v>
      </c>
      <c r="F5211">
        <v>1928</v>
      </c>
      <c r="G5211">
        <v>5862635</v>
      </c>
    </row>
    <row r="5212" spans="1:7" x14ac:dyDescent="0.25">
      <c r="A5212">
        <v>32.522047999999998</v>
      </c>
      <c r="B5212">
        <v>138766</v>
      </c>
      <c r="C5212" s="1" t="s">
        <v>5272</v>
      </c>
      <c r="D5212">
        <v>1151243726</v>
      </c>
      <c r="E5212">
        <v>4541301719</v>
      </c>
      <c r="F5212">
        <v>711</v>
      </c>
      <c r="G5212">
        <v>285135</v>
      </c>
    </row>
    <row r="5213" spans="1:7" x14ac:dyDescent="0.25">
      <c r="A5213">
        <v>207.854052</v>
      </c>
      <c r="B5213">
        <v>836525</v>
      </c>
      <c r="C5213" s="1" t="s">
        <v>5273</v>
      </c>
      <c r="D5213">
        <v>4541301719</v>
      </c>
      <c r="E5213">
        <v>1250201224</v>
      </c>
      <c r="F5213">
        <v>1448</v>
      </c>
      <c r="G5213">
        <v>1705331</v>
      </c>
    </row>
    <row r="5214" spans="1:7" x14ac:dyDescent="0.25">
      <c r="A5214">
        <v>197.898169</v>
      </c>
      <c r="B5214">
        <v>861180</v>
      </c>
      <c r="C5214" s="1" t="s">
        <v>5274</v>
      </c>
      <c r="D5214">
        <v>1250201224</v>
      </c>
      <c r="E5214">
        <v>675798994</v>
      </c>
      <c r="F5214">
        <v>1906</v>
      </c>
      <c r="G5214">
        <v>1752127</v>
      </c>
    </row>
    <row r="5215" spans="1:7" x14ac:dyDescent="0.25">
      <c r="A5215">
        <v>864.528413</v>
      </c>
      <c r="B5215">
        <v>3238626</v>
      </c>
      <c r="C5215" s="1" t="s">
        <v>5275</v>
      </c>
      <c r="D5215">
        <v>675798994</v>
      </c>
      <c r="E5215">
        <v>8199629833</v>
      </c>
      <c r="F5215">
        <v>1457</v>
      </c>
      <c r="G5215">
        <v>6623875</v>
      </c>
    </row>
    <row r="5216" spans="1:7" x14ac:dyDescent="0.25">
      <c r="A5216">
        <v>497.98606799999999</v>
      </c>
      <c r="B5216">
        <v>1997628</v>
      </c>
      <c r="C5216" s="1" t="s">
        <v>5276</v>
      </c>
      <c r="D5216">
        <v>8199629833</v>
      </c>
      <c r="E5216">
        <v>2454663118</v>
      </c>
      <c r="F5216">
        <v>2904</v>
      </c>
      <c r="G5216">
        <v>4059925</v>
      </c>
    </row>
    <row r="5217" spans="1:7" x14ac:dyDescent="0.25">
      <c r="A5217">
        <v>794.08757800000001</v>
      </c>
      <c r="B5217">
        <v>2921484</v>
      </c>
      <c r="C5217" s="1" t="s">
        <v>5277</v>
      </c>
      <c r="D5217">
        <v>2454663118</v>
      </c>
      <c r="E5217">
        <v>7354181470</v>
      </c>
      <c r="F5217">
        <v>2370</v>
      </c>
      <c r="G5217">
        <v>5957743</v>
      </c>
    </row>
    <row r="5218" spans="1:7" x14ac:dyDescent="0.25">
      <c r="A5218">
        <v>941.47417900000005</v>
      </c>
      <c r="B5218">
        <v>3623723</v>
      </c>
      <c r="C5218" s="1" t="s">
        <v>5278</v>
      </c>
      <c r="D5218">
        <v>7354181470</v>
      </c>
      <c r="E5218">
        <v>277943845</v>
      </c>
      <c r="F5218">
        <v>2795</v>
      </c>
      <c r="G5218">
        <v>7396693</v>
      </c>
    </row>
    <row r="5219" spans="1:7" x14ac:dyDescent="0.25">
      <c r="A5219">
        <v>45.580933999999999</v>
      </c>
      <c r="B5219">
        <v>195055</v>
      </c>
      <c r="C5219" s="1" t="s">
        <v>5279</v>
      </c>
      <c r="D5219">
        <v>277943845</v>
      </c>
      <c r="E5219">
        <v>3254402751</v>
      </c>
      <c r="F5219">
        <v>804</v>
      </c>
      <c r="G5219">
        <v>399766</v>
      </c>
    </row>
    <row r="5220" spans="1:7" x14ac:dyDescent="0.25">
      <c r="A5220">
        <v>570.95111899999995</v>
      </c>
      <c r="B5220">
        <v>2241403</v>
      </c>
      <c r="C5220" s="1" t="s">
        <v>5280</v>
      </c>
      <c r="D5220">
        <v>3254402751</v>
      </c>
      <c r="E5220">
        <v>2502490568</v>
      </c>
      <c r="F5220">
        <v>2018</v>
      </c>
      <c r="G5220">
        <v>4567107</v>
      </c>
    </row>
    <row r="5221" spans="1:7" x14ac:dyDescent="0.25">
      <c r="A5221">
        <v>484.79721499999999</v>
      </c>
      <c r="B5221">
        <v>1859251</v>
      </c>
      <c r="C5221" s="1" t="s">
        <v>5281</v>
      </c>
      <c r="D5221">
        <v>2502490568</v>
      </c>
      <c r="E5221">
        <v>1765809387</v>
      </c>
      <c r="F5221">
        <v>1589</v>
      </c>
      <c r="G5221">
        <v>3799783</v>
      </c>
    </row>
    <row r="5222" spans="1:7" x14ac:dyDescent="0.25">
      <c r="A5222">
        <v>446.754096</v>
      </c>
      <c r="B5222">
        <v>1685719</v>
      </c>
      <c r="C5222" s="1" t="s">
        <v>5282</v>
      </c>
      <c r="D5222">
        <v>1765809387</v>
      </c>
      <c r="E5222">
        <v>4682191753</v>
      </c>
      <c r="F5222">
        <v>1494</v>
      </c>
      <c r="G5222">
        <v>3438159</v>
      </c>
    </row>
    <row r="5223" spans="1:7" x14ac:dyDescent="0.25">
      <c r="A5223">
        <v>891.90705400000002</v>
      </c>
      <c r="B5223">
        <v>3498037</v>
      </c>
      <c r="C5223" s="1" t="s">
        <v>5283</v>
      </c>
      <c r="D5223">
        <v>4682191753</v>
      </c>
      <c r="E5223">
        <v>3475937168</v>
      </c>
      <c r="F5223">
        <v>2919</v>
      </c>
      <c r="G5223">
        <v>7141429</v>
      </c>
    </row>
    <row r="5224" spans="1:7" x14ac:dyDescent="0.25">
      <c r="A5224">
        <v>479.617435</v>
      </c>
      <c r="B5224">
        <v>1936199</v>
      </c>
      <c r="C5224" s="1" t="s">
        <v>5284</v>
      </c>
      <c r="D5224">
        <v>3475937168</v>
      </c>
      <c r="E5224">
        <v>1181575872</v>
      </c>
      <c r="F5224">
        <v>1990</v>
      </c>
      <c r="G5224">
        <v>3953488</v>
      </c>
    </row>
    <row r="5225" spans="1:7" x14ac:dyDescent="0.25">
      <c r="A5225">
        <v>249.72302999999999</v>
      </c>
      <c r="B5225">
        <v>951412</v>
      </c>
      <c r="C5225" s="1" t="s">
        <v>5285</v>
      </c>
      <c r="D5225">
        <v>1181575872</v>
      </c>
      <c r="E5225">
        <v>4284069221</v>
      </c>
      <c r="F5225">
        <v>869</v>
      </c>
      <c r="G5225">
        <v>1942982</v>
      </c>
    </row>
    <row r="5226" spans="1:7" x14ac:dyDescent="0.25">
      <c r="A5226">
        <v>394.78460000000001</v>
      </c>
      <c r="B5226">
        <v>1499721</v>
      </c>
      <c r="C5226" s="1" t="s">
        <v>5286</v>
      </c>
      <c r="D5226">
        <v>4284069221</v>
      </c>
      <c r="E5226">
        <v>7160265719</v>
      </c>
      <c r="F5226">
        <v>1193</v>
      </c>
      <c r="G5226">
        <v>3062856</v>
      </c>
    </row>
    <row r="5227" spans="1:7" x14ac:dyDescent="0.25">
      <c r="A5227">
        <v>457.50089800000001</v>
      </c>
      <c r="B5227">
        <v>1737379</v>
      </c>
      <c r="C5227" s="1" t="s">
        <v>5287</v>
      </c>
      <c r="D5227">
        <v>7160265719</v>
      </c>
      <c r="E5227">
        <v>7150731958</v>
      </c>
      <c r="F5227">
        <v>1431</v>
      </c>
      <c r="G5227">
        <v>3550100</v>
      </c>
    </row>
    <row r="5228" spans="1:7" x14ac:dyDescent="0.25">
      <c r="A5228">
        <v>451.39456200000001</v>
      </c>
      <c r="B5228">
        <v>1769602</v>
      </c>
      <c r="C5228" s="1" t="s">
        <v>5288</v>
      </c>
      <c r="D5228">
        <v>7150731958</v>
      </c>
      <c r="E5228">
        <v>1319950264</v>
      </c>
      <c r="F5228">
        <v>1762</v>
      </c>
      <c r="G5228">
        <v>3616104</v>
      </c>
    </row>
    <row r="5229" spans="1:7" x14ac:dyDescent="0.25">
      <c r="A5229">
        <v>459.644271</v>
      </c>
      <c r="B5229">
        <v>1789075</v>
      </c>
      <c r="C5229" s="1" t="s">
        <v>5289</v>
      </c>
      <c r="D5229">
        <v>1319950264</v>
      </c>
      <c r="E5229">
        <v>2100472111</v>
      </c>
      <c r="F5229">
        <v>1448</v>
      </c>
      <c r="G5229">
        <v>3649049</v>
      </c>
    </row>
    <row r="5230" spans="1:7" x14ac:dyDescent="0.25">
      <c r="A5230">
        <v>318.55821300000002</v>
      </c>
      <c r="B5230">
        <v>1239987</v>
      </c>
      <c r="C5230" s="1" t="s">
        <v>5290</v>
      </c>
      <c r="D5230">
        <v>2100472111</v>
      </c>
      <c r="E5230">
        <v>5849182142</v>
      </c>
      <c r="F5230">
        <v>1326</v>
      </c>
      <c r="G5230">
        <v>2532797</v>
      </c>
    </row>
    <row r="5231" spans="1:7" x14ac:dyDescent="0.25">
      <c r="A5231">
        <v>210.16062099999999</v>
      </c>
      <c r="B5231">
        <v>853973</v>
      </c>
      <c r="C5231" s="1" t="s">
        <v>5291</v>
      </c>
      <c r="D5231">
        <v>5849182142</v>
      </c>
      <c r="E5231">
        <v>1148158771</v>
      </c>
      <c r="F5231">
        <v>1462</v>
      </c>
      <c r="G5231">
        <v>1746576</v>
      </c>
    </row>
    <row r="5232" spans="1:7" x14ac:dyDescent="0.25">
      <c r="A5232">
        <v>705.37834599999996</v>
      </c>
      <c r="B5232">
        <v>2625261</v>
      </c>
      <c r="C5232" s="1" t="s">
        <v>5292</v>
      </c>
      <c r="D5232">
        <v>1148158771</v>
      </c>
      <c r="E5232">
        <v>1437766544</v>
      </c>
      <c r="F5232">
        <v>1554</v>
      </c>
      <c r="G5232">
        <v>5369657</v>
      </c>
    </row>
    <row r="5233" spans="1:7" x14ac:dyDescent="0.25">
      <c r="A5233">
        <v>230.42686399999999</v>
      </c>
      <c r="B5233">
        <v>948976</v>
      </c>
      <c r="C5233" s="1" t="s">
        <v>5293</v>
      </c>
      <c r="D5233">
        <v>1437766544</v>
      </c>
      <c r="E5233">
        <v>1303920584</v>
      </c>
      <c r="F5233">
        <v>1573</v>
      </c>
      <c r="G5233">
        <v>1944019</v>
      </c>
    </row>
    <row r="5234" spans="1:7" x14ac:dyDescent="0.25">
      <c r="A5234">
        <v>44.613115000000001</v>
      </c>
      <c r="B5234">
        <v>185538</v>
      </c>
      <c r="C5234" s="1" t="s">
        <v>5294</v>
      </c>
      <c r="D5234">
        <v>1303920584</v>
      </c>
      <c r="E5234">
        <v>1091727292</v>
      </c>
      <c r="F5234">
        <v>599</v>
      </c>
      <c r="G5234">
        <v>375246</v>
      </c>
    </row>
    <row r="5235" spans="1:7" x14ac:dyDescent="0.25">
      <c r="A5235">
        <v>801.67013999999995</v>
      </c>
      <c r="B5235">
        <v>3243527</v>
      </c>
      <c r="C5235" s="1" t="s">
        <v>5295</v>
      </c>
      <c r="D5235">
        <v>1091727292</v>
      </c>
      <c r="E5235">
        <v>7088424308</v>
      </c>
      <c r="F5235">
        <v>2862</v>
      </c>
      <c r="G5235">
        <v>6634852</v>
      </c>
    </row>
    <row r="5236" spans="1:7" x14ac:dyDescent="0.25">
      <c r="A5236">
        <v>834.42234499999995</v>
      </c>
      <c r="B5236">
        <v>3276346</v>
      </c>
      <c r="C5236" s="1" t="s">
        <v>5296</v>
      </c>
      <c r="D5236">
        <v>7088424308</v>
      </c>
      <c r="E5236">
        <v>5351741176</v>
      </c>
      <c r="F5236">
        <v>3177</v>
      </c>
      <c r="G5236">
        <v>6683740</v>
      </c>
    </row>
    <row r="5237" spans="1:7" x14ac:dyDescent="0.25">
      <c r="A5237">
        <v>312.67487499999999</v>
      </c>
      <c r="B5237">
        <v>1244165</v>
      </c>
      <c r="C5237" s="1" t="s">
        <v>5297</v>
      </c>
      <c r="D5237">
        <v>5351741176</v>
      </c>
      <c r="E5237">
        <v>6552410772</v>
      </c>
      <c r="F5237">
        <v>1593</v>
      </c>
      <c r="G5237">
        <v>2549249</v>
      </c>
    </row>
    <row r="5238" spans="1:7" x14ac:dyDescent="0.25">
      <c r="A5238">
        <v>759.29272600000002</v>
      </c>
      <c r="B5238">
        <v>2963022</v>
      </c>
      <c r="C5238" s="1" t="s">
        <v>5298</v>
      </c>
      <c r="D5238">
        <v>6552410772</v>
      </c>
      <c r="E5238">
        <v>4112517722</v>
      </c>
      <c r="F5238">
        <v>2598</v>
      </c>
      <c r="G5238">
        <v>6061126</v>
      </c>
    </row>
    <row r="5239" spans="1:7" x14ac:dyDescent="0.25">
      <c r="A5239">
        <v>891.66107299999999</v>
      </c>
      <c r="B5239">
        <v>3478041</v>
      </c>
      <c r="C5239" s="1" t="s">
        <v>5299</v>
      </c>
      <c r="D5239">
        <v>4112517722</v>
      </c>
      <c r="E5239">
        <v>8286640221</v>
      </c>
      <c r="F5239">
        <v>2916</v>
      </c>
      <c r="G5239">
        <v>7100596</v>
      </c>
    </row>
    <row r="5240" spans="1:7" x14ac:dyDescent="0.25">
      <c r="A5240">
        <v>452.21384</v>
      </c>
      <c r="B5240">
        <v>1752946</v>
      </c>
      <c r="C5240" s="1" t="s">
        <v>5300</v>
      </c>
      <c r="D5240">
        <v>8286640221</v>
      </c>
      <c r="E5240">
        <v>260285168</v>
      </c>
      <c r="F5240">
        <v>1711</v>
      </c>
      <c r="G5240">
        <v>3581849</v>
      </c>
    </row>
    <row r="5241" spans="1:7" x14ac:dyDescent="0.25">
      <c r="A5241">
        <v>427.312746</v>
      </c>
      <c r="B5241">
        <v>1571667</v>
      </c>
      <c r="C5241" s="1" t="s">
        <v>5301</v>
      </c>
      <c r="D5241">
        <v>260285168</v>
      </c>
      <c r="E5241">
        <v>4500863630</v>
      </c>
      <c r="F5241">
        <v>1256</v>
      </c>
      <c r="G5241">
        <v>3206223</v>
      </c>
    </row>
    <row r="5242" spans="1:7" x14ac:dyDescent="0.25">
      <c r="A5242">
        <v>807.62726599999996</v>
      </c>
      <c r="B5242">
        <v>3075030</v>
      </c>
      <c r="C5242" s="1" t="s">
        <v>5302</v>
      </c>
      <c r="D5242">
        <v>4500863630</v>
      </c>
      <c r="E5242">
        <v>472414754</v>
      </c>
      <c r="F5242">
        <v>2674</v>
      </c>
      <c r="G5242">
        <v>6279346</v>
      </c>
    </row>
    <row r="5243" spans="1:7" x14ac:dyDescent="0.25">
      <c r="A5243">
        <v>494.95288599999998</v>
      </c>
      <c r="B5243">
        <v>1942133</v>
      </c>
      <c r="C5243" s="1" t="s">
        <v>5303</v>
      </c>
      <c r="D5243">
        <v>472414754</v>
      </c>
      <c r="E5243">
        <v>372411844</v>
      </c>
      <c r="F5243">
        <v>2114</v>
      </c>
      <c r="G5243">
        <v>3968186</v>
      </c>
    </row>
    <row r="5244" spans="1:7" x14ac:dyDescent="0.25">
      <c r="A5244">
        <v>137.60582199999999</v>
      </c>
      <c r="B5244">
        <v>559654</v>
      </c>
      <c r="C5244" s="1" t="s">
        <v>5304</v>
      </c>
      <c r="D5244">
        <v>372411844</v>
      </c>
      <c r="E5244">
        <v>2917543735</v>
      </c>
      <c r="F5244">
        <v>902</v>
      </c>
      <c r="G5244">
        <v>1138113</v>
      </c>
    </row>
    <row r="5245" spans="1:7" x14ac:dyDescent="0.25">
      <c r="A5245">
        <v>315.003535</v>
      </c>
      <c r="B5245">
        <v>1188563</v>
      </c>
      <c r="C5245" s="1" t="s">
        <v>5305</v>
      </c>
      <c r="D5245">
        <v>2917543735</v>
      </c>
      <c r="E5245">
        <v>1349575728</v>
      </c>
      <c r="F5245">
        <v>839</v>
      </c>
      <c r="G5245">
        <v>2420594</v>
      </c>
    </row>
    <row r="5246" spans="1:7" x14ac:dyDescent="0.25">
      <c r="A5246">
        <v>261.417689</v>
      </c>
      <c r="B5246">
        <v>1009594</v>
      </c>
      <c r="C5246" s="1" t="s">
        <v>5306</v>
      </c>
      <c r="D5246">
        <v>1349575728</v>
      </c>
      <c r="E5246">
        <v>1710106704</v>
      </c>
      <c r="F5246">
        <v>1006</v>
      </c>
      <c r="G5246">
        <v>2061062</v>
      </c>
    </row>
    <row r="5247" spans="1:7" x14ac:dyDescent="0.25">
      <c r="A5247">
        <v>500.17498699999999</v>
      </c>
      <c r="B5247">
        <v>2001266</v>
      </c>
      <c r="C5247" s="1" t="s">
        <v>5307</v>
      </c>
      <c r="D5247">
        <v>1710106704</v>
      </c>
      <c r="E5247">
        <v>1465040984</v>
      </c>
      <c r="F5247">
        <v>2177</v>
      </c>
      <c r="G5247">
        <v>4086938</v>
      </c>
    </row>
    <row r="5248" spans="1:7" x14ac:dyDescent="0.25">
      <c r="A5248">
        <v>1018.165449</v>
      </c>
      <c r="B5248">
        <v>3803042</v>
      </c>
      <c r="C5248" s="1" t="s">
        <v>5308</v>
      </c>
      <c r="D5248">
        <v>1465040984</v>
      </c>
      <c r="E5248">
        <v>1271451071</v>
      </c>
      <c r="F5248">
        <v>2216</v>
      </c>
      <c r="G5248">
        <v>7762482</v>
      </c>
    </row>
    <row r="5249" spans="1:7" x14ac:dyDescent="0.25">
      <c r="A5249">
        <v>929.06864700000006</v>
      </c>
      <c r="B5249">
        <v>3696446</v>
      </c>
      <c r="C5249" s="1" t="s">
        <v>5309</v>
      </c>
      <c r="D5249">
        <v>1271451071</v>
      </c>
      <c r="E5249">
        <v>5368702209</v>
      </c>
      <c r="F5249">
        <v>4124</v>
      </c>
      <c r="G5249">
        <v>7548531</v>
      </c>
    </row>
    <row r="5250" spans="1:7" x14ac:dyDescent="0.25">
      <c r="A5250">
        <v>267.97608500000001</v>
      </c>
      <c r="B5250">
        <v>1120038</v>
      </c>
      <c r="C5250" s="1" t="s">
        <v>5310</v>
      </c>
      <c r="D5250">
        <v>5368702209</v>
      </c>
      <c r="E5250">
        <v>6564944368</v>
      </c>
      <c r="F5250">
        <v>1636</v>
      </c>
      <c r="G5250">
        <v>2281340</v>
      </c>
    </row>
    <row r="5251" spans="1:7" x14ac:dyDescent="0.25">
      <c r="A5251">
        <v>460.17774600000001</v>
      </c>
      <c r="B5251">
        <v>1797447</v>
      </c>
      <c r="C5251" s="1" t="s">
        <v>5311</v>
      </c>
      <c r="D5251">
        <v>6564944368</v>
      </c>
      <c r="E5251">
        <v>4144836787</v>
      </c>
      <c r="F5251">
        <v>1550</v>
      </c>
      <c r="G5251">
        <v>3667899</v>
      </c>
    </row>
    <row r="5252" spans="1:7" x14ac:dyDescent="0.25">
      <c r="A5252">
        <v>784.092445</v>
      </c>
      <c r="B5252">
        <v>3011632</v>
      </c>
      <c r="C5252" s="1" t="s">
        <v>5312</v>
      </c>
      <c r="D5252">
        <v>4144836787</v>
      </c>
      <c r="E5252">
        <v>1348234419</v>
      </c>
      <c r="F5252">
        <v>1797</v>
      </c>
      <c r="G5252">
        <v>6158289</v>
      </c>
    </row>
    <row r="5253" spans="1:7" x14ac:dyDescent="0.25">
      <c r="A5253">
        <v>833.58323900000005</v>
      </c>
      <c r="B5253">
        <v>3246396</v>
      </c>
      <c r="C5253" s="1" t="s">
        <v>5313</v>
      </c>
      <c r="D5253">
        <v>1348234419</v>
      </c>
      <c r="E5253">
        <v>6282971473</v>
      </c>
      <c r="F5253">
        <v>2747</v>
      </c>
      <c r="G5253">
        <v>6627952</v>
      </c>
    </row>
    <row r="5254" spans="1:7" x14ac:dyDescent="0.25">
      <c r="A5254">
        <v>792.44659200000001</v>
      </c>
      <c r="B5254">
        <v>3120336</v>
      </c>
      <c r="C5254" s="1" t="s">
        <v>5314</v>
      </c>
      <c r="D5254">
        <v>6282971473</v>
      </c>
      <c r="E5254">
        <v>7058785314</v>
      </c>
      <c r="F5254">
        <v>2612</v>
      </c>
      <c r="G5254">
        <v>6383176</v>
      </c>
    </row>
    <row r="5255" spans="1:7" x14ac:dyDescent="0.25">
      <c r="A5255">
        <v>564.38459899999998</v>
      </c>
      <c r="B5255">
        <v>2221744</v>
      </c>
      <c r="C5255" s="1" t="s">
        <v>5315</v>
      </c>
      <c r="D5255">
        <v>7058785314</v>
      </c>
      <c r="E5255">
        <v>6407210452</v>
      </c>
      <c r="F5255">
        <v>1875</v>
      </c>
      <c r="G5255">
        <v>4526793</v>
      </c>
    </row>
    <row r="5256" spans="1:7" x14ac:dyDescent="0.25">
      <c r="A5256">
        <v>594.08937400000002</v>
      </c>
      <c r="B5256">
        <v>2309477</v>
      </c>
      <c r="C5256" s="1" t="s">
        <v>5316</v>
      </c>
      <c r="D5256">
        <v>6407210452</v>
      </c>
      <c r="E5256">
        <v>4585967881</v>
      </c>
      <c r="F5256">
        <v>2241</v>
      </c>
      <c r="G5256">
        <v>4725717</v>
      </c>
    </row>
    <row r="5257" spans="1:7" x14ac:dyDescent="0.25">
      <c r="A5257">
        <v>152.42644100000001</v>
      </c>
      <c r="B5257">
        <v>631288</v>
      </c>
      <c r="C5257" s="1" t="s">
        <v>5317</v>
      </c>
      <c r="D5257">
        <v>4585967881</v>
      </c>
      <c r="E5257">
        <v>7300187167</v>
      </c>
      <c r="F5257">
        <v>1244</v>
      </c>
      <c r="G5257">
        <v>1296797</v>
      </c>
    </row>
    <row r="5258" spans="1:7" x14ac:dyDescent="0.25">
      <c r="A5258">
        <v>297.62437499999999</v>
      </c>
      <c r="B5258">
        <v>1143774</v>
      </c>
      <c r="C5258" s="1" t="s">
        <v>5318</v>
      </c>
      <c r="D5258">
        <v>7300187167</v>
      </c>
      <c r="E5258">
        <v>2409496126</v>
      </c>
      <c r="F5258">
        <v>1467</v>
      </c>
      <c r="G5258">
        <v>2330579</v>
      </c>
    </row>
    <row r="5259" spans="1:7" x14ac:dyDescent="0.25">
      <c r="A5259">
        <v>363.19426499999997</v>
      </c>
      <c r="B5259">
        <v>1529565</v>
      </c>
      <c r="C5259" s="1" t="s">
        <v>5319</v>
      </c>
      <c r="D5259">
        <v>2409496126</v>
      </c>
      <c r="E5259">
        <v>3206564854</v>
      </c>
      <c r="F5259">
        <v>2391</v>
      </c>
      <c r="G5259">
        <v>3121077</v>
      </c>
    </row>
    <row r="5260" spans="1:7" x14ac:dyDescent="0.25">
      <c r="A5260">
        <v>406.16235</v>
      </c>
      <c r="B5260">
        <v>1533874</v>
      </c>
      <c r="C5260" s="1" t="s">
        <v>5320</v>
      </c>
      <c r="D5260">
        <v>3206564854</v>
      </c>
      <c r="E5260">
        <v>1601133853</v>
      </c>
      <c r="F5260">
        <v>1332</v>
      </c>
      <c r="G5260">
        <v>3133046</v>
      </c>
    </row>
    <row r="5261" spans="1:7" x14ac:dyDescent="0.25">
      <c r="A5261">
        <v>320.48437999999999</v>
      </c>
      <c r="B5261">
        <v>1216381</v>
      </c>
      <c r="C5261" s="1" t="s">
        <v>5321</v>
      </c>
      <c r="D5261">
        <v>1601133853</v>
      </c>
      <c r="E5261">
        <v>1556124160</v>
      </c>
      <c r="F5261">
        <v>1376</v>
      </c>
      <c r="G5261">
        <v>2482935</v>
      </c>
    </row>
    <row r="5262" spans="1:7" x14ac:dyDescent="0.25">
      <c r="A5262">
        <v>208.28017299999999</v>
      </c>
      <c r="B5262">
        <v>835930</v>
      </c>
      <c r="C5262" s="1" t="s">
        <v>5322</v>
      </c>
      <c r="D5262">
        <v>1556124160</v>
      </c>
      <c r="E5262">
        <v>1368499927</v>
      </c>
      <c r="F5262">
        <v>1065</v>
      </c>
      <c r="G5262">
        <v>1699704</v>
      </c>
    </row>
    <row r="5263" spans="1:7" x14ac:dyDescent="0.25">
      <c r="A5263">
        <v>18.854562000000001</v>
      </c>
      <c r="B5263">
        <v>70050</v>
      </c>
      <c r="C5263" s="1" t="s">
        <v>5323</v>
      </c>
      <c r="D5263">
        <v>1368499927</v>
      </c>
      <c r="E5263">
        <v>4414620360</v>
      </c>
      <c r="F5263">
        <v>443</v>
      </c>
      <c r="G5263">
        <v>143720</v>
      </c>
    </row>
    <row r="5264" spans="1:7" x14ac:dyDescent="0.25">
      <c r="A5264">
        <v>694.66624300000001</v>
      </c>
      <c r="B5264">
        <v>2630203</v>
      </c>
      <c r="C5264" s="1" t="s">
        <v>5324</v>
      </c>
      <c r="D5264">
        <v>4414620360</v>
      </c>
      <c r="E5264">
        <v>301567688</v>
      </c>
      <c r="F5264">
        <v>1966</v>
      </c>
      <c r="G5264">
        <v>5375446</v>
      </c>
    </row>
    <row r="5265" spans="1:7" x14ac:dyDescent="0.25">
      <c r="A5265">
        <v>329.86464599999999</v>
      </c>
      <c r="B5265">
        <v>1314917</v>
      </c>
      <c r="C5265" s="1" t="s">
        <v>5325</v>
      </c>
      <c r="D5265">
        <v>301567688</v>
      </c>
      <c r="E5265">
        <v>6916393731</v>
      </c>
      <c r="F5265">
        <v>1844</v>
      </c>
      <c r="G5265">
        <v>2687261</v>
      </c>
    </row>
    <row r="5266" spans="1:7" x14ac:dyDescent="0.25">
      <c r="A5266">
        <v>331.60215499999998</v>
      </c>
      <c r="B5266">
        <v>1309631</v>
      </c>
      <c r="C5266" s="1" t="s">
        <v>5326</v>
      </c>
      <c r="D5266">
        <v>6916393731</v>
      </c>
      <c r="E5266">
        <v>4307422624</v>
      </c>
      <c r="F5266">
        <v>1551</v>
      </c>
      <c r="G5266">
        <v>2670993</v>
      </c>
    </row>
    <row r="5267" spans="1:7" x14ac:dyDescent="0.25">
      <c r="A5267">
        <v>631.751531</v>
      </c>
      <c r="B5267">
        <v>2414154</v>
      </c>
      <c r="C5267" s="1" t="s">
        <v>5327</v>
      </c>
      <c r="D5267">
        <v>4307422624</v>
      </c>
      <c r="E5267">
        <v>4078043698</v>
      </c>
      <c r="F5267">
        <v>1920</v>
      </c>
      <c r="G5267">
        <v>4935195</v>
      </c>
    </row>
    <row r="5268" spans="1:7" x14ac:dyDescent="0.25">
      <c r="A5268">
        <v>305.12023199999999</v>
      </c>
      <c r="B5268">
        <v>1189765</v>
      </c>
      <c r="C5268" s="1" t="s">
        <v>5328</v>
      </c>
      <c r="D5268">
        <v>4078043698</v>
      </c>
      <c r="E5268">
        <v>2909295475</v>
      </c>
      <c r="F5268">
        <v>1230</v>
      </c>
      <c r="G5268">
        <v>2421176</v>
      </c>
    </row>
    <row r="5269" spans="1:7" x14ac:dyDescent="0.25">
      <c r="A5269">
        <v>901.355457</v>
      </c>
      <c r="B5269">
        <v>3399455</v>
      </c>
      <c r="C5269" s="1" t="s">
        <v>5329</v>
      </c>
      <c r="D5269">
        <v>2909295475</v>
      </c>
      <c r="E5269">
        <v>8122148</v>
      </c>
      <c r="F5269">
        <v>2065</v>
      </c>
      <c r="G5269">
        <v>6945912</v>
      </c>
    </row>
    <row r="5270" spans="1:7" x14ac:dyDescent="0.25">
      <c r="A5270">
        <v>722.03393600000004</v>
      </c>
      <c r="B5270">
        <v>2822439</v>
      </c>
      <c r="C5270" s="1" t="s">
        <v>5330</v>
      </c>
      <c r="D5270">
        <v>8122148</v>
      </c>
      <c r="E5270">
        <v>253512934</v>
      </c>
      <c r="F5270">
        <v>2324</v>
      </c>
      <c r="G5270">
        <v>5754593</v>
      </c>
    </row>
    <row r="5271" spans="1:7" x14ac:dyDescent="0.25">
      <c r="A5271">
        <v>923.55287799999996</v>
      </c>
      <c r="B5271">
        <v>3563545</v>
      </c>
      <c r="C5271" s="1" t="s">
        <v>5331</v>
      </c>
      <c r="D5271">
        <v>253512934</v>
      </c>
      <c r="E5271">
        <v>1298932166</v>
      </c>
      <c r="F5271">
        <v>3088</v>
      </c>
      <c r="G5271">
        <v>7274998</v>
      </c>
    </row>
    <row r="5272" spans="1:7" x14ac:dyDescent="0.25">
      <c r="A5272">
        <v>205.73401000000001</v>
      </c>
      <c r="B5272">
        <v>884858</v>
      </c>
      <c r="C5272" s="1" t="s">
        <v>5332</v>
      </c>
      <c r="D5272">
        <v>1298932166</v>
      </c>
      <c r="E5272">
        <v>255959257</v>
      </c>
      <c r="F5272">
        <v>1720</v>
      </c>
      <c r="G5272">
        <v>1802284</v>
      </c>
    </row>
    <row r="5273" spans="1:7" x14ac:dyDescent="0.25">
      <c r="A5273">
        <v>717.74188500000002</v>
      </c>
      <c r="B5273">
        <v>2666757</v>
      </c>
      <c r="C5273" s="1" t="s">
        <v>5333</v>
      </c>
      <c r="D5273">
        <v>255959257</v>
      </c>
      <c r="E5273">
        <v>289725320</v>
      </c>
      <c r="F5273">
        <v>1726</v>
      </c>
      <c r="G5273">
        <v>5450704</v>
      </c>
    </row>
    <row r="5274" spans="1:7" x14ac:dyDescent="0.25">
      <c r="A5274">
        <v>831.08464600000002</v>
      </c>
      <c r="B5274">
        <v>3227162</v>
      </c>
      <c r="C5274" s="1" t="s">
        <v>5334</v>
      </c>
      <c r="D5274">
        <v>289725320</v>
      </c>
      <c r="E5274">
        <v>4481540927</v>
      </c>
      <c r="F5274">
        <v>2409</v>
      </c>
      <c r="G5274">
        <v>6592894</v>
      </c>
    </row>
    <row r="5275" spans="1:7" x14ac:dyDescent="0.25">
      <c r="A5275">
        <v>499.79043000000001</v>
      </c>
      <c r="B5275">
        <v>2006405</v>
      </c>
      <c r="C5275" s="1" t="s">
        <v>5335</v>
      </c>
      <c r="D5275">
        <v>4481540927</v>
      </c>
      <c r="E5275">
        <v>7118009962</v>
      </c>
      <c r="F5275">
        <v>1718</v>
      </c>
      <c r="G5275">
        <v>4078374</v>
      </c>
    </row>
    <row r="5276" spans="1:7" x14ac:dyDescent="0.25">
      <c r="A5276">
        <v>283.48189000000002</v>
      </c>
      <c r="B5276">
        <v>1105791</v>
      </c>
      <c r="C5276" s="1" t="s">
        <v>5336</v>
      </c>
      <c r="D5276">
        <v>7118009962</v>
      </c>
      <c r="E5276">
        <v>668024883</v>
      </c>
      <c r="F5276">
        <v>934</v>
      </c>
      <c r="G5276">
        <v>2251967</v>
      </c>
    </row>
    <row r="5277" spans="1:7" x14ac:dyDescent="0.25">
      <c r="A5277">
        <v>833.47715600000004</v>
      </c>
      <c r="B5277">
        <v>3138556</v>
      </c>
      <c r="C5277" s="1" t="s">
        <v>5337</v>
      </c>
      <c r="D5277">
        <v>668024883</v>
      </c>
      <c r="E5277">
        <v>296359412</v>
      </c>
      <c r="F5277">
        <v>1734</v>
      </c>
      <c r="G5277">
        <v>6410941</v>
      </c>
    </row>
    <row r="5278" spans="1:7" x14ac:dyDescent="0.25">
      <c r="A5278">
        <v>38.120480000000001</v>
      </c>
      <c r="B5278">
        <v>124080</v>
      </c>
      <c r="C5278" s="1" t="s">
        <v>5338</v>
      </c>
      <c r="D5278">
        <v>296359412</v>
      </c>
      <c r="E5278">
        <v>297048759</v>
      </c>
      <c r="F5278">
        <v>271</v>
      </c>
      <c r="G5278">
        <v>243545</v>
      </c>
    </row>
    <row r="5279" spans="1:7" x14ac:dyDescent="0.25">
      <c r="A5279">
        <v>728.636528</v>
      </c>
      <c r="B5279">
        <v>2840977</v>
      </c>
      <c r="C5279" s="1" t="s">
        <v>5339</v>
      </c>
      <c r="D5279">
        <v>297048759</v>
      </c>
      <c r="E5279">
        <v>2291910200</v>
      </c>
      <c r="F5279">
        <v>2148</v>
      </c>
      <c r="G5279">
        <v>5792617</v>
      </c>
    </row>
    <row r="5280" spans="1:7" x14ac:dyDescent="0.25">
      <c r="A5280">
        <v>590.77403600000002</v>
      </c>
      <c r="B5280">
        <v>2338831</v>
      </c>
      <c r="C5280" s="1" t="s">
        <v>5340</v>
      </c>
      <c r="D5280">
        <v>2291910200</v>
      </c>
      <c r="E5280">
        <v>1623573439</v>
      </c>
      <c r="F5280">
        <v>2276</v>
      </c>
      <c r="G5280">
        <v>4786835</v>
      </c>
    </row>
    <row r="5281" spans="1:7" x14ac:dyDescent="0.25">
      <c r="A5281">
        <v>791.46833800000002</v>
      </c>
      <c r="B5281">
        <v>3125860</v>
      </c>
      <c r="C5281" s="1" t="s">
        <v>5341</v>
      </c>
      <c r="D5281">
        <v>1623573439</v>
      </c>
      <c r="E5281">
        <v>3800297687</v>
      </c>
      <c r="F5281">
        <v>2920</v>
      </c>
      <c r="G5281">
        <v>6395230</v>
      </c>
    </row>
    <row r="5282" spans="1:7" x14ac:dyDescent="0.25">
      <c r="A5282">
        <v>894.426737</v>
      </c>
      <c r="B5282">
        <v>3498179</v>
      </c>
      <c r="C5282" s="1" t="s">
        <v>5342</v>
      </c>
      <c r="D5282">
        <v>3800297687</v>
      </c>
      <c r="E5282">
        <v>1036336940</v>
      </c>
      <c r="F5282">
        <v>2946</v>
      </c>
      <c r="G5282">
        <v>7144444</v>
      </c>
    </row>
    <row r="5283" spans="1:7" x14ac:dyDescent="0.25">
      <c r="A5283">
        <v>819.57249999999999</v>
      </c>
      <c r="B5283">
        <v>3303154</v>
      </c>
      <c r="C5283" s="1" t="s">
        <v>5343</v>
      </c>
      <c r="D5283">
        <v>1036336940</v>
      </c>
      <c r="E5283">
        <v>6662838825</v>
      </c>
      <c r="F5283">
        <v>2811</v>
      </c>
      <c r="G5283">
        <v>6755762</v>
      </c>
    </row>
    <row r="5284" spans="1:7" x14ac:dyDescent="0.25">
      <c r="A5284">
        <v>181.87722500000001</v>
      </c>
      <c r="B5284">
        <v>687386</v>
      </c>
      <c r="C5284" s="1" t="s">
        <v>5344</v>
      </c>
      <c r="D5284">
        <v>6662838825</v>
      </c>
      <c r="E5284">
        <v>7264712327</v>
      </c>
      <c r="F5284">
        <v>820</v>
      </c>
      <c r="G5284">
        <v>1384859</v>
      </c>
    </row>
    <row r="5285" spans="1:7" x14ac:dyDescent="0.25">
      <c r="A5285">
        <v>861.87631299999998</v>
      </c>
      <c r="B5285">
        <v>3401897</v>
      </c>
      <c r="C5285" s="1" t="s">
        <v>5345</v>
      </c>
      <c r="D5285">
        <v>7264712327</v>
      </c>
      <c r="E5285">
        <v>2619210064</v>
      </c>
      <c r="F5285">
        <v>3006</v>
      </c>
      <c r="G5285">
        <v>6942669</v>
      </c>
    </row>
    <row r="5286" spans="1:7" x14ac:dyDescent="0.25">
      <c r="A5286">
        <v>260.01131099999998</v>
      </c>
      <c r="B5286">
        <v>1025508</v>
      </c>
      <c r="C5286" s="1" t="s">
        <v>5346</v>
      </c>
      <c r="D5286">
        <v>2619210064</v>
      </c>
      <c r="E5286">
        <v>8598935027</v>
      </c>
      <c r="F5286">
        <v>986</v>
      </c>
      <c r="G5286">
        <v>2102926</v>
      </c>
    </row>
    <row r="5287" spans="1:7" x14ac:dyDescent="0.25">
      <c r="A5287">
        <v>464.02050700000001</v>
      </c>
      <c r="B5287">
        <v>1843703</v>
      </c>
      <c r="C5287" s="1" t="s">
        <v>5347</v>
      </c>
      <c r="D5287">
        <v>8598935027</v>
      </c>
      <c r="E5287">
        <v>1635176365</v>
      </c>
      <c r="F5287">
        <v>1751</v>
      </c>
      <c r="G5287">
        <v>3762508</v>
      </c>
    </row>
    <row r="5288" spans="1:7" x14ac:dyDescent="0.25">
      <c r="A5288">
        <v>185.96093400000001</v>
      </c>
      <c r="B5288">
        <v>717085</v>
      </c>
      <c r="C5288" s="1" t="s">
        <v>5348</v>
      </c>
      <c r="D5288">
        <v>1635176365</v>
      </c>
      <c r="E5288">
        <v>324681513</v>
      </c>
      <c r="F5288">
        <v>818</v>
      </c>
      <c r="G5288">
        <v>1458993</v>
      </c>
    </row>
    <row r="5289" spans="1:7" x14ac:dyDescent="0.25">
      <c r="A5289">
        <v>146.49981600000001</v>
      </c>
      <c r="B5289">
        <v>581067</v>
      </c>
      <c r="C5289" s="1" t="s">
        <v>5349</v>
      </c>
      <c r="D5289">
        <v>324681513</v>
      </c>
      <c r="E5289">
        <v>3114668792</v>
      </c>
      <c r="F5289">
        <v>657</v>
      </c>
      <c r="G5289">
        <v>1176639</v>
      </c>
    </row>
    <row r="5290" spans="1:7" x14ac:dyDescent="0.25">
      <c r="A5290">
        <v>907.59493499999996</v>
      </c>
      <c r="B5290">
        <v>3358611</v>
      </c>
      <c r="C5290" s="1" t="s">
        <v>5350</v>
      </c>
      <c r="D5290">
        <v>3114668792</v>
      </c>
      <c r="E5290">
        <v>1125665829</v>
      </c>
      <c r="F5290">
        <v>2029</v>
      </c>
      <c r="G5290">
        <v>6856317</v>
      </c>
    </row>
    <row r="5291" spans="1:7" x14ac:dyDescent="0.25">
      <c r="A5291">
        <v>13.35463</v>
      </c>
      <c r="B5291">
        <v>45774</v>
      </c>
      <c r="C5291" s="1" t="s">
        <v>5351</v>
      </c>
      <c r="D5291">
        <v>1125665829</v>
      </c>
      <c r="E5291">
        <v>2982744101</v>
      </c>
      <c r="F5291">
        <v>425</v>
      </c>
      <c r="G5291">
        <v>93876</v>
      </c>
    </row>
    <row r="5292" spans="1:7" x14ac:dyDescent="0.25">
      <c r="A5292">
        <v>221.259153</v>
      </c>
      <c r="B5292">
        <v>861566</v>
      </c>
      <c r="C5292" s="1" t="s">
        <v>5352</v>
      </c>
      <c r="D5292">
        <v>2982744101</v>
      </c>
      <c r="E5292">
        <v>1986499431</v>
      </c>
      <c r="F5292">
        <v>1385</v>
      </c>
      <c r="G5292">
        <v>1746302</v>
      </c>
    </row>
    <row r="5293" spans="1:7" x14ac:dyDescent="0.25">
      <c r="A5293">
        <v>294.73910699999999</v>
      </c>
      <c r="B5293">
        <v>1202961</v>
      </c>
      <c r="C5293" s="1" t="s">
        <v>5353</v>
      </c>
      <c r="D5293">
        <v>1986499431</v>
      </c>
      <c r="E5293">
        <v>382044436</v>
      </c>
      <c r="F5293">
        <v>1632</v>
      </c>
      <c r="G5293">
        <v>2443490</v>
      </c>
    </row>
    <row r="5294" spans="1:7" x14ac:dyDescent="0.25">
      <c r="A5294">
        <v>36.259082999999997</v>
      </c>
      <c r="B5294">
        <v>134904</v>
      </c>
      <c r="C5294" s="1" t="s">
        <v>5354</v>
      </c>
      <c r="D5294">
        <v>382044436</v>
      </c>
      <c r="E5294">
        <v>1544078624</v>
      </c>
      <c r="F5294">
        <v>308</v>
      </c>
      <c r="G5294">
        <v>272317</v>
      </c>
    </row>
    <row r="5295" spans="1:7" x14ac:dyDescent="0.25">
      <c r="A5295">
        <v>649.79601600000001</v>
      </c>
      <c r="B5295">
        <v>2317764</v>
      </c>
      <c r="C5295" s="1" t="s">
        <v>5355</v>
      </c>
      <c r="D5295">
        <v>1544078624</v>
      </c>
      <c r="E5295">
        <v>3640475576</v>
      </c>
      <c r="F5295">
        <v>1310</v>
      </c>
      <c r="G5295">
        <v>4716917</v>
      </c>
    </row>
    <row r="5296" spans="1:7" x14ac:dyDescent="0.25">
      <c r="A5296">
        <v>646.10543900000005</v>
      </c>
      <c r="B5296">
        <v>2545958</v>
      </c>
      <c r="C5296" s="1" t="s">
        <v>5356</v>
      </c>
      <c r="D5296">
        <v>3640475576</v>
      </c>
      <c r="E5296">
        <v>1577434465</v>
      </c>
      <c r="F5296">
        <v>2542</v>
      </c>
      <c r="G5296">
        <v>5185742</v>
      </c>
    </row>
    <row r="5297" spans="1:7" x14ac:dyDescent="0.25">
      <c r="A5297">
        <v>605.50092299999994</v>
      </c>
      <c r="B5297">
        <v>2265410</v>
      </c>
      <c r="C5297" s="1" t="s">
        <v>5357</v>
      </c>
      <c r="D5297">
        <v>1577434465</v>
      </c>
      <c r="E5297">
        <v>2194030081</v>
      </c>
      <c r="F5297">
        <v>1599</v>
      </c>
      <c r="G5297">
        <v>4633461</v>
      </c>
    </row>
    <row r="5298" spans="1:7" x14ac:dyDescent="0.25">
      <c r="A5298">
        <v>815.12129000000004</v>
      </c>
      <c r="B5298">
        <v>2838833</v>
      </c>
      <c r="C5298" s="1" t="s">
        <v>5358</v>
      </c>
      <c r="D5298">
        <v>2194030081</v>
      </c>
      <c r="E5298">
        <v>554750562</v>
      </c>
      <c r="F5298">
        <v>1696</v>
      </c>
      <c r="G5298">
        <v>5783438</v>
      </c>
    </row>
    <row r="5299" spans="1:7" x14ac:dyDescent="0.25">
      <c r="A5299">
        <v>890.60063300000002</v>
      </c>
      <c r="B5299">
        <v>3534902</v>
      </c>
      <c r="C5299" s="1" t="s">
        <v>5359</v>
      </c>
      <c r="D5299">
        <v>554750562</v>
      </c>
      <c r="E5299">
        <v>4419653443</v>
      </c>
      <c r="F5299">
        <v>3244</v>
      </c>
      <c r="G5299">
        <v>7217800</v>
      </c>
    </row>
    <row r="5300" spans="1:7" x14ac:dyDescent="0.25">
      <c r="A5300">
        <v>538.81793000000005</v>
      </c>
      <c r="B5300">
        <v>2150843</v>
      </c>
      <c r="C5300" s="1" t="s">
        <v>5360</v>
      </c>
      <c r="D5300">
        <v>4419653443</v>
      </c>
      <c r="E5300">
        <v>1507770258</v>
      </c>
      <c r="F5300">
        <v>2140</v>
      </c>
      <c r="G5300">
        <v>4394356</v>
      </c>
    </row>
    <row r="5301" spans="1:7" x14ac:dyDescent="0.25">
      <c r="A5301">
        <v>76.540655999999998</v>
      </c>
      <c r="B5301">
        <v>327916</v>
      </c>
      <c r="C5301" s="1" t="s">
        <v>5361</v>
      </c>
      <c r="D5301">
        <v>1507770258</v>
      </c>
      <c r="E5301">
        <v>506274719</v>
      </c>
      <c r="F5301">
        <v>785</v>
      </c>
      <c r="G5301">
        <v>673558</v>
      </c>
    </row>
    <row r="5302" spans="1:7" x14ac:dyDescent="0.25">
      <c r="A5302">
        <v>46.523878000000003</v>
      </c>
      <c r="B5302">
        <v>187843</v>
      </c>
      <c r="C5302" s="1" t="s">
        <v>5362</v>
      </c>
      <c r="D5302">
        <v>506274719</v>
      </c>
      <c r="E5302">
        <v>1557920984</v>
      </c>
      <c r="F5302">
        <v>494</v>
      </c>
      <c r="G5302">
        <v>385302</v>
      </c>
    </row>
    <row r="5303" spans="1:7" x14ac:dyDescent="0.25">
      <c r="A5303">
        <v>713.73162500000001</v>
      </c>
      <c r="B5303">
        <v>2740866</v>
      </c>
      <c r="C5303" s="1" t="s">
        <v>5363</v>
      </c>
      <c r="D5303">
        <v>1557920984</v>
      </c>
      <c r="E5303">
        <v>1883069223</v>
      </c>
      <c r="F5303">
        <v>2637</v>
      </c>
      <c r="G5303">
        <v>5603446</v>
      </c>
    </row>
    <row r="5304" spans="1:7" x14ac:dyDescent="0.25">
      <c r="A5304">
        <v>271.493877</v>
      </c>
      <c r="B5304">
        <v>1079064</v>
      </c>
      <c r="C5304" s="1" t="s">
        <v>5364</v>
      </c>
      <c r="D5304">
        <v>1883069223</v>
      </c>
      <c r="E5304">
        <v>571346113</v>
      </c>
      <c r="F5304">
        <v>1601</v>
      </c>
      <c r="G5304">
        <v>2205942</v>
      </c>
    </row>
    <row r="5305" spans="1:7" x14ac:dyDescent="0.25">
      <c r="A5305">
        <v>393.69136900000001</v>
      </c>
      <c r="B5305">
        <v>1494219</v>
      </c>
      <c r="C5305" s="1" t="s">
        <v>5365</v>
      </c>
      <c r="D5305">
        <v>571346113</v>
      </c>
      <c r="E5305">
        <v>3633807697</v>
      </c>
      <c r="F5305">
        <v>1313</v>
      </c>
      <c r="G5305">
        <v>3052274</v>
      </c>
    </row>
    <row r="5306" spans="1:7" x14ac:dyDescent="0.25">
      <c r="A5306">
        <v>762.80930499999999</v>
      </c>
      <c r="B5306">
        <v>2808908</v>
      </c>
      <c r="C5306" s="1" t="s">
        <v>5366</v>
      </c>
      <c r="D5306">
        <v>3633807697</v>
      </c>
      <c r="E5306">
        <v>2483208428</v>
      </c>
      <c r="F5306">
        <v>1578</v>
      </c>
      <c r="G5306">
        <v>5742147</v>
      </c>
    </row>
    <row r="5307" spans="1:7" x14ac:dyDescent="0.25">
      <c r="A5307">
        <v>72.223663000000002</v>
      </c>
      <c r="B5307">
        <v>286641</v>
      </c>
      <c r="C5307" s="1" t="s">
        <v>5367</v>
      </c>
      <c r="D5307">
        <v>2483208428</v>
      </c>
      <c r="E5307">
        <v>1935686055</v>
      </c>
      <c r="F5307">
        <v>639</v>
      </c>
      <c r="G5307">
        <v>579436</v>
      </c>
    </row>
    <row r="5308" spans="1:7" x14ac:dyDescent="0.25">
      <c r="A5308">
        <v>268.14459799999997</v>
      </c>
      <c r="B5308">
        <v>1072889</v>
      </c>
      <c r="C5308" s="1" t="s">
        <v>5368</v>
      </c>
      <c r="D5308">
        <v>1935686055</v>
      </c>
      <c r="E5308">
        <v>255934321</v>
      </c>
      <c r="F5308">
        <v>1492</v>
      </c>
      <c r="G5308">
        <v>2178588</v>
      </c>
    </row>
    <row r="5309" spans="1:7" x14ac:dyDescent="0.25">
      <c r="A5309">
        <v>1037.6792889999999</v>
      </c>
      <c r="B5309">
        <v>3904117</v>
      </c>
      <c r="C5309" s="1" t="s">
        <v>5369</v>
      </c>
      <c r="D5309">
        <v>255934321</v>
      </c>
      <c r="E5309">
        <v>1538695037</v>
      </c>
      <c r="F5309">
        <v>3016</v>
      </c>
      <c r="G5309">
        <v>7971655</v>
      </c>
    </row>
    <row r="5310" spans="1:7" x14ac:dyDescent="0.25">
      <c r="A5310">
        <v>279.39599600000003</v>
      </c>
      <c r="B5310">
        <v>1140172</v>
      </c>
      <c r="C5310" s="1" t="s">
        <v>5370</v>
      </c>
      <c r="D5310">
        <v>1538695037</v>
      </c>
      <c r="E5310">
        <v>3667340269</v>
      </c>
      <c r="F5310">
        <v>1773</v>
      </c>
      <c r="G5310">
        <v>2330579</v>
      </c>
    </row>
    <row r="5311" spans="1:7" x14ac:dyDescent="0.25">
      <c r="A5311">
        <v>82.352153000000001</v>
      </c>
      <c r="B5311">
        <v>329337</v>
      </c>
      <c r="C5311" s="1" t="s">
        <v>5371</v>
      </c>
      <c r="D5311">
        <v>3667340269</v>
      </c>
      <c r="E5311">
        <v>4473437241</v>
      </c>
      <c r="F5311">
        <v>450</v>
      </c>
      <c r="G5311">
        <v>663978</v>
      </c>
    </row>
    <row r="5312" spans="1:7" x14ac:dyDescent="0.25">
      <c r="A5312">
        <v>522.62509299999999</v>
      </c>
      <c r="B5312">
        <v>1941960</v>
      </c>
      <c r="C5312" s="1" t="s">
        <v>5372</v>
      </c>
      <c r="D5312">
        <v>4473437241</v>
      </c>
      <c r="E5312">
        <v>1213553326</v>
      </c>
      <c r="F5312">
        <v>1382</v>
      </c>
      <c r="G5312">
        <v>3968445</v>
      </c>
    </row>
    <row r="5313" spans="1:7" x14ac:dyDescent="0.25">
      <c r="A5313">
        <v>496.422279</v>
      </c>
      <c r="B5313">
        <v>2007407</v>
      </c>
      <c r="C5313" s="1" t="s">
        <v>5373</v>
      </c>
      <c r="D5313">
        <v>1213553326</v>
      </c>
      <c r="E5313">
        <v>1417219150</v>
      </c>
      <c r="F5313">
        <v>1982</v>
      </c>
      <c r="G5313">
        <v>4099321</v>
      </c>
    </row>
    <row r="5314" spans="1:7" x14ac:dyDescent="0.25">
      <c r="A5314">
        <v>588.35999900000002</v>
      </c>
      <c r="B5314">
        <v>2160839</v>
      </c>
      <c r="C5314" s="1" t="s">
        <v>5374</v>
      </c>
      <c r="D5314">
        <v>1417219150</v>
      </c>
      <c r="E5314">
        <v>7126557528</v>
      </c>
      <c r="F5314">
        <v>1236</v>
      </c>
      <c r="G5314">
        <v>4410124</v>
      </c>
    </row>
    <row r="5315" spans="1:7" x14ac:dyDescent="0.25">
      <c r="A5315">
        <v>532.46504500000003</v>
      </c>
      <c r="B5315">
        <v>2097665</v>
      </c>
      <c r="C5315" s="1" t="s">
        <v>5375</v>
      </c>
      <c r="D5315">
        <v>7126557528</v>
      </c>
      <c r="E5315">
        <v>3572735500</v>
      </c>
      <c r="F5315">
        <v>2035</v>
      </c>
      <c r="G5315">
        <v>4289561</v>
      </c>
    </row>
    <row r="5316" spans="1:7" x14ac:dyDescent="0.25">
      <c r="A5316">
        <v>856.46766600000001</v>
      </c>
      <c r="B5316">
        <v>3284033</v>
      </c>
      <c r="C5316" s="1" t="s">
        <v>5376</v>
      </c>
      <c r="D5316">
        <v>3572735500</v>
      </c>
      <c r="E5316">
        <v>1125598003</v>
      </c>
      <c r="F5316">
        <v>2425</v>
      </c>
      <c r="G5316">
        <v>6706067</v>
      </c>
    </row>
    <row r="5317" spans="1:7" x14ac:dyDescent="0.25">
      <c r="A5317">
        <v>957.81294300000002</v>
      </c>
      <c r="B5317">
        <v>3729369</v>
      </c>
      <c r="C5317" s="1" t="s">
        <v>5377</v>
      </c>
      <c r="D5317">
        <v>1125598003</v>
      </c>
      <c r="E5317">
        <v>4694407105</v>
      </c>
      <c r="F5317">
        <v>2778</v>
      </c>
      <c r="G5317">
        <v>7613614</v>
      </c>
    </row>
    <row r="5318" spans="1:7" x14ac:dyDescent="0.25">
      <c r="A5318">
        <v>143.789536</v>
      </c>
      <c r="B5318">
        <v>548659</v>
      </c>
      <c r="C5318" s="1" t="s">
        <v>5378</v>
      </c>
      <c r="D5318">
        <v>4694407105</v>
      </c>
      <c r="E5318">
        <v>5333724412</v>
      </c>
      <c r="F5318">
        <v>862</v>
      </c>
      <c r="G5318">
        <v>1101370</v>
      </c>
    </row>
    <row r="5319" spans="1:7" x14ac:dyDescent="0.25">
      <c r="A5319">
        <v>961.57274800000005</v>
      </c>
      <c r="B5319">
        <v>3795007</v>
      </c>
      <c r="C5319" s="1" t="s">
        <v>5379</v>
      </c>
      <c r="D5319">
        <v>5333724412</v>
      </c>
      <c r="E5319">
        <v>846266492</v>
      </c>
      <c r="F5319">
        <v>3839</v>
      </c>
      <c r="G5319">
        <v>7749911</v>
      </c>
    </row>
    <row r="5320" spans="1:7" x14ac:dyDescent="0.25">
      <c r="A5320">
        <v>565.60612700000001</v>
      </c>
      <c r="B5320">
        <v>2314602</v>
      </c>
      <c r="C5320" s="1" t="s">
        <v>5380</v>
      </c>
      <c r="D5320">
        <v>846266492</v>
      </c>
      <c r="E5320">
        <v>2635219298</v>
      </c>
      <c r="F5320">
        <v>2986</v>
      </c>
      <c r="G5320">
        <v>4727295</v>
      </c>
    </row>
    <row r="5321" spans="1:7" x14ac:dyDescent="0.25">
      <c r="A5321">
        <v>977.84733000000006</v>
      </c>
      <c r="B5321">
        <v>3678870</v>
      </c>
      <c r="C5321" s="1" t="s">
        <v>5381</v>
      </c>
      <c r="D5321">
        <v>2635219298</v>
      </c>
      <c r="E5321">
        <v>488535898</v>
      </c>
      <c r="F5321">
        <v>3089</v>
      </c>
      <c r="G5321">
        <v>7508395</v>
      </c>
    </row>
    <row r="5322" spans="1:7" x14ac:dyDescent="0.25">
      <c r="A5322">
        <v>635.09479099999999</v>
      </c>
      <c r="B5322">
        <v>2581006</v>
      </c>
      <c r="C5322" s="1" t="s">
        <v>5382</v>
      </c>
      <c r="D5322">
        <v>488535898</v>
      </c>
      <c r="E5322">
        <v>2606176338</v>
      </c>
      <c r="F5322">
        <v>3264</v>
      </c>
      <c r="G5322">
        <v>5274684</v>
      </c>
    </row>
    <row r="5323" spans="1:7" x14ac:dyDescent="0.25">
      <c r="A5323">
        <v>175.97066100000001</v>
      </c>
      <c r="B5323">
        <v>713410</v>
      </c>
      <c r="C5323" s="1" t="s">
        <v>5383</v>
      </c>
      <c r="D5323">
        <v>2606176338</v>
      </c>
      <c r="E5323">
        <v>1123724715</v>
      </c>
      <c r="F5323">
        <v>1325</v>
      </c>
      <c r="G5323">
        <v>1452564</v>
      </c>
    </row>
    <row r="5324" spans="1:7" x14ac:dyDescent="0.25">
      <c r="A5324">
        <v>1058.112948</v>
      </c>
      <c r="B5324">
        <v>3937519</v>
      </c>
      <c r="C5324" s="1" t="s">
        <v>5384</v>
      </c>
      <c r="D5324">
        <v>1123724715</v>
      </c>
      <c r="E5324">
        <v>1088695846</v>
      </c>
      <c r="F5324">
        <v>2694</v>
      </c>
      <c r="G5324">
        <v>8040413</v>
      </c>
    </row>
    <row r="5325" spans="1:7" x14ac:dyDescent="0.25">
      <c r="A5325">
        <v>793.43379800000002</v>
      </c>
      <c r="B5325">
        <v>3122477</v>
      </c>
      <c r="C5325" s="1" t="s">
        <v>5385</v>
      </c>
      <c r="D5325">
        <v>1088695846</v>
      </c>
      <c r="E5325">
        <v>1298147112</v>
      </c>
      <c r="F5325">
        <v>3254</v>
      </c>
      <c r="G5325">
        <v>6366627</v>
      </c>
    </row>
    <row r="5326" spans="1:7" x14ac:dyDescent="0.25">
      <c r="A5326">
        <v>688.81913799999995</v>
      </c>
      <c r="B5326">
        <v>2726537</v>
      </c>
      <c r="C5326" s="1" t="s">
        <v>5386</v>
      </c>
      <c r="D5326">
        <v>1298147112</v>
      </c>
      <c r="E5326">
        <v>831853530</v>
      </c>
      <c r="F5326">
        <v>2433</v>
      </c>
      <c r="G5326">
        <v>5573339</v>
      </c>
    </row>
    <row r="5327" spans="1:7" x14ac:dyDescent="0.25">
      <c r="A5327">
        <v>922.25196800000003</v>
      </c>
      <c r="B5327">
        <v>3553735</v>
      </c>
      <c r="C5327" s="1" t="s">
        <v>5387</v>
      </c>
      <c r="D5327">
        <v>831853530</v>
      </c>
      <c r="E5327">
        <v>2783616826</v>
      </c>
      <c r="F5327">
        <v>2819</v>
      </c>
      <c r="G5327">
        <v>7253635</v>
      </c>
    </row>
    <row r="5328" spans="1:7" x14ac:dyDescent="0.25">
      <c r="A5328">
        <v>819.68874500000004</v>
      </c>
      <c r="B5328">
        <v>3346433</v>
      </c>
      <c r="C5328" s="1" t="s">
        <v>5388</v>
      </c>
      <c r="D5328">
        <v>2783616826</v>
      </c>
      <c r="E5328">
        <v>4215497055</v>
      </c>
      <c r="F5328">
        <v>3103</v>
      </c>
      <c r="G5328">
        <v>6842108</v>
      </c>
    </row>
    <row r="5329" spans="1:7" x14ac:dyDescent="0.25">
      <c r="A5329">
        <v>936.33807999999999</v>
      </c>
      <c r="B5329">
        <v>3687532</v>
      </c>
      <c r="C5329" s="1" t="s">
        <v>5389</v>
      </c>
      <c r="D5329">
        <v>4215497055</v>
      </c>
      <c r="E5329">
        <v>6010515060</v>
      </c>
      <c r="F5329">
        <v>3152</v>
      </c>
      <c r="G5329">
        <v>7528566</v>
      </c>
    </row>
    <row r="5330" spans="1:7" x14ac:dyDescent="0.25">
      <c r="A5330">
        <v>928.85567900000001</v>
      </c>
      <c r="B5330">
        <v>3574226</v>
      </c>
      <c r="C5330" s="1" t="s">
        <v>5390</v>
      </c>
      <c r="D5330">
        <v>6010515060</v>
      </c>
      <c r="E5330">
        <v>4696948005</v>
      </c>
      <c r="F5330">
        <v>2899</v>
      </c>
      <c r="G5330">
        <v>7297201</v>
      </c>
    </row>
    <row r="5331" spans="1:7" x14ac:dyDescent="0.25">
      <c r="A5331">
        <v>811.83243900000002</v>
      </c>
      <c r="B5331">
        <v>3144045</v>
      </c>
      <c r="C5331" s="1" t="s">
        <v>5391</v>
      </c>
      <c r="D5331">
        <v>4696948005</v>
      </c>
      <c r="E5331">
        <v>6184688781</v>
      </c>
      <c r="F5331">
        <v>2720</v>
      </c>
      <c r="G5331">
        <v>6415724</v>
      </c>
    </row>
    <row r="5332" spans="1:7" x14ac:dyDescent="0.25">
      <c r="A5332">
        <v>517.29330400000003</v>
      </c>
      <c r="B5332">
        <v>2029629</v>
      </c>
      <c r="C5332" s="1" t="s">
        <v>5392</v>
      </c>
      <c r="D5332">
        <v>6184688781</v>
      </c>
      <c r="E5332">
        <v>1401598548</v>
      </c>
      <c r="F5332">
        <v>2583</v>
      </c>
      <c r="G5332">
        <v>4149072</v>
      </c>
    </row>
    <row r="5333" spans="1:7" x14ac:dyDescent="0.25">
      <c r="A5333">
        <v>330.42034999999998</v>
      </c>
      <c r="B5333">
        <v>1311330</v>
      </c>
      <c r="C5333" s="1" t="s">
        <v>5393</v>
      </c>
      <c r="D5333">
        <v>1401598548</v>
      </c>
      <c r="E5333">
        <v>3681387753</v>
      </c>
      <c r="F5333">
        <v>1568</v>
      </c>
      <c r="G5333">
        <v>2670021</v>
      </c>
    </row>
    <row r="5334" spans="1:7" x14ac:dyDescent="0.25">
      <c r="A5334">
        <v>217.83309700000001</v>
      </c>
      <c r="B5334">
        <v>905181</v>
      </c>
      <c r="C5334" s="1" t="s">
        <v>5394</v>
      </c>
      <c r="D5334">
        <v>3681387753</v>
      </c>
      <c r="E5334">
        <v>1776318268</v>
      </c>
      <c r="F5334">
        <v>1256</v>
      </c>
      <c r="G5334">
        <v>1840941</v>
      </c>
    </row>
    <row r="5335" spans="1:7" x14ac:dyDescent="0.25">
      <c r="A5335">
        <v>138.309719</v>
      </c>
      <c r="B5335">
        <v>582738</v>
      </c>
      <c r="C5335" s="1" t="s">
        <v>5395</v>
      </c>
      <c r="D5335">
        <v>1776318268</v>
      </c>
      <c r="E5335">
        <v>1563759318</v>
      </c>
      <c r="F5335">
        <v>1080</v>
      </c>
      <c r="G5335">
        <v>1191811</v>
      </c>
    </row>
    <row r="5336" spans="1:7" x14ac:dyDescent="0.25">
      <c r="A5336">
        <v>42.504815000000001</v>
      </c>
      <c r="B5336">
        <v>163898</v>
      </c>
      <c r="C5336" s="1" t="s">
        <v>5396</v>
      </c>
      <c r="D5336">
        <v>1563759318</v>
      </c>
      <c r="E5336">
        <v>7810163687</v>
      </c>
      <c r="F5336">
        <v>434</v>
      </c>
      <c r="G5336">
        <v>335746</v>
      </c>
    </row>
    <row r="5337" spans="1:7" x14ac:dyDescent="0.25">
      <c r="A5337">
        <v>59.013010000000001</v>
      </c>
      <c r="B5337">
        <v>245678</v>
      </c>
      <c r="C5337" s="1" t="s">
        <v>5397</v>
      </c>
      <c r="D5337">
        <v>7810163687</v>
      </c>
      <c r="E5337">
        <v>7172135102</v>
      </c>
      <c r="F5337">
        <v>640</v>
      </c>
      <c r="G5337">
        <v>503975</v>
      </c>
    </row>
    <row r="5338" spans="1:7" x14ac:dyDescent="0.25">
      <c r="A5338">
        <v>776.75710200000003</v>
      </c>
      <c r="B5338">
        <v>3003011</v>
      </c>
      <c r="C5338" s="1" t="s">
        <v>5398</v>
      </c>
      <c r="D5338">
        <v>7172135102</v>
      </c>
      <c r="E5338">
        <v>1268100395</v>
      </c>
      <c r="F5338">
        <v>2674</v>
      </c>
      <c r="G5338">
        <v>6143632</v>
      </c>
    </row>
    <row r="5339" spans="1:7" x14ac:dyDescent="0.25">
      <c r="A5339">
        <v>5.1875220000000004</v>
      </c>
      <c r="B5339">
        <v>2267</v>
      </c>
      <c r="C5339" s="1" t="s">
        <v>5399</v>
      </c>
      <c r="D5339">
        <v>1268100395</v>
      </c>
      <c r="E5339">
        <v>3487727484</v>
      </c>
      <c r="F5339">
        <v>46</v>
      </c>
      <c r="G5339">
        <v>4464</v>
      </c>
    </row>
    <row r="5340" spans="1:7" x14ac:dyDescent="0.25">
      <c r="A5340">
        <v>764.51943200000005</v>
      </c>
      <c r="B5340">
        <v>2901034</v>
      </c>
      <c r="C5340" s="1" t="s">
        <v>5400</v>
      </c>
      <c r="D5340">
        <v>3487727484</v>
      </c>
      <c r="E5340">
        <v>5608843684</v>
      </c>
      <c r="F5340">
        <v>1966</v>
      </c>
      <c r="G5340">
        <v>5915750</v>
      </c>
    </row>
    <row r="5341" spans="1:7" x14ac:dyDescent="0.25">
      <c r="A5341">
        <v>76.004766000000004</v>
      </c>
      <c r="B5341">
        <v>327507</v>
      </c>
      <c r="C5341" s="1" t="s">
        <v>5401</v>
      </c>
      <c r="D5341">
        <v>5608843684</v>
      </c>
      <c r="E5341">
        <v>2093570309</v>
      </c>
      <c r="F5341">
        <v>1058</v>
      </c>
      <c r="G5341">
        <v>672612</v>
      </c>
    </row>
    <row r="5342" spans="1:7" x14ac:dyDescent="0.25">
      <c r="A5342">
        <v>227.26921200000001</v>
      </c>
      <c r="B5342">
        <v>908857</v>
      </c>
      <c r="C5342" s="1" t="s">
        <v>5402</v>
      </c>
      <c r="D5342">
        <v>2093570309</v>
      </c>
      <c r="E5342">
        <v>3095795672</v>
      </c>
      <c r="F5342">
        <v>1313</v>
      </c>
      <c r="G5342">
        <v>1864426</v>
      </c>
    </row>
    <row r="5343" spans="1:7" x14ac:dyDescent="0.25">
      <c r="A5343">
        <v>206.61786799999999</v>
      </c>
      <c r="B5343">
        <v>792958</v>
      </c>
      <c r="C5343" s="1" t="s">
        <v>5403</v>
      </c>
      <c r="D5343">
        <v>3095795672</v>
      </c>
      <c r="E5343">
        <v>2904953215</v>
      </c>
      <c r="F5343">
        <v>660</v>
      </c>
      <c r="G5343">
        <v>1609226</v>
      </c>
    </row>
    <row r="5344" spans="1:7" x14ac:dyDescent="0.25">
      <c r="A5344">
        <v>477.72201699999999</v>
      </c>
      <c r="B5344">
        <v>1767992</v>
      </c>
      <c r="C5344" s="1" t="s">
        <v>5404</v>
      </c>
      <c r="D5344">
        <v>2904953215</v>
      </c>
      <c r="E5344">
        <v>4081195430</v>
      </c>
      <c r="F5344">
        <v>1180</v>
      </c>
      <c r="G5344">
        <v>3610979</v>
      </c>
    </row>
    <row r="5345" spans="1:7" x14ac:dyDescent="0.25">
      <c r="A5345">
        <v>931.28107</v>
      </c>
      <c r="B5345">
        <v>3587070</v>
      </c>
      <c r="C5345" s="1" t="s">
        <v>5405</v>
      </c>
      <c r="D5345">
        <v>4081195430</v>
      </c>
      <c r="E5345">
        <v>6055036192</v>
      </c>
      <c r="F5345">
        <v>3076</v>
      </c>
      <c r="G5345">
        <v>7326050</v>
      </c>
    </row>
    <row r="5346" spans="1:7" x14ac:dyDescent="0.25">
      <c r="A5346">
        <v>848.46810300000004</v>
      </c>
      <c r="B5346">
        <v>3308800</v>
      </c>
      <c r="C5346" s="1" t="s">
        <v>5406</v>
      </c>
      <c r="D5346">
        <v>6055036192</v>
      </c>
      <c r="E5346">
        <v>4523193486</v>
      </c>
      <c r="F5346">
        <v>3224</v>
      </c>
      <c r="G5346">
        <v>6756928</v>
      </c>
    </row>
    <row r="5347" spans="1:7" x14ac:dyDescent="0.25">
      <c r="A5347">
        <v>307.66193299999998</v>
      </c>
      <c r="B5347">
        <v>1193987</v>
      </c>
      <c r="C5347" s="1" t="s">
        <v>5407</v>
      </c>
      <c r="D5347">
        <v>4523193486</v>
      </c>
      <c r="E5347">
        <v>292946721</v>
      </c>
      <c r="F5347">
        <v>1162</v>
      </c>
      <c r="G5347">
        <v>2432863</v>
      </c>
    </row>
    <row r="5348" spans="1:7" x14ac:dyDescent="0.25">
      <c r="A5348">
        <v>445.98652399999997</v>
      </c>
      <c r="B5348">
        <v>1643832</v>
      </c>
      <c r="C5348" s="1" t="s">
        <v>5408</v>
      </c>
      <c r="D5348">
        <v>292946721</v>
      </c>
      <c r="E5348">
        <v>2394525975</v>
      </c>
      <c r="F5348">
        <v>1173</v>
      </c>
      <c r="G5348">
        <v>3355634</v>
      </c>
    </row>
    <row r="5349" spans="1:7" x14ac:dyDescent="0.25">
      <c r="A5349">
        <v>332.27414700000003</v>
      </c>
      <c r="B5349">
        <v>1262540</v>
      </c>
      <c r="C5349" s="1" t="s">
        <v>5409</v>
      </c>
      <c r="D5349">
        <v>2394525975</v>
      </c>
      <c r="E5349">
        <v>5580585941</v>
      </c>
      <c r="F5349">
        <v>1132</v>
      </c>
      <c r="G5349">
        <v>2576476</v>
      </c>
    </row>
    <row r="5350" spans="1:7" x14ac:dyDescent="0.25">
      <c r="A5350">
        <v>104.433053</v>
      </c>
      <c r="B5350">
        <v>446157</v>
      </c>
      <c r="C5350" s="1" t="s">
        <v>5410</v>
      </c>
      <c r="D5350">
        <v>5580585941</v>
      </c>
      <c r="E5350">
        <v>1426349591</v>
      </c>
      <c r="F5350">
        <v>913</v>
      </c>
      <c r="G5350">
        <v>905150</v>
      </c>
    </row>
    <row r="5351" spans="1:7" x14ac:dyDescent="0.25">
      <c r="A5351">
        <v>638.39229799999998</v>
      </c>
      <c r="B5351">
        <v>2359237</v>
      </c>
      <c r="C5351" s="1" t="s">
        <v>5411</v>
      </c>
      <c r="D5351">
        <v>1426349591</v>
      </c>
      <c r="E5351">
        <v>5113561598</v>
      </c>
      <c r="F5351">
        <v>1592</v>
      </c>
      <c r="G5351">
        <v>4817891</v>
      </c>
    </row>
    <row r="5352" spans="1:7" x14ac:dyDescent="0.25">
      <c r="A5352">
        <v>476.99665900000002</v>
      </c>
      <c r="B5352">
        <v>1789428</v>
      </c>
      <c r="C5352" s="1" t="s">
        <v>5412</v>
      </c>
      <c r="D5352">
        <v>5113561598</v>
      </c>
      <c r="E5352">
        <v>1440420752</v>
      </c>
      <c r="F5352">
        <v>1450</v>
      </c>
      <c r="G5352">
        <v>3656228</v>
      </c>
    </row>
    <row r="5353" spans="1:7" x14ac:dyDescent="0.25">
      <c r="A5353">
        <v>51.365873000000001</v>
      </c>
      <c r="B5353">
        <v>204606</v>
      </c>
      <c r="C5353" s="1" t="s">
        <v>5413</v>
      </c>
      <c r="D5353">
        <v>1440420752</v>
      </c>
      <c r="E5353">
        <v>6565861129</v>
      </c>
      <c r="F5353">
        <v>607</v>
      </c>
      <c r="G5353">
        <v>415961</v>
      </c>
    </row>
    <row r="5354" spans="1:7" x14ac:dyDescent="0.25">
      <c r="A5354">
        <v>518.70026700000005</v>
      </c>
      <c r="B5354">
        <v>1868371</v>
      </c>
      <c r="C5354" s="1" t="s">
        <v>5414</v>
      </c>
      <c r="D5354">
        <v>6565861129</v>
      </c>
      <c r="E5354">
        <v>1323446622</v>
      </c>
      <c r="F5354">
        <v>1493</v>
      </c>
      <c r="G5354">
        <v>3802443</v>
      </c>
    </row>
    <row r="5355" spans="1:7" x14ac:dyDescent="0.25">
      <c r="A5355">
        <v>872.06032500000003</v>
      </c>
      <c r="B5355">
        <v>3257791</v>
      </c>
      <c r="C5355" s="1" t="s">
        <v>5415</v>
      </c>
      <c r="D5355">
        <v>1323446622</v>
      </c>
      <c r="E5355">
        <v>2680196872</v>
      </c>
      <c r="F5355">
        <v>2270</v>
      </c>
      <c r="G5355">
        <v>6664177</v>
      </c>
    </row>
    <row r="5356" spans="1:7" x14ac:dyDescent="0.25">
      <c r="A5356">
        <v>284.85845399999999</v>
      </c>
      <c r="B5356">
        <v>1078860</v>
      </c>
      <c r="C5356" s="1" t="s">
        <v>5416</v>
      </c>
      <c r="D5356">
        <v>2680196872</v>
      </c>
      <c r="E5356">
        <v>1306033914</v>
      </c>
      <c r="F5356">
        <v>1309</v>
      </c>
      <c r="G5356">
        <v>2191007</v>
      </c>
    </row>
    <row r="5357" spans="1:7" x14ac:dyDescent="0.25">
      <c r="A5357">
        <v>973.89558199999999</v>
      </c>
      <c r="B5357">
        <v>3788786</v>
      </c>
      <c r="C5357" s="1" t="s">
        <v>5417</v>
      </c>
      <c r="D5357">
        <v>1306033914</v>
      </c>
      <c r="E5357">
        <v>1125360034</v>
      </c>
      <c r="F5357">
        <v>3894</v>
      </c>
      <c r="G5357">
        <v>7737344</v>
      </c>
    </row>
    <row r="5358" spans="1:7" x14ac:dyDescent="0.25">
      <c r="A5358">
        <v>359.05828600000001</v>
      </c>
      <c r="B5358">
        <v>1423291</v>
      </c>
      <c r="C5358" s="1" t="s">
        <v>5418</v>
      </c>
      <c r="D5358">
        <v>1125360034</v>
      </c>
      <c r="E5358">
        <v>5306221344</v>
      </c>
      <c r="F5358">
        <v>1874</v>
      </c>
      <c r="G5358">
        <v>2908244</v>
      </c>
    </row>
    <row r="5359" spans="1:7" x14ac:dyDescent="0.25">
      <c r="A5359">
        <v>15.374285</v>
      </c>
      <c r="B5359">
        <v>51175</v>
      </c>
      <c r="C5359" s="1" t="s">
        <v>5419</v>
      </c>
      <c r="D5359">
        <v>5306221344</v>
      </c>
      <c r="E5359">
        <v>3912769957</v>
      </c>
      <c r="F5359">
        <v>381</v>
      </c>
      <c r="G5359">
        <v>99699</v>
      </c>
    </row>
    <row r="5360" spans="1:7" x14ac:dyDescent="0.25">
      <c r="A5360">
        <v>775.25679500000001</v>
      </c>
      <c r="B5360">
        <v>2812481</v>
      </c>
      <c r="C5360" s="1" t="s">
        <v>5420</v>
      </c>
      <c r="D5360">
        <v>3912769957</v>
      </c>
      <c r="E5360">
        <v>5223272770</v>
      </c>
      <c r="F5360">
        <v>1895</v>
      </c>
      <c r="G5360">
        <v>5750306</v>
      </c>
    </row>
    <row r="5361" spans="1:7" x14ac:dyDescent="0.25">
      <c r="A5361">
        <v>588.46659899999997</v>
      </c>
      <c r="B5361">
        <v>2331927</v>
      </c>
      <c r="C5361" s="1" t="s">
        <v>5421</v>
      </c>
      <c r="D5361">
        <v>5223272770</v>
      </c>
      <c r="E5361">
        <v>1666719002</v>
      </c>
      <c r="F5361">
        <v>2637</v>
      </c>
      <c r="G5361">
        <v>4765099</v>
      </c>
    </row>
    <row r="5362" spans="1:7" x14ac:dyDescent="0.25">
      <c r="A5362">
        <v>193.885717</v>
      </c>
      <c r="B5362">
        <v>756360</v>
      </c>
      <c r="C5362" s="1" t="s">
        <v>5422</v>
      </c>
      <c r="D5362">
        <v>1666719002</v>
      </c>
      <c r="E5362">
        <v>727410828</v>
      </c>
      <c r="F5362">
        <v>912</v>
      </c>
      <c r="G5362">
        <v>1545858</v>
      </c>
    </row>
    <row r="5363" spans="1:7" x14ac:dyDescent="0.25">
      <c r="A5363">
        <v>281.353678</v>
      </c>
      <c r="B5363">
        <v>1070329</v>
      </c>
      <c r="C5363" s="1" t="s">
        <v>5423</v>
      </c>
      <c r="D5363">
        <v>727410828</v>
      </c>
      <c r="E5363">
        <v>3212632346</v>
      </c>
      <c r="F5363">
        <v>1064</v>
      </c>
      <c r="G5363">
        <v>2185158</v>
      </c>
    </row>
    <row r="5364" spans="1:7" x14ac:dyDescent="0.25">
      <c r="A5364">
        <v>823.36269800000002</v>
      </c>
      <c r="B5364">
        <v>3000513</v>
      </c>
      <c r="C5364" s="1" t="s">
        <v>5424</v>
      </c>
      <c r="D5364">
        <v>3212632346</v>
      </c>
      <c r="E5364">
        <v>1195824140</v>
      </c>
      <c r="F5364">
        <v>1696</v>
      </c>
      <c r="G5364">
        <v>6137824</v>
      </c>
    </row>
    <row r="5365" spans="1:7" x14ac:dyDescent="0.25">
      <c r="A5365">
        <v>71.114309000000006</v>
      </c>
      <c r="B5365">
        <v>293593</v>
      </c>
      <c r="C5365" s="1" t="s">
        <v>5425</v>
      </c>
      <c r="D5365">
        <v>1195824140</v>
      </c>
      <c r="E5365">
        <v>869761983</v>
      </c>
      <c r="F5365">
        <v>785</v>
      </c>
      <c r="G5365">
        <v>599388</v>
      </c>
    </row>
    <row r="5366" spans="1:7" x14ac:dyDescent="0.25">
      <c r="A5366">
        <v>369.67734799999999</v>
      </c>
      <c r="B5366">
        <v>1383276</v>
      </c>
      <c r="C5366" s="1" t="s">
        <v>5426</v>
      </c>
      <c r="D5366">
        <v>869761983</v>
      </c>
      <c r="E5366">
        <v>389149488</v>
      </c>
      <c r="F5366">
        <v>1381</v>
      </c>
      <c r="G5366">
        <v>2813019</v>
      </c>
    </row>
    <row r="5367" spans="1:7" x14ac:dyDescent="0.25">
      <c r="A5367">
        <v>98.661593999999994</v>
      </c>
      <c r="B5367">
        <v>413641</v>
      </c>
      <c r="C5367" s="1" t="s">
        <v>5427</v>
      </c>
      <c r="D5367">
        <v>389149488</v>
      </c>
      <c r="E5367">
        <v>359153537</v>
      </c>
      <c r="F5367">
        <v>1420</v>
      </c>
      <c r="G5367">
        <v>842294</v>
      </c>
    </row>
    <row r="5368" spans="1:7" x14ac:dyDescent="0.25">
      <c r="A5368">
        <v>442.935789</v>
      </c>
      <c r="B5368">
        <v>1714388</v>
      </c>
      <c r="C5368" s="1" t="s">
        <v>5428</v>
      </c>
      <c r="D5368">
        <v>359153537</v>
      </c>
      <c r="E5368">
        <v>1809200824</v>
      </c>
      <c r="F5368">
        <v>1274</v>
      </c>
      <c r="G5368">
        <v>3484726</v>
      </c>
    </row>
    <row r="5369" spans="1:7" x14ac:dyDescent="0.25">
      <c r="A5369">
        <v>421.44547699999998</v>
      </c>
      <c r="B5369">
        <v>1603704</v>
      </c>
      <c r="C5369" s="1" t="s">
        <v>5429</v>
      </c>
      <c r="D5369">
        <v>1809200824</v>
      </c>
      <c r="E5369">
        <v>1606845084</v>
      </c>
      <c r="F5369">
        <v>1348</v>
      </c>
      <c r="G5369">
        <v>3271440</v>
      </c>
    </row>
    <row r="5370" spans="1:7" x14ac:dyDescent="0.25">
      <c r="A5370">
        <v>208.597701</v>
      </c>
      <c r="B5370">
        <v>795974</v>
      </c>
      <c r="C5370" s="1" t="s">
        <v>5430</v>
      </c>
      <c r="D5370">
        <v>1606845084</v>
      </c>
      <c r="E5370">
        <v>6348556688</v>
      </c>
      <c r="F5370">
        <v>1153</v>
      </c>
      <c r="G5370">
        <v>1622046</v>
      </c>
    </row>
    <row r="5371" spans="1:7" x14ac:dyDescent="0.25">
      <c r="A5371">
        <v>770.76938399999995</v>
      </c>
      <c r="B5371">
        <v>2825197</v>
      </c>
      <c r="C5371" s="1" t="s">
        <v>5431</v>
      </c>
      <c r="D5371">
        <v>6348556688</v>
      </c>
      <c r="E5371">
        <v>2068082047</v>
      </c>
      <c r="F5371">
        <v>2025</v>
      </c>
      <c r="G5371">
        <v>5780810</v>
      </c>
    </row>
    <row r="5372" spans="1:7" x14ac:dyDescent="0.25">
      <c r="A5372">
        <v>1004.539697</v>
      </c>
      <c r="B5372">
        <v>3762212</v>
      </c>
      <c r="C5372" s="1" t="s">
        <v>5432</v>
      </c>
      <c r="D5372">
        <v>2068082047</v>
      </c>
      <c r="E5372">
        <v>5094838645</v>
      </c>
      <c r="F5372">
        <v>3003</v>
      </c>
      <c r="G5372">
        <v>7680779</v>
      </c>
    </row>
    <row r="5373" spans="1:7" x14ac:dyDescent="0.25">
      <c r="A5373">
        <v>784.89710000000002</v>
      </c>
      <c r="B5373">
        <v>3129666</v>
      </c>
      <c r="C5373" s="1" t="s">
        <v>5433</v>
      </c>
      <c r="D5373">
        <v>5094838645</v>
      </c>
      <c r="E5373">
        <v>1124734832</v>
      </c>
      <c r="F5373">
        <v>3548</v>
      </c>
      <c r="G5373">
        <v>6402190</v>
      </c>
    </row>
    <row r="5374" spans="1:7" x14ac:dyDescent="0.25">
      <c r="A5374">
        <v>1020.488216</v>
      </c>
      <c r="B5374">
        <v>3881326</v>
      </c>
      <c r="C5374" s="1" t="s">
        <v>5434</v>
      </c>
      <c r="D5374">
        <v>1124734832</v>
      </c>
      <c r="E5374">
        <v>2951369759</v>
      </c>
      <c r="F5374">
        <v>3680</v>
      </c>
      <c r="G5374">
        <v>7924765</v>
      </c>
    </row>
    <row r="5375" spans="1:7" x14ac:dyDescent="0.25">
      <c r="A5375">
        <v>340.50938000000002</v>
      </c>
      <c r="B5375">
        <v>1396050</v>
      </c>
      <c r="C5375" s="1" t="s">
        <v>5435</v>
      </c>
      <c r="D5375">
        <v>2951369759</v>
      </c>
      <c r="E5375">
        <v>4706812038</v>
      </c>
      <c r="F5375">
        <v>2242</v>
      </c>
      <c r="G5375">
        <v>2848870</v>
      </c>
    </row>
    <row r="5376" spans="1:7" x14ac:dyDescent="0.25">
      <c r="A5376">
        <v>244.25831400000001</v>
      </c>
      <c r="B5376">
        <v>918570</v>
      </c>
      <c r="C5376" s="1" t="s">
        <v>5436</v>
      </c>
      <c r="D5376">
        <v>4706812038</v>
      </c>
      <c r="E5376">
        <v>5191696846</v>
      </c>
      <c r="F5376">
        <v>932</v>
      </c>
      <c r="G5376">
        <v>1867709</v>
      </c>
    </row>
    <row r="5377" spans="1:7" x14ac:dyDescent="0.25">
      <c r="A5377">
        <v>988.04839900000002</v>
      </c>
      <c r="B5377">
        <v>3649544</v>
      </c>
      <c r="C5377" s="1" t="s">
        <v>5437</v>
      </c>
      <c r="D5377">
        <v>5191696846</v>
      </c>
      <c r="E5377">
        <v>1755431087</v>
      </c>
      <c r="F5377">
        <v>2412</v>
      </c>
      <c r="G5377">
        <v>7452579</v>
      </c>
    </row>
    <row r="5378" spans="1:7" x14ac:dyDescent="0.25">
      <c r="A5378">
        <v>1020.609844</v>
      </c>
      <c r="B5378">
        <v>3920684</v>
      </c>
      <c r="C5378" s="1" t="s">
        <v>5438</v>
      </c>
      <c r="D5378">
        <v>1755431087</v>
      </c>
      <c r="E5378">
        <v>8497800175</v>
      </c>
      <c r="F5378">
        <v>3975</v>
      </c>
      <c r="G5378">
        <v>8006238</v>
      </c>
    </row>
    <row r="5379" spans="1:7" x14ac:dyDescent="0.25">
      <c r="A5379">
        <v>851.66986799999995</v>
      </c>
      <c r="B5379">
        <v>3321558</v>
      </c>
      <c r="C5379" s="1" t="s">
        <v>5439</v>
      </c>
      <c r="D5379">
        <v>8497800175</v>
      </c>
      <c r="E5379">
        <v>7973947634</v>
      </c>
      <c r="F5379">
        <v>3498</v>
      </c>
      <c r="G5379">
        <v>6793895</v>
      </c>
    </row>
    <row r="5380" spans="1:7" x14ac:dyDescent="0.25">
      <c r="A5380">
        <v>201.39134899999999</v>
      </c>
      <c r="B5380">
        <v>783168</v>
      </c>
      <c r="C5380" s="1" t="s">
        <v>5440</v>
      </c>
      <c r="D5380">
        <v>7973947634</v>
      </c>
      <c r="E5380">
        <v>1683916821</v>
      </c>
      <c r="F5380">
        <v>1405</v>
      </c>
      <c r="G5380">
        <v>1591975</v>
      </c>
    </row>
    <row r="5381" spans="1:7" x14ac:dyDescent="0.25">
      <c r="A5381">
        <v>318.76540399999999</v>
      </c>
      <c r="B5381">
        <v>1165014</v>
      </c>
      <c r="C5381" s="1" t="s">
        <v>5441</v>
      </c>
      <c r="D5381">
        <v>1683916821</v>
      </c>
      <c r="E5381">
        <v>2661458274</v>
      </c>
      <c r="F5381">
        <v>1159</v>
      </c>
      <c r="G5381">
        <v>2366211</v>
      </c>
    </row>
    <row r="5382" spans="1:7" x14ac:dyDescent="0.25">
      <c r="A5382">
        <v>355.25420700000001</v>
      </c>
      <c r="B5382">
        <v>1263650</v>
      </c>
      <c r="C5382" s="1" t="s">
        <v>5442</v>
      </c>
      <c r="D5382">
        <v>2661458274</v>
      </c>
      <c r="E5382">
        <v>7576251913</v>
      </c>
      <c r="F5382">
        <v>956</v>
      </c>
      <c r="G5382">
        <v>2574210</v>
      </c>
    </row>
    <row r="5383" spans="1:7" x14ac:dyDescent="0.25">
      <c r="A5383">
        <v>385.35094500000002</v>
      </c>
      <c r="B5383">
        <v>1463732</v>
      </c>
      <c r="C5383" s="1" t="s">
        <v>5443</v>
      </c>
      <c r="D5383">
        <v>7576251913</v>
      </c>
      <c r="E5383">
        <v>5045436149</v>
      </c>
      <c r="F5383">
        <v>1653</v>
      </c>
      <c r="G5383">
        <v>2989192</v>
      </c>
    </row>
    <row r="5384" spans="1:7" x14ac:dyDescent="0.25">
      <c r="A5384">
        <v>792.97404800000004</v>
      </c>
      <c r="B5384">
        <v>2892307</v>
      </c>
      <c r="C5384" s="1" t="s">
        <v>5444</v>
      </c>
      <c r="D5384">
        <v>5045436149</v>
      </c>
      <c r="E5384">
        <v>1132367648</v>
      </c>
      <c r="F5384">
        <v>1711</v>
      </c>
      <c r="G5384">
        <v>5914488</v>
      </c>
    </row>
    <row r="5385" spans="1:7" x14ac:dyDescent="0.25">
      <c r="A5385">
        <v>1011.2140010000001</v>
      </c>
      <c r="B5385">
        <v>3803247</v>
      </c>
      <c r="C5385" s="1" t="s">
        <v>5445</v>
      </c>
      <c r="D5385">
        <v>1132367648</v>
      </c>
      <c r="E5385">
        <v>3843263319</v>
      </c>
      <c r="F5385">
        <v>3198</v>
      </c>
      <c r="G5385">
        <v>7766147</v>
      </c>
    </row>
    <row r="5386" spans="1:7" x14ac:dyDescent="0.25">
      <c r="A5386">
        <v>455.60953000000001</v>
      </c>
      <c r="B5386">
        <v>1855082</v>
      </c>
      <c r="C5386" s="1" t="s">
        <v>5446</v>
      </c>
      <c r="D5386">
        <v>3843263319</v>
      </c>
      <c r="E5386">
        <v>957855236</v>
      </c>
      <c r="F5386">
        <v>2471</v>
      </c>
      <c r="G5386">
        <v>3785991</v>
      </c>
    </row>
    <row r="5387" spans="1:7" x14ac:dyDescent="0.25">
      <c r="A5387">
        <v>619.88182700000004</v>
      </c>
      <c r="B5387">
        <v>2287688</v>
      </c>
      <c r="C5387" s="1" t="s">
        <v>5447</v>
      </c>
      <c r="D5387">
        <v>957855236</v>
      </c>
      <c r="E5387">
        <v>1853053677</v>
      </c>
      <c r="F5387">
        <v>1706</v>
      </c>
      <c r="G5387">
        <v>4681532</v>
      </c>
    </row>
    <row r="5388" spans="1:7" x14ac:dyDescent="0.25">
      <c r="A5388">
        <v>480.30187999999998</v>
      </c>
      <c r="B5388">
        <v>1793831</v>
      </c>
      <c r="C5388" s="1" t="s">
        <v>5448</v>
      </c>
      <c r="D5388">
        <v>1853053677</v>
      </c>
      <c r="E5388">
        <v>824639102</v>
      </c>
      <c r="F5388">
        <v>1569</v>
      </c>
      <c r="G5388">
        <v>3663940</v>
      </c>
    </row>
    <row r="5389" spans="1:7" x14ac:dyDescent="0.25">
      <c r="A5389">
        <v>543.09802500000001</v>
      </c>
      <c r="B5389">
        <v>1946595</v>
      </c>
      <c r="C5389" s="1" t="s">
        <v>5449</v>
      </c>
      <c r="D5389">
        <v>824639102</v>
      </c>
      <c r="E5389">
        <v>2497583586</v>
      </c>
      <c r="F5389">
        <v>1339</v>
      </c>
      <c r="G5389">
        <v>3978359</v>
      </c>
    </row>
    <row r="5390" spans="1:7" x14ac:dyDescent="0.25">
      <c r="A5390">
        <v>1043.8081440000001</v>
      </c>
      <c r="B5390">
        <v>3991002</v>
      </c>
      <c r="C5390" s="1" t="s">
        <v>5450</v>
      </c>
      <c r="D5390">
        <v>2497583586</v>
      </c>
      <c r="E5390">
        <v>5262573274</v>
      </c>
      <c r="F5390">
        <v>3017</v>
      </c>
      <c r="G5390">
        <v>8150848</v>
      </c>
    </row>
    <row r="5391" spans="1:7" x14ac:dyDescent="0.25">
      <c r="A5391">
        <v>441.70243299999998</v>
      </c>
      <c r="B5391">
        <v>1727918</v>
      </c>
      <c r="C5391" s="1" t="s">
        <v>5451</v>
      </c>
      <c r="D5391">
        <v>5262573274</v>
      </c>
      <c r="E5391">
        <v>4388847357</v>
      </c>
      <c r="F5391">
        <v>2314</v>
      </c>
      <c r="G5391">
        <v>3515868</v>
      </c>
    </row>
    <row r="5392" spans="1:7" x14ac:dyDescent="0.25">
      <c r="A5392">
        <v>213.542103</v>
      </c>
      <c r="B5392">
        <v>808745</v>
      </c>
      <c r="C5392" s="1" t="s">
        <v>5452</v>
      </c>
      <c r="D5392">
        <v>4388847357</v>
      </c>
      <c r="E5392">
        <v>3174516497</v>
      </c>
      <c r="F5392">
        <v>926</v>
      </c>
      <c r="G5392">
        <v>1644251</v>
      </c>
    </row>
    <row r="5393" spans="1:7" x14ac:dyDescent="0.25">
      <c r="A5393">
        <v>924.30608500000005</v>
      </c>
      <c r="B5393">
        <v>3505387</v>
      </c>
      <c r="C5393" s="1" t="s">
        <v>5453</v>
      </c>
      <c r="D5393">
        <v>3174516497</v>
      </c>
      <c r="E5393">
        <v>4666408016</v>
      </c>
      <c r="F5393">
        <v>2576</v>
      </c>
      <c r="G5393">
        <v>7160428</v>
      </c>
    </row>
    <row r="5394" spans="1:7" x14ac:dyDescent="0.25">
      <c r="A5394">
        <v>1004.546171</v>
      </c>
      <c r="B5394">
        <v>3927690</v>
      </c>
      <c r="C5394" s="1" t="s">
        <v>5454</v>
      </c>
      <c r="D5394">
        <v>4666408016</v>
      </c>
      <c r="E5394">
        <v>2392181341</v>
      </c>
      <c r="F5394">
        <v>3736</v>
      </c>
      <c r="G5394">
        <v>8020464</v>
      </c>
    </row>
    <row r="5395" spans="1:7" x14ac:dyDescent="0.25">
      <c r="A5395">
        <v>321.46403800000002</v>
      </c>
      <c r="B5395">
        <v>1342077</v>
      </c>
      <c r="C5395" s="1" t="s">
        <v>5455</v>
      </c>
      <c r="D5395">
        <v>2392181341</v>
      </c>
      <c r="E5395">
        <v>318707421</v>
      </c>
      <c r="F5395">
        <v>2151</v>
      </c>
      <c r="G5395">
        <v>2737894</v>
      </c>
    </row>
    <row r="5396" spans="1:7" x14ac:dyDescent="0.25">
      <c r="A5396">
        <v>483.06925999999999</v>
      </c>
      <c r="B5396">
        <v>1796101</v>
      </c>
      <c r="C5396" s="1" t="s">
        <v>5456</v>
      </c>
      <c r="D5396">
        <v>318707421</v>
      </c>
      <c r="E5396">
        <v>310136165</v>
      </c>
      <c r="F5396">
        <v>1439</v>
      </c>
      <c r="G5396">
        <v>3671158</v>
      </c>
    </row>
    <row r="5397" spans="1:7" x14ac:dyDescent="0.25">
      <c r="A5397">
        <v>1014.048125</v>
      </c>
      <c r="B5397">
        <v>3772031</v>
      </c>
      <c r="C5397" s="1" t="s">
        <v>5457</v>
      </c>
      <c r="D5397">
        <v>310136165</v>
      </c>
      <c r="E5397">
        <v>4324734637</v>
      </c>
      <c r="F5397">
        <v>3115</v>
      </c>
      <c r="G5397">
        <v>7698805</v>
      </c>
    </row>
    <row r="5398" spans="1:7" x14ac:dyDescent="0.25">
      <c r="A5398">
        <v>647.20189400000004</v>
      </c>
      <c r="B5398">
        <v>2595468</v>
      </c>
      <c r="C5398" s="1" t="s">
        <v>5458</v>
      </c>
      <c r="D5398">
        <v>4324734637</v>
      </c>
      <c r="E5398">
        <v>2231566861</v>
      </c>
      <c r="F5398">
        <v>3377</v>
      </c>
      <c r="G5398">
        <v>5304325</v>
      </c>
    </row>
    <row r="5399" spans="1:7" x14ac:dyDescent="0.25">
      <c r="A5399">
        <v>187.93256500000001</v>
      </c>
      <c r="B5399">
        <v>739844</v>
      </c>
      <c r="C5399" s="1" t="s">
        <v>5459</v>
      </c>
      <c r="D5399">
        <v>2231566861</v>
      </c>
      <c r="E5399">
        <v>2246981243</v>
      </c>
      <c r="F5399">
        <v>1212</v>
      </c>
      <c r="G5399">
        <v>1510644</v>
      </c>
    </row>
    <row r="5400" spans="1:7" x14ac:dyDescent="0.25">
      <c r="A5400">
        <v>260.88348000000002</v>
      </c>
      <c r="B5400">
        <v>1002182</v>
      </c>
      <c r="C5400" s="1" t="s">
        <v>5460</v>
      </c>
      <c r="D5400">
        <v>2246981243</v>
      </c>
      <c r="E5400">
        <v>4708750754</v>
      </c>
      <c r="F5400">
        <v>1023</v>
      </c>
      <c r="G5400">
        <v>2045214</v>
      </c>
    </row>
    <row r="5401" spans="1:7" x14ac:dyDescent="0.25">
      <c r="A5401">
        <v>376.033728</v>
      </c>
      <c r="B5401">
        <v>1437173</v>
      </c>
      <c r="C5401" s="1" t="s">
        <v>5461</v>
      </c>
      <c r="D5401">
        <v>4708750754</v>
      </c>
      <c r="E5401">
        <v>7162442898</v>
      </c>
      <c r="F5401">
        <v>1085</v>
      </c>
      <c r="G5401">
        <v>2934697</v>
      </c>
    </row>
    <row r="5402" spans="1:7" x14ac:dyDescent="0.25">
      <c r="A5402">
        <v>154.916438</v>
      </c>
      <c r="B5402">
        <v>618015</v>
      </c>
      <c r="C5402" s="1" t="s">
        <v>5462</v>
      </c>
      <c r="D5402">
        <v>7162442898</v>
      </c>
      <c r="E5402">
        <v>1177792211</v>
      </c>
      <c r="F5402">
        <v>909</v>
      </c>
      <c r="G5402">
        <v>1257033</v>
      </c>
    </row>
    <row r="5403" spans="1:7" x14ac:dyDescent="0.25">
      <c r="A5403">
        <v>957.14452800000004</v>
      </c>
      <c r="B5403">
        <v>3498077</v>
      </c>
      <c r="C5403" s="1" t="s">
        <v>5463</v>
      </c>
      <c r="D5403">
        <v>1177792211</v>
      </c>
      <c r="E5403">
        <v>108186924</v>
      </c>
      <c r="F5403">
        <v>2098</v>
      </c>
      <c r="G5403">
        <v>7144880</v>
      </c>
    </row>
    <row r="5404" spans="1:7" x14ac:dyDescent="0.25">
      <c r="A5404">
        <v>503.10702199999997</v>
      </c>
      <c r="B5404">
        <v>1991907</v>
      </c>
      <c r="C5404" s="1" t="s">
        <v>5464</v>
      </c>
      <c r="D5404">
        <v>108186924</v>
      </c>
      <c r="E5404">
        <v>1182096743</v>
      </c>
      <c r="F5404">
        <v>2115</v>
      </c>
      <c r="G5404">
        <v>4050100</v>
      </c>
    </row>
    <row r="5405" spans="1:7" x14ac:dyDescent="0.25">
      <c r="A5405">
        <v>1015.975833</v>
      </c>
      <c r="B5405">
        <v>3725899</v>
      </c>
      <c r="C5405" s="1" t="s">
        <v>5465</v>
      </c>
      <c r="D5405">
        <v>1182096743</v>
      </c>
      <c r="E5405">
        <v>2327554198</v>
      </c>
      <c r="F5405">
        <v>1838</v>
      </c>
      <c r="G5405">
        <v>7606697</v>
      </c>
    </row>
    <row r="5406" spans="1:7" x14ac:dyDescent="0.25">
      <c r="A5406">
        <v>756.927142</v>
      </c>
      <c r="B5406">
        <v>2910840</v>
      </c>
      <c r="C5406" s="1" t="s">
        <v>5466</v>
      </c>
      <c r="D5406">
        <v>2327554198</v>
      </c>
      <c r="E5406">
        <v>7851696952</v>
      </c>
      <c r="F5406">
        <v>2584</v>
      </c>
      <c r="G5406">
        <v>5934075</v>
      </c>
    </row>
    <row r="5407" spans="1:7" x14ac:dyDescent="0.25">
      <c r="A5407">
        <v>517.34673899999996</v>
      </c>
      <c r="B5407">
        <v>2013848</v>
      </c>
      <c r="C5407" s="1" t="s">
        <v>5467</v>
      </c>
      <c r="D5407">
        <v>7851696952</v>
      </c>
      <c r="E5407">
        <v>3296997708</v>
      </c>
      <c r="F5407">
        <v>1883</v>
      </c>
      <c r="G5407">
        <v>4113169</v>
      </c>
    </row>
    <row r="5408" spans="1:7" x14ac:dyDescent="0.25">
      <c r="A5408">
        <v>495.58302600000002</v>
      </c>
      <c r="B5408">
        <v>1818888</v>
      </c>
      <c r="C5408" s="1" t="s">
        <v>5468</v>
      </c>
      <c r="D5408">
        <v>3296997708</v>
      </c>
      <c r="E5408">
        <v>1517897200</v>
      </c>
      <c r="F5408">
        <v>1253</v>
      </c>
      <c r="G5408">
        <v>3715763</v>
      </c>
    </row>
    <row r="5409" spans="1:7" x14ac:dyDescent="0.25">
      <c r="A5409">
        <v>329.55199599999997</v>
      </c>
      <c r="B5409">
        <v>1266392</v>
      </c>
      <c r="C5409" s="1" t="s">
        <v>5469</v>
      </c>
      <c r="D5409">
        <v>1517897200</v>
      </c>
      <c r="E5409">
        <v>1629375733</v>
      </c>
      <c r="F5409">
        <v>1013</v>
      </c>
      <c r="G5409">
        <v>2585961</v>
      </c>
    </row>
    <row r="5410" spans="1:7" x14ac:dyDescent="0.25">
      <c r="A5410">
        <v>639.65046199999995</v>
      </c>
      <c r="B5410">
        <v>2444276</v>
      </c>
      <c r="C5410" s="1" t="s">
        <v>5470</v>
      </c>
      <c r="D5410">
        <v>1629375733</v>
      </c>
      <c r="E5410">
        <v>7110144062</v>
      </c>
      <c r="F5410">
        <v>1961</v>
      </c>
      <c r="G5410">
        <v>4993802</v>
      </c>
    </row>
    <row r="5411" spans="1:7" x14ac:dyDescent="0.25">
      <c r="A5411">
        <v>885.18886399999997</v>
      </c>
      <c r="B5411">
        <v>3129547</v>
      </c>
      <c r="C5411" s="1" t="s">
        <v>5471</v>
      </c>
      <c r="D5411">
        <v>7110144062</v>
      </c>
      <c r="E5411">
        <v>4367837096</v>
      </c>
      <c r="F5411">
        <v>1793</v>
      </c>
      <c r="G5411">
        <v>6387389</v>
      </c>
    </row>
    <row r="5412" spans="1:7" x14ac:dyDescent="0.25">
      <c r="A5412">
        <v>1040.1389140000001</v>
      </c>
      <c r="B5412">
        <v>3839068</v>
      </c>
      <c r="C5412" s="1" t="s">
        <v>5472</v>
      </c>
      <c r="D5412">
        <v>4367837096</v>
      </c>
      <c r="E5412">
        <v>6270533911</v>
      </c>
      <c r="F5412">
        <v>2715</v>
      </c>
      <c r="G5412">
        <v>7838076</v>
      </c>
    </row>
    <row r="5413" spans="1:7" x14ac:dyDescent="0.25">
      <c r="A5413">
        <v>411.99122599999998</v>
      </c>
      <c r="B5413">
        <v>1550099</v>
      </c>
      <c r="C5413" s="1" t="s">
        <v>5473</v>
      </c>
      <c r="D5413">
        <v>6270533911</v>
      </c>
      <c r="E5413">
        <v>7841324556</v>
      </c>
      <c r="F5413">
        <v>1454</v>
      </c>
      <c r="G5413">
        <v>3148937</v>
      </c>
    </row>
    <row r="5414" spans="1:7" x14ac:dyDescent="0.25">
      <c r="A5414">
        <v>433.864509</v>
      </c>
      <c r="B5414">
        <v>1643952</v>
      </c>
      <c r="C5414" s="1" t="s">
        <v>5474</v>
      </c>
      <c r="D5414">
        <v>7841324556</v>
      </c>
      <c r="E5414">
        <v>2268021785</v>
      </c>
      <c r="F5414">
        <v>1604</v>
      </c>
      <c r="G5414">
        <v>3356248</v>
      </c>
    </row>
    <row r="5415" spans="1:7" x14ac:dyDescent="0.25">
      <c r="A5415">
        <v>930.14149499999996</v>
      </c>
      <c r="B5415">
        <v>3548453</v>
      </c>
      <c r="C5415" s="1" t="s">
        <v>5475</v>
      </c>
      <c r="D5415">
        <v>2268021785</v>
      </c>
      <c r="E5415">
        <v>1230709094</v>
      </c>
      <c r="F5415">
        <v>2705</v>
      </c>
      <c r="G5415">
        <v>7246222</v>
      </c>
    </row>
    <row r="5416" spans="1:7" x14ac:dyDescent="0.25">
      <c r="A5416">
        <v>739.29613800000004</v>
      </c>
      <c r="B5416">
        <v>2791777</v>
      </c>
      <c r="C5416" s="1" t="s">
        <v>5476</v>
      </c>
      <c r="D5416">
        <v>1230709094</v>
      </c>
      <c r="E5416">
        <v>4707172063</v>
      </c>
      <c r="F5416">
        <v>2978</v>
      </c>
      <c r="G5416">
        <v>5690911</v>
      </c>
    </row>
    <row r="5417" spans="1:7" x14ac:dyDescent="0.25">
      <c r="A5417">
        <v>864.17757099999994</v>
      </c>
      <c r="B5417">
        <v>3260338</v>
      </c>
      <c r="C5417" s="1" t="s">
        <v>5477</v>
      </c>
      <c r="D5417">
        <v>4707172063</v>
      </c>
      <c r="E5417">
        <v>4752595765</v>
      </c>
      <c r="F5417">
        <v>2057</v>
      </c>
      <c r="G5417">
        <v>6669529</v>
      </c>
    </row>
    <row r="5418" spans="1:7" x14ac:dyDescent="0.25">
      <c r="A5418">
        <v>964.91065400000002</v>
      </c>
      <c r="B5418">
        <v>3702656</v>
      </c>
      <c r="C5418" s="1" t="s">
        <v>5478</v>
      </c>
      <c r="D5418">
        <v>4752595765</v>
      </c>
      <c r="E5418">
        <v>7638765913</v>
      </c>
      <c r="F5418">
        <v>3311</v>
      </c>
      <c r="G5418">
        <v>7560869</v>
      </c>
    </row>
    <row r="5419" spans="1:7" x14ac:dyDescent="0.25">
      <c r="A5419">
        <v>794.47782700000005</v>
      </c>
      <c r="B5419">
        <v>3080668</v>
      </c>
      <c r="C5419" s="1" t="s">
        <v>5479</v>
      </c>
      <c r="D5419">
        <v>7638765913</v>
      </c>
      <c r="E5419">
        <v>5441296840</v>
      </c>
      <c r="F5419">
        <v>2804</v>
      </c>
      <c r="G5419">
        <v>6302421</v>
      </c>
    </row>
    <row r="5420" spans="1:7" x14ac:dyDescent="0.25">
      <c r="A5420">
        <v>25.899763</v>
      </c>
      <c r="B5420">
        <v>98774</v>
      </c>
      <c r="C5420" s="1" t="s">
        <v>5480</v>
      </c>
      <c r="D5420">
        <v>5441296840</v>
      </c>
      <c r="E5420">
        <v>1965408637</v>
      </c>
      <c r="F5420">
        <v>574</v>
      </c>
      <c r="G5420">
        <v>201836</v>
      </c>
    </row>
    <row r="5421" spans="1:7" x14ac:dyDescent="0.25">
      <c r="A5421">
        <v>236.607248</v>
      </c>
      <c r="B5421">
        <v>909554</v>
      </c>
      <c r="C5421" s="1" t="s">
        <v>5481</v>
      </c>
      <c r="D5421">
        <v>1965408637</v>
      </c>
      <c r="E5421">
        <v>5099984595</v>
      </c>
      <c r="F5421">
        <v>1380</v>
      </c>
      <c r="G5421">
        <v>1844027</v>
      </c>
    </row>
    <row r="5422" spans="1:7" x14ac:dyDescent="0.25">
      <c r="A5422">
        <v>223.29401200000001</v>
      </c>
      <c r="B5422">
        <v>835921</v>
      </c>
      <c r="C5422" s="1" t="s">
        <v>5482</v>
      </c>
      <c r="D5422">
        <v>5099984595</v>
      </c>
      <c r="E5422">
        <v>1584176666</v>
      </c>
      <c r="F5422">
        <v>1126</v>
      </c>
      <c r="G5422">
        <v>1695892</v>
      </c>
    </row>
    <row r="5423" spans="1:7" x14ac:dyDescent="0.25">
      <c r="A5423">
        <v>403.50854700000002</v>
      </c>
      <c r="B5423">
        <v>1628382</v>
      </c>
      <c r="C5423" s="1" t="s">
        <v>5483</v>
      </c>
      <c r="D5423">
        <v>1584176666</v>
      </c>
      <c r="E5423">
        <v>259650351</v>
      </c>
      <c r="F5423">
        <v>1991</v>
      </c>
      <c r="G5423">
        <v>3310831</v>
      </c>
    </row>
    <row r="5424" spans="1:7" x14ac:dyDescent="0.25">
      <c r="A5424">
        <v>788.15774399999998</v>
      </c>
      <c r="B5424">
        <v>2875818</v>
      </c>
      <c r="C5424" s="1" t="s">
        <v>5484</v>
      </c>
      <c r="D5424">
        <v>259650351</v>
      </c>
      <c r="E5424">
        <v>8400869080</v>
      </c>
      <c r="F5424">
        <v>2229</v>
      </c>
      <c r="G5424">
        <v>5882412</v>
      </c>
    </row>
    <row r="5425" spans="1:7" x14ac:dyDescent="0.25">
      <c r="A5425">
        <v>722.99442899999997</v>
      </c>
      <c r="B5425">
        <v>2832807</v>
      </c>
      <c r="C5425" s="1" t="s">
        <v>5485</v>
      </c>
      <c r="D5425">
        <v>8400869080</v>
      </c>
      <c r="E5425">
        <v>1235112845</v>
      </c>
      <c r="F5425">
        <v>3104</v>
      </c>
      <c r="G5425">
        <v>5792845</v>
      </c>
    </row>
    <row r="5426" spans="1:7" x14ac:dyDescent="0.25">
      <c r="A5426">
        <v>333.39793700000001</v>
      </c>
      <c r="B5426">
        <v>1278790</v>
      </c>
      <c r="C5426" s="1" t="s">
        <v>5486</v>
      </c>
      <c r="D5426">
        <v>1235112845</v>
      </c>
      <c r="E5426">
        <v>2895484939</v>
      </c>
      <c r="F5426">
        <v>1630</v>
      </c>
      <c r="G5426">
        <v>2614779</v>
      </c>
    </row>
    <row r="5427" spans="1:7" x14ac:dyDescent="0.25">
      <c r="A5427">
        <v>10.381080000000001</v>
      </c>
      <c r="B5427">
        <v>29474</v>
      </c>
      <c r="C5427" s="1" t="s">
        <v>5487</v>
      </c>
      <c r="D5427">
        <v>2895484939</v>
      </c>
      <c r="E5427">
        <v>2260266016</v>
      </c>
      <c r="F5427">
        <v>209</v>
      </c>
      <c r="G5427">
        <v>59434</v>
      </c>
    </row>
    <row r="5428" spans="1:7" x14ac:dyDescent="0.25">
      <c r="A5428">
        <v>830.99233700000002</v>
      </c>
      <c r="B5428">
        <v>3171593</v>
      </c>
      <c r="C5428" s="1" t="s">
        <v>5488</v>
      </c>
      <c r="D5428">
        <v>2260266016</v>
      </c>
      <c r="E5428">
        <v>1256489591</v>
      </c>
      <c r="F5428">
        <v>3130</v>
      </c>
      <c r="G5428">
        <v>6474777</v>
      </c>
    </row>
    <row r="5429" spans="1:7" x14ac:dyDescent="0.25">
      <c r="A5429">
        <v>14.858689999999999</v>
      </c>
      <c r="B5429">
        <v>53642</v>
      </c>
      <c r="C5429" s="1" t="s">
        <v>5489</v>
      </c>
      <c r="D5429">
        <v>1256489591</v>
      </c>
      <c r="E5429">
        <v>1410860451</v>
      </c>
      <c r="F5429">
        <v>317</v>
      </c>
      <c r="G5429">
        <v>108731</v>
      </c>
    </row>
    <row r="5430" spans="1:7" x14ac:dyDescent="0.25">
      <c r="A5430">
        <v>977.76758600000005</v>
      </c>
      <c r="B5430">
        <v>3695496</v>
      </c>
      <c r="C5430" s="1" t="s">
        <v>5490</v>
      </c>
      <c r="D5430">
        <v>1410860451</v>
      </c>
      <c r="E5430">
        <v>1120088529</v>
      </c>
      <c r="F5430">
        <v>2841</v>
      </c>
      <c r="G5430">
        <v>7545631</v>
      </c>
    </row>
    <row r="5431" spans="1:7" x14ac:dyDescent="0.25">
      <c r="A5431">
        <v>630.44592299999999</v>
      </c>
      <c r="B5431">
        <v>2427432</v>
      </c>
      <c r="C5431" s="1" t="s">
        <v>5491</v>
      </c>
      <c r="D5431">
        <v>1120088529</v>
      </c>
      <c r="E5431">
        <v>1915392253</v>
      </c>
      <c r="F5431">
        <v>2392</v>
      </c>
      <c r="G5431">
        <v>4942499</v>
      </c>
    </row>
    <row r="5432" spans="1:7" x14ac:dyDescent="0.25">
      <c r="A5432">
        <v>827.42767200000003</v>
      </c>
      <c r="B5432">
        <v>3036360</v>
      </c>
      <c r="C5432" s="1" t="s">
        <v>5492</v>
      </c>
      <c r="D5432">
        <v>1915392253</v>
      </c>
      <c r="E5432">
        <v>1495235241</v>
      </c>
      <c r="F5432">
        <v>2403</v>
      </c>
      <c r="G5432">
        <v>6211571</v>
      </c>
    </row>
    <row r="5433" spans="1:7" x14ac:dyDescent="0.25">
      <c r="A5433">
        <v>805.43059200000005</v>
      </c>
      <c r="B5433">
        <v>3210793</v>
      </c>
      <c r="C5433" s="1" t="s">
        <v>5493</v>
      </c>
      <c r="D5433">
        <v>1495235241</v>
      </c>
      <c r="E5433">
        <v>6343092691</v>
      </c>
      <c r="F5433">
        <v>3586</v>
      </c>
      <c r="G5433">
        <v>6568312</v>
      </c>
    </row>
    <row r="5434" spans="1:7" x14ac:dyDescent="0.25">
      <c r="A5434">
        <v>803.63778400000001</v>
      </c>
      <c r="B5434">
        <v>3089152</v>
      </c>
      <c r="C5434" s="1" t="s">
        <v>5494</v>
      </c>
      <c r="D5434">
        <v>6343092691</v>
      </c>
      <c r="E5434">
        <v>4498256019</v>
      </c>
      <c r="F5434">
        <v>2865</v>
      </c>
      <c r="G5434">
        <v>6302492</v>
      </c>
    </row>
    <row r="5435" spans="1:7" x14ac:dyDescent="0.25">
      <c r="A5435">
        <v>206.06967700000001</v>
      </c>
      <c r="B5435">
        <v>846059</v>
      </c>
      <c r="C5435" s="1" t="s">
        <v>5495</v>
      </c>
      <c r="D5435">
        <v>4498256019</v>
      </c>
      <c r="E5435">
        <v>387254961</v>
      </c>
      <c r="F5435">
        <v>1646</v>
      </c>
      <c r="G5435">
        <v>1731411</v>
      </c>
    </row>
    <row r="5436" spans="1:7" x14ac:dyDescent="0.25">
      <c r="A5436">
        <v>46.568497999999998</v>
      </c>
      <c r="B5436">
        <v>197667</v>
      </c>
      <c r="C5436" s="1" t="s">
        <v>5496</v>
      </c>
      <c r="D5436">
        <v>387254961</v>
      </c>
      <c r="E5436">
        <v>1265268556</v>
      </c>
      <c r="F5436">
        <v>686</v>
      </c>
      <c r="G5436">
        <v>400727</v>
      </c>
    </row>
    <row r="5437" spans="1:7" x14ac:dyDescent="0.25">
      <c r="A5437">
        <v>476.85956700000003</v>
      </c>
      <c r="B5437">
        <v>1700253</v>
      </c>
      <c r="C5437" s="1" t="s">
        <v>5497</v>
      </c>
      <c r="D5437">
        <v>1265268556</v>
      </c>
      <c r="E5437">
        <v>7125771237</v>
      </c>
      <c r="F5437">
        <v>1482</v>
      </c>
      <c r="G5437">
        <v>3472088</v>
      </c>
    </row>
    <row r="5438" spans="1:7" x14ac:dyDescent="0.25">
      <c r="A5438">
        <v>561.02053599999999</v>
      </c>
      <c r="B5438">
        <v>2117829</v>
      </c>
      <c r="C5438" s="1" t="s">
        <v>5498</v>
      </c>
      <c r="D5438">
        <v>7125771237</v>
      </c>
      <c r="E5438">
        <v>244951193</v>
      </c>
      <c r="F5438">
        <v>1763</v>
      </c>
      <c r="G5438">
        <v>4326568</v>
      </c>
    </row>
    <row r="5439" spans="1:7" x14ac:dyDescent="0.25">
      <c r="A5439">
        <v>395.40829300000001</v>
      </c>
      <c r="B5439">
        <v>1533034</v>
      </c>
      <c r="C5439" s="1" t="s">
        <v>5499</v>
      </c>
      <c r="D5439">
        <v>244951193</v>
      </c>
      <c r="E5439">
        <v>1835210357</v>
      </c>
      <c r="F5439">
        <v>1525</v>
      </c>
      <c r="G5439">
        <v>3138033</v>
      </c>
    </row>
    <row r="5440" spans="1:7" x14ac:dyDescent="0.25">
      <c r="A5440">
        <v>546.12493300000006</v>
      </c>
      <c r="B5440">
        <v>2061095</v>
      </c>
      <c r="C5440" s="1" t="s">
        <v>5500</v>
      </c>
      <c r="D5440">
        <v>1835210357</v>
      </c>
      <c r="E5440">
        <v>3185014680</v>
      </c>
      <c r="F5440">
        <v>1566</v>
      </c>
      <c r="G5440">
        <v>4210406</v>
      </c>
    </row>
    <row r="5441" spans="1:7" x14ac:dyDescent="0.25">
      <c r="A5441">
        <v>9.6720220000000001</v>
      </c>
      <c r="B5441">
        <v>23315</v>
      </c>
      <c r="C5441" s="1" t="s">
        <v>5501</v>
      </c>
      <c r="D5441">
        <v>3185014680</v>
      </c>
      <c r="E5441">
        <v>5694255758</v>
      </c>
      <c r="F5441">
        <v>275</v>
      </c>
      <c r="G5441">
        <v>47563</v>
      </c>
    </row>
    <row r="5442" spans="1:7" x14ac:dyDescent="0.25">
      <c r="A5442">
        <v>786.06049700000005</v>
      </c>
      <c r="B5442">
        <v>3030353</v>
      </c>
      <c r="C5442" s="1" t="s">
        <v>5502</v>
      </c>
      <c r="D5442">
        <v>5694255758</v>
      </c>
      <c r="E5442">
        <v>282580191</v>
      </c>
      <c r="F5442">
        <v>2285</v>
      </c>
      <c r="G5442">
        <v>6197806</v>
      </c>
    </row>
    <row r="5443" spans="1:7" x14ac:dyDescent="0.25">
      <c r="A5443">
        <v>809.86740299999997</v>
      </c>
      <c r="B5443">
        <v>3082523</v>
      </c>
      <c r="C5443" s="1" t="s">
        <v>5503</v>
      </c>
      <c r="D5443">
        <v>282580191</v>
      </c>
      <c r="E5443">
        <v>1513487774</v>
      </c>
      <c r="F5443">
        <v>2602</v>
      </c>
      <c r="G5443">
        <v>6290561</v>
      </c>
    </row>
    <row r="5444" spans="1:7" x14ac:dyDescent="0.25">
      <c r="A5444">
        <v>988.38253099999997</v>
      </c>
      <c r="B5444">
        <v>3720816</v>
      </c>
      <c r="C5444" s="1" t="s">
        <v>5504</v>
      </c>
      <c r="D5444">
        <v>1513487774</v>
      </c>
      <c r="E5444">
        <v>3999644949</v>
      </c>
      <c r="F5444">
        <v>2968</v>
      </c>
      <c r="G5444">
        <v>7596283</v>
      </c>
    </row>
    <row r="5445" spans="1:7" x14ac:dyDescent="0.25">
      <c r="A5445">
        <v>56.595374</v>
      </c>
      <c r="B5445">
        <v>237188</v>
      </c>
      <c r="C5445" s="1" t="s">
        <v>5505</v>
      </c>
      <c r="D5445">
        <v>3999644949</v>
      </c>
      <c r="E5445">
        <v>1325892952</v>
      </c>
      <c r="F5445">
        <v>871</v>
      </c>
      <c r="G5445">
        <v>485502</v>
      </c>
    </row>
    <row r="5446" spans="1:7" x14ac:dyDescent="0.25">
      <c r="A5446">
        <v>380.14860800000002</v>
      </c>
      <c r="B5446">
        <v>1444485</v>
      </c>
      <c r="C5446" s="1" t="s">
        <v>5506</v>
      </c>
      <c r="D5446">
        <v>1325892952</v>
      </c>
      <c r="E5446">
        <v>3784395640</v>
      </c>
      <c r="F5446">
        <v>1246</v>
      </c>
      <c r="G5446">
        <v>2939001</v>
      </c>
    </row>
    <row r="5447" spans="1:7" x14ac:dyDescent="0.25">
      <c r="A5447">
        <v>694.54797900000005</v>
      </c>
      <c r="B5447">
        <v>2511199</v>
      </c>
      <c r="C5447" s="1" t="s">
        <v>5507</v>
      </c>
      <c r="D5447">
        <v>3784395640</v>
      </c>
      <c r="E5447">
        <v>8230522876</v>
      </c>
      <c r="F5447">
        <v>1238</v>
      </c>
      <c r="G5447">
        <v>5139900</v>
      </c>
    </row>
    <row r="5448" spans="1:7" x14ac:dyDescent="0.25">
      <c r="A5448">
        <v>783.50838699999997</v>
      </c>
      <c r="B5448">
        <v>2957381</v>
      </c>
      <c r="C5448" s="1" t="s">
        <v>5508</v>
      </c>
      <c r="D5448">
        <v>8230522876</v>
      </c>
      <c r="E5448">
        <v>5440958513</v>
      </c>
      <c r="F5448">
        <v>2238</v>
      </c>
      <c r="G5448">
        <v>6032731</v>
      </c>
    </row>
    <row r="5449" spans="1:7" x14ac:dyDescent="0.25">
      <c r="A5449">
        <v>1049.4096059999999</v>
      </c>
      <c r="B5449">
        <v>4000089</v>
      </c>
      <c r="C5449" s="1" t="s">
        <v>0</v>
      </c>
      <c r="D5449">
        <v>5440958513</v>
      </c>
      <c r="E5449">
        <v>6886890465</v>
      </c>
      <c r="F5449">
        <v>1</v>
      </c>
      <c r="G5449">
        <v>8169944</v>
      </c>
    </row>
    <row r="5450" spans="1:7" x14ac:dyDescent="0.25">
      <c r="A5450">
        <v>4.8278499999999998</v>
      </c>
      <c r="B5450">
        <v>12</v>
      </c>
      <c r="C5450" s="1" t="s">
        <v>0</v>
      </c>
      <c r="D5450">
        <v>6886890465</v>
      </c>
      <c r="E5450">
        <v>2087132401</v>
      </c>
      <c r="F5450">
        <v>1</v>
      </c>
      <c r="G5450">
        <v>24</v>
      </c>
    </row>
    <row r="5451" spans="1:7" x14ac:dyDescent="0.25">
      <c r="A5451">
        <v>464.30860100000001</v>
      </c>
      <c r="B5451">
        <v>1849703</v>
      </c>
      <c r="C5451" s="1" t="s">
        <v>5509</v>
      </c>
      <c r="D5451">
        <v>2087132401</v>
      </c>
      <c r="E5451">
        <v>403797150</v>
      </c>
      <c r="F5451">
        <v>1989</v>
      </c>
      <c r="G5451">
        <v>3761732</v>
      </c>
    </row>
    <row r="5452" spans="1:7" x14ac:dyDescent="0.25">
      <c r="A5452">
        <v>78.999054999999998</v>
      </c>
      <c r="B5452">
        <v>324422</v>
      </c>
      <c r="C5452" s="1" t="s">
        <v>5510</v>
      </c>
      <c r="D5452">
        <v>403797150</v>
      </c>
      <c r="E5452">
        <v>1083527272</v>
      </c>
      <c r="F5452">
        <v>699</v>
      </c>
      <c r="G5452">
        <v>654260</v>
      </c>
    </row>
    <row r="5453" spans="1:7" x14ac:dyDescent="0.25">
      <c r="A5453">
        <v>648.72163999999998</v>
      </c>
      <c r="B5453">
        <v>2332573</v>
      </c>
      <c r="C5453" s="1" t="s">
        <v>5511</v>
      </c>
      <c r="D5453">
        <v>1083527272</v>
      </c>
      <c r="E5453">
        <v>2372991644</v>
      </c>
      <c r="F5453">
        <v>1449</v>
      </c>
      <c r="G5453">
        <v>4773043</v>
      </c>
    </row>
    <row r="5454" spans="1:7" x14ac:dyDescent="0.25">
      <c r="A5454">
        <v>523.10434299999997</v>
      </c>
      <c r="B5454">
        <v>2012580</v>
      </c>
      <c r="C5454" s="1" t="s">
        <v>5512</v>
      </c>
      <c r="D5454">
        <v>2372991644</v>
      </c>
      <c r="E5454">
        <v>1124825931</v>
      </c>
      <c r="F5454">
        <v>2082</v>
      </c>
      <c r="G5454">
        <v>4110259</v>
      </c>
    </row>
    <row r="5455" spans="1:7" x14ac:dyDescent="0.25">
      <c r="A5455">
        <v>245.16195200000001</v>
      </c>
      <c r="B5455">
        <v>990684</v>
      </c>
      <c r="C5455" s="1" t="s">
        <v>5513</v>
      </c>
      <c r="D5455">
        <v>1124825931</v>
      </c>
      <c r="E5455">
        <v>2672787042</v>
      </c>
      <c r="F5455">
        <v>1598</v>
      </c>
      <c r="G5455">
        <v>2018953</v>
      </c>
    </row>
    <row r="5456" spans="1:7" x14ac:dyDescent="0.25">
      <c r="A5456">
        <v>983.93393300000002</v>
      </c>
      <c r="B5456">
        <v>3540393</v>
      </c>
      <c r="C5456" s="1" t="s">
        <v>5514</v>
      </c>
      <c r="D5456">
        <v>2672787042</v>
      </c>
      <c r="E5456">
        <v>7525581675</v>
      </c>
      <c r="F5456">
        <v>1941</v>
      </c>
      <c r="G5456">
        <v>7226686</v>
      </c>
    </row>
    <row r="5457" spans="1:7" x14ac:dyDescent="0.25">
      <c r="A5457">
        <v>495.017045</v>
      </c>
      <c r="B5457">
        <v>1955942</v>
      </c>
      <c r="C5457" s="1" t="s">
        <v>5515</v>
      </c>
      <c r="D5457">
        <v>7525581675</v>
      </c>
      <c r="E5457">
        <v>1889507012</v>
      </c>
      <c r="F5457">
        <v>2002</v>
      </c>
      <c r="G5457">
        <v>3974773</v>
      </c>
    </row>
    <row r="5458" spans="1:7" x14ac:dyDescent="0.25">
      <c r="A5458">
        <v>457.00489199999998</v>
      </c>
      <c r="B5458">
        <v>1748449</v>
      </c>
      <c r="C5458" s="1" t="s">
        <v>5516</v>
      </c>
      <c r="D5458">
        <v>1889507012</v>
      </c>
      <c r="E5458">
        <v>6797134829</v>
      </c>
      <c r="F5458">
        <v>1499</v>
      </c>
      <c r="G5458">
        <v>3571599</v>
      </c>
    </row>
    <row r="5459" spans="1:7" x14ac:dyDescent="0.25">
      <c r="A5459">
        <v>758.09857599999998</v>
      </c>
      <c r="B5459">
        <v>2853611</v>
      </c>
      <c r="C5459" s="1" t="s">
        <v>5517</v>
      </c>
      <c r="D5459">
        <v>6797134829</v>
      </c>
      <c r="E5459">
        <v>2307923071</v>
      </c>
      <c r="F5459">
        <v>2253</v>
      </c>
      <c r="G5459">
        <v>5818174</v>
      </c>
    </row>
    <row r="5460" spans="1:7" x14ac:dyDescent="0.25">
      <c r="A5460">
        <v>808.87390500000004</v>
      </c>
      <c r="B5460">
        <v>2966840</v>
      </c>
      <c r="C5460" s="1" t="s">
        <v>5518</v>
      </c>
      <c r="D5460">
        <v>2307923071</v>
      </c>
      <c r="E5460">
        <v>1456756681</v>
      </c>
      <c r="F5460">
        <v>2316</v>
      </c>
      <c r="G5460">
        <v>6064811</v>
      </c>
    </row>
    <row r="5461" spans="1:7" x14ac:dyDescent="0.25">
      <c r="A5461">
        <v>486.65671900000001</v>
      </c>
      <c r="B5461">
        <v>1857973</v>
      </c>
      <c r="C5461" s="1" t="s">
        <v>5519</v>
      </c>
      <c r="D5461">
        <v>1456756681</v>
      </c>
      <c r="E5461">
        <v>7944287910</v>
      </c>
      <c r="F5461">
        <v>1806</v>
      </c>
      <c r="G5461">
        <v>3798262</v>
      </c>
    </row>
    <row r="5462" spans="1:7" x14ac:dyDescent="0.25">
      <c r="A5462">
        <v>7.6004810000000003</v>
      </c>
      <c r="B5462">
        <v>12289</v>
      </c>
      <c r="C5462" s="1" t="s">
        <v>5520</v>
      </c>
      <c r="D5462">
        <v>7944287910</v>
      </c>
      <c r="E5462">
        <v>2715175556</v>
      </c>
      <c r="F5462">
        <v>148</v>
      </c>
      <c r="G5462">
        <v>23686</v>
      </c>
    </row>
    <row r="5463" spans="1:7" x14ac:dyDescent="0.25">
      <c r="A5463">
        <v>272.58469200000002</v>
      </c>
      <c r="B5463">
        <v>1062439</v>
      </c>
      <c r="C5463" s="1" t="s">
        <v>5521</v>
      </c>
      <c r="D5463">
        <v>2715175556</v>
      </c>
      <c r="E5463">
        <v>3656703028</v>
      </c>
      <c r="F5463">
        <v>1143</v>
      </c>
      <c r="G5463">
        <v>2169147</v>
      </c>
    </row>
    <row r="5464" spans="1:7" x14ac:dyDescent="0.25">
      <c r="A5464">
        <v>543.83584699999994</v>
      </c>
      <c r="B5464">
        <v>2072621</v>
      </c>
      <c r="C5464" s="1" t="s">
        <v>5522</v>
      </c>
      <c r="D5464">
        <v>3656703028</v>
      </c>
      <c r="E5464">
        <v>6561512544</v>
      </c>
      <c r="F5464">
        <v>2025</v>
      </c>
      <c r="G5464">
        <v>4238793</v>
      </c>
    </row>
    <row r="5465" spans="1:7" x14ac:dyDescent="0.25">
      <c r="A5465">
        <v>652.19006400000001</v>
      </c>
      <c r="B5465">
        <v>2480495</v>
      </c>
      <c r="C5465" s="1" t="s">
        <v>5523</v>
      </c>
      <c r="D5465">
        <v>6561512544</v>
      </c>
      <c r="E5465">
        <v>3138476121</v>
      </c>
      <c r="F5465">
        <v>2058</v>
      </c>
      <c r="G5465">
        <v>5068747</v>
      </c>
    </row>
    <row r="5466" spans="1:7" x14ac:dyDescent="0.25">
      <c r="A5466">
        <v>16.225787</v>
      </c>
      <c r="B5466">
        <v>58742</v>
      </c>
      <c r="C5466" s="1" t="s">
        <v>5524</v>
      </c>
      <c r="D5466">
        <v>3138476121</v>
      </c>
      <c r="E5466">
        <v>6939752039</v>
      </c>
      <c r="F5466">
        <v>439</v>
      </c>
      <c r="G5466">
        <v>121433</v>
      </c>
    </row>
    <row r="5467" spans="1:7" x14ac:dyDescent="0.25">
      <c r="A5467">
        <v>1047.8645240000001</v>
      </c>
      <c r="B5467">
        <v>3965721</v>
      </c>
      <c r="C5467" s="1" t="s">
        <v>5525</v>
      </c>
      <c r="D5467">
        <v>6939752039</v>
      </c>
      <c r="E5467">
        <v>1233343542</v>
      </c>
      <c r="F5467">
        <v>2008</v>
      </c>
      <c r="G5467">
        <v>8098736</v>
      </c>
    </row>
    <row r="5468" spans="1:7" x14ac:dyDescent="0.25">
      <c r="A5468">
        <v>212.66816499999999</v>
      </c>
      <c r="B5468">
        <v>802585</v>
      </c>
      <c r="C5468" s="1" t="s">
        <v>5526</v>
      </c>
      <c r="D5468">
        <v>1233343542</v>
      </c>
      <c r="E5468">
        <v>5457478802</v>
      </c>
      <c r="F5468">
        <v>1240</v>
      </c>
      <c r="G5468">
        <v>1624107</v>
      </c>
    </row>
    <row r="5469" spans="1:7" x14ac:dyDescent="0.25">
      <c r="A5469">
        <v>357.72659099999998</v>
      </c>
      <c r="B5469">
        <v>1431282</v>
      </c>
      <c r="C5469" s="1" t="s">
        <v>5527</v>
      </c>
      <c r="D5469">
        <v>5457478802</v>
      </c>
      <c r="E5469">
        <v>7142777602</v>
      </c>
      <c r="F5469">
        <v>1918</v>
      </c>
      <c r="G5469">
        <v>2912067</v>
      </c>
    </row>
    <row r="5470" spans="1:7" x14ac:dyDescent="0.25">
      <c r="A5470">
        <v>708.44410200000004</v>
      </c>
      <c r="B5470">
        <v>2569863</v>
      </c>
      <c r="C5470" s="1" t="s">
        <v>5528</v>
      </c>
      <c r="D5470">
        <v>7142777602</v>
      </c>
      <c r="E5470">
        <v>5039883750</v>
      </c>
      <c r="F5470">
        <v>1739</v>
      </c>
      <c r="G5470">
        <v>5239548</v>
      </c>
    </row>
    <row r="5471" spans="1:7" x14ac:dyDescent="0.25">
      <c r="A5471">
        <v>553.67328099999997</v>
      </c>
      <c r="B5471">
        <v>2179729</v>
      </c>
      <c r="C5471" s="1" t="s">
        <v>5529</v>
      </c>
      <c r="D5471">
        <v>5039883750</v>
      </c>
      <c r="E5471">
        <v>5289000719</v>
      </c>
      <c r="F5471">
        <v>2456</v>
      </c>
      <c r="G5471">
        <v>4432622</v>
      </c>
    </row>
    <row r="5472" spans="1:7" x14ac:dyDescent="0.25">
      <c r="A5472">
        <v>492.00925599999999</v>
      </c>
      <c r="B5472">
        <v>1809427</v>
      </c>
      <c r="C5472" s="1" t="s">
        <v>5530</v>
      </c>
      <c r="D5472">
        <v>5289000719</v>
      </c>
      <c r="E5472">
        <v>1388475097</v>
      </c>
      <c r="F5472">
        <v>1325</v>
      </c>
      <c r="G5472">
        <v>3697407</v>
      </c>
    </row>
    <row r="5473" spans="1:7" x14ac:dyDescent="0.25">
      <c r="A5473">
        <v>744.58119399999998</v>
      </c>
      <c r="B5473">
        <v>2860628</v>
      </c>
      <c r="C5473" s="1" t="s">
        <v>5531</v>
      </c>
      <c r="D5473">
        <v>1388475097</v>
      </c>
      <c r="E5473">
        <v>4770668804</v>
      </c>
      <c r="F5473">
        <v>2215</v>
      </c>
      <c r="G5473">
        <v>5849766</v>
      </c>
    </row>
    <row r="5474" spans="1:7" x14ac:dyDescent="0.25">
      <c r="A5474">
        <v>814.40653399999997</v>
      </c>
      <c r="B5474">
        <v>3134540</v>
      </c>
      <c r="C5474" s="1" t="s">
        <v>5532</v>
      </c>
      <c r="D5474">
        <v>4770668804</v>
      </c>
      <c r="E5474">
        <v>5057630114</v>
      </c>
      <c r="F5474">
        <v>2331</v>
      </c>
      <c r="G5474">
        <v>6397026</v>
      </c>
    </row>
    <row r="5475" spans="1:7" x14ac:dyDescent="0.25">
      <c r="A5475">
        <v>119.59910499999999</v>
      </c>
      <c r="B5475">
        <v>478386</v>
      </c>
      <c r="C5475" s="1" t="s">
        <v>5533</v>
      </c>
      <c r="D5475">
        <v>5057630114</v>
      </c>
      <c r="E5475">
        <v>3787666449</v>
      </c>
      <c r="F5475">
        <v>685</v>
      </c>
      <c r="G5475">
        <v>979758</v>
      </c>
    </row>
    <row r="5476" spans="1:7" x14ac:dyDescent="0.25">
      <c r="A5476">
        <v>922.31337900000005</v>
      </c>
      <c r="B5476">
        <v>3495785</v>
      </c>
      <c r="C5476" s="1" t="s">
        <v>5534</v>
      </c>
      <c r="D5476">
        <v>3787666449</v>
      </c>
      <c r="E5476">
        <v>1524794655</v>
      </c>
      <c r="F5476">
        <v>2427</v>
      </c>
      <c r="G5476">
        <v>7142086</v>
      </c>
    </row>
    <row r="5477" spans="1:7" x14ac:dyDescent="0.25">
      <c r="A5477">
        <v>703.18444999999997</v>
      </c>
      <c r="B5477">
        <v>2708658</v>
      </c>
      <c r="C5477" s="1" t="s">
        <v>5535</v>
      </c>
      <c r="D5477">
        <v>1524794655</v>
      </c>
      <c r="E5477">
        <v>2334272980</v>
      </c>
      <c r="F5477">
        <v>2532</v>
      </c>
      <c r="G5477">
        <v>5520696</v>
      </c>
    </row>
    <row r="5478" spans="1:7" x14ac:dyDescent="0.25">
      <c r="A5478">
        <v>262.13375400000001</v>
      </c>
      <c r="B5478">
        <v>1038778</v>
      </c>
      <c r="C5478" s="1" t="s">
        <v>5536</v>
      </c>
      <c r="D5478">
        <v>2334272980</v>
      </c>
      <c r="E5478">
        <v>274108130</v>
      </c>
      <c r="F5478">
        <v>1436</v>
      </c>
      <c r="G5478">
        <v>2123540</v>
      </c>
    </row>
    <row r="5479" spans="1:7" x14ac:dyDescent="0.25">
      <c r="A5479">
        <v>423.643438</v>
      </c>
      <c r="B5479">
        <v>1587687</v>
      </c>
      <c r="C5479" s="1" t="s">
        <v>5537</v>
      </c>
      <c r="D5479">
        <v>274108130</v>
      </c>
      <c r="E5479">
        <v>2905740665</v>
      </c>
      <c r="F5479">
        <v>1538</v>
      </c>
      <c r="G5479">
        <v>3238219</v>
      </c>
    </row>
    <row r="5480" spans="1:7" x14ac:dyDescent="0.25">
      <c r="A5480">
        <v>224.39373399999999</v>
      </c>
      <c r="B5480">
        <v>843913</v>
      </c>
      <c r="C5480" s="1" t="s">
        <v>5538</v>
      </c>
      <c r="D5480">
        <v>2905740665</v>
      </c>
      <c r="E5480">
        <v>572517576</v>
      </c>
      <c r="F5480">
        <v>901</v>
      </c>
      <c r="G5480">
        <v>1724468</v>
      </c>
    </row>
    <row r="5481" spans="1:7" x14ac:dyDescent="0.25">
      <c r="A5481">
        <v>654.46880799999997</v>
      </c>
      <c r="B5481">
        <v>2396460</v>
      </c>
      <c r="C5481" s="1" t="s">
        <v>5539</v>
      </c>
      <c r="D5481">
        <v>572517576</v>
      </c>
      <c r="E5481">
        <v>2992298810</v>
      </c>
      <c r="F5481">
        <v>1553</v>
      </c>
      <c r="G5481">
        <v>4897354</v>
      </c>
    </row>
    <row r="5482" spans="1:7" x14ac:dyDescent="0.25">
      <c r="A5482">
        <v>510.95976400000001</v>
      </c>
      <c r="B5482">
        <v>1984386</v>
      </c>
      <c r="C5482" s="1" t="s">
        <v>5540</v>
      </c>
      <c r="D5482">
        <v>2992298810</v>
      </c>
      <c r="E5482">
        <v>1029665303</v>
      </c>
      <c r="F5482">
        <v>2159</v>
      </c>
      <c r="G5482">
        <v>4060356</v>
      </c>
    </row>
    <row r="5483" spans="1:7" x14ac:dyDescent="0.25">
      <c r="A5483">
        <v>90.271883000000003</v>
      </c>
      <c r="B5483">
        <v>365391</v>
      </c>
      <c r="C5483" s="1" t="s">
        <v>5541</v>
      </c>
      <c r="D5483">
        <v>1029665303</v>
      </c>
      <c r="E5483">
        <v>5332019519</v>
      </c>
      <c r="F5483">
        <v>671</v>
      </c>
      <c r="G5483">
        <v>744174</v>
      </c>
    </row>
    <row r="5484" spans="1:7" x14ac:dyDescent="0.25">
      <c r="A5484">
        <v>685.96548800000005</v>
      </c>
      <c r="B5484">
        <v>2528556</v>
      </c>
      <c r="C5484" s="1" t="s">
        <v>5542</v>
      </c>
      <c r="D5484">
        <v>5332019519</v>
      </c>
      <c r="E5484">
        <v>2498179285</v>
      </c>
      <c r="F5484">
        <v>1769</v>
      </c>
      <c r="G5484">
        <v>5175671</v>
      </c>
    </row>
    <row r="5485" spans="1:7" x14ac:dyDescent="0.25">
      <c r="A5485">
        <v>317.99442099999999</v>
      </c>
      <c r="B5485">
        <v>1275714</v>
      </c>
      <c r="C5485" s="1" t="s">
        <v>5543</v>
      </c>
      <c r="D5485">
        <v>2498179285</v>
      </c>
      <c r="E5485">
        <v>459969405</v>
      </c>
      <c r="F5485">
        <v>1449</v>
      </c>
      <c r="G5485">
        <v>2601035</v>
      </c>
    </row>
    <row r="5486" spans="1:7" x14ac:dyDescent="0.25">
      <c r="A5486">
        <v>433.19598400000001</v>
      </c>
      <c r="B5486">
        <v>1612051</v>
      </c>
      <c r="C5486" s="1" t="s">
        <v>5544</v>
      </c>
      <c r="D5486">
        <v>459969405</v>
      </c>
      <c r="E5486">
        <v>245460426</v>
      </c>
      <c r="F5486">
        <v>1343</v>
      </c>
      <c r="G5486">
        <v>3289712</v>
      </c>
    </row>
    <row r="5487" spans="1:7" x14ac:dyDescent="0.25">
      <c r="A5487">
        <v>197.59721999999999</v>
      </c>
      <c r="B5487">
        <v>786300</v>
      </c>
      <c r="C5487" s="1" t="s">
        <v>5545</v>
      </c>
      <c r="D5487">
        <v>245460426</v>
      </c>
      <c r="E5487">
        <v>1098327913</v>
      </c>
      <c r="F5487">
        <v>954</v>
      </c>
      <c r="G5487">
        <v>1597931</v>
      </c>
    </row>
    <row r="5488" spans="1:7" x14ac:dyDescent="0.25">
      <c r="A5488">
        <v>524.75984800000003</v>
      </c>
      <c r="B5488">
        <v>1980340</v>
      </c>
      <c r="C5488" s="1" t="s">
        <v>5546</v>
      </c>
      <c r="D5488">
        <v>1098327913</v>
      </c>
      <c r="E5488">
        <v>7711625234</v>
      </c>
      <c r="F5488">
        <v>1572</v>
      </c>
      <c r="G5488">
        <v>4043899</v>
      </c>
    </row>
    <row r="5489" spans="1:7" x14ac:dyDescent="0.25">
      <c r="A5489">
        <v>126.36520400000001</v>
      </c>
      <c r="B5489">
        <v>502375</v>
      </c>
      <c r="C5489" s="1" t="s">
        <v>5547</v>
      </c>
      <c r="D5489">
        <v>7711625234</v>
      </c>
      <c r="E5489">
        <v>1237763141</v>
      </c>
      <c r="F5489">
        <v>736</v>
      </c>
      <c r="G5489">
        <v>1027840</v>
      </c>
    </row>
    <row r="5490" spans="1:7" x14ac:dyDescent="0.25">
      <c r="A5490">
        <v>241.17165900000001</v>
      </c>
      <c r="B5490">
        <v>898868</v>
      </c>
      <c r="C5490" s="1" t="s">
        <v>5548</v>
      </c>
      <c r="D5490">
        <v>1237763141</v>
      </c>
      <c r="E5490">
        <v>10706497</v>
      </c>
      <c r="F5490">
        <v>726</v>
      </c>
      <c r="G5490">
        <v>1832551</v>
      </c>
    </row>
    <row r="5491" spans="1:7" x14ac:dyDescent="0.25">
      <c r="A5491">
        <v>28.021628</v>
      </c>
      <c r="B5491">
        <v>103335</v>
      </c>
      <c r="C5491" s="1" t="s">
        <v>5549</v>
      </c>
      <c r="D5491">
        <v>10706497</v>
      </c>
      <c r="E5491">
        <v>6334951371</v>
      </c>
      <c r="F5491">
        <v>264</v>
      </c>
      <c r="G5491">
        <v>212006</v>
      </c>
    </row>
    <row r="5492" spans="1:7" x14ac:dyDescent="0.25">
      <c r="A5492">
        <v>543.73353499999996</v>
      </c>
      <c r="B5492">
        <v>2069806</v>
      </c>
      <c r="C5492" s="1" t="s">
        <v>5550</v>
      </c>
      <c r="D5492">
        <v>6334951371</v>
      </c>
      <c r="E5492">
        <v>5314919231</v>
      </c>
      <c r="F5492">
        <v>1468</v>
      </c>
      <c r="G5492">
        <v>4232430</v>
      </c>
    </row>
    <row r="5493" spans="1:7" x14ac:dyDescent="0.25">
      <c r="A5493">
        <v>858.59364600000004</v>
      </c>
      <c r="B5493">
        <v>3269038</v>
      </c>
      <c r="C5493" s="1" t="s">
        <v>5551</v>
      </c>
      <c r="D5493">
        <v>5314919231</v>
      </c>
      <c r="E5493">
        <v>5913664832</v>
      </c>
      <c r="F5493">
        <v>2497</v>
      </c>
      <c r="G5493">
        <v>6675273</v>
      </c>
    </row>
    <row r="5494" spans="1:7" x14ac:dyDescent="0.25">
      <c r="A5494">
        <v>232.64071300000001</v>
      </c>
      <c r="B5494">
        <v>901683</v>
      </c>
      <c r="C5494" s="1" t="s">
        <v>5552</v>
      </c>
      <c r="D5494">
        <v>5913664832</v>
      </c>
      <c r="E5494">
        <v>420229744</v>
      </c>
      <c r="F5494">
        <v>994</v>
      </c>
      <c r="G5494">
        <v>1834377</v>
      </c>
    </row>
    <row r="5495" spans="1:7" x14ac:dyDescent="0.25">
      <c r="A5495">
        <v>362.81016499999998</v>
      </c>
      <c r="B5495">
        <v>1385822</v>
      </c>
      <c r="C5495" s="1" t="s">
        <v>5553</v>
      </c>
      <c r="D5495">
        <v>420229744</v>
      </c>
      <c r="E5495">
        <v>1493173802</v>
      </c>
      <c r="F5495">
        <v>1380</v>
      </c>
      <c r="G5495">
        <v>2830106</v>
      </c>
    </row>
    <row r="5496" spans="1:7" x14ac:dyDescent="0.25">
      <c r="A5496">
        <v>155.67262500000001</v>
      </c>
      <c r="B5496">
        <v>632479</v>
      </c>
      <c r="C5496" s="1" t="s">
        <v>5554</v>
      </c>
      <c r="D5496">
        <v>1493173802</v>
      </c>
      <c r="E5496">
        <v>3675010715</v>
      </c>
      <c r="F5496">
        <v>1036</v>
      </c>
      <c r="G5496">
        <v>1284000</v>
      </c>
    </row>
    <row r="5497" spans="1:7" x14ac:dyDescent="0.25">
      <c r="A5497">
        <v>772.79769199999998</v>
      </c>
      <c r="B5497">
        <v>2852438</v>
      </c>
      <c r="C5497" s="1" t="s">
        <v>5555</v>
      </c>
      <c r="D5497">
        <v>3675010715</v>
      </c>
      <c r="E5497">
        <v>701278770</v>
      </c>
      <c r="F5497">
        <v>1768</v>
      </c>
      <c r="G5497">
        <v>5835808</v>
      </c>
    </row>
    <row r="5498" spans="1:7" x14ac:dyDescent="0.25">
      <c r="A5498">
        <v>581.776748</v>
      </c>
      <c r="B5498">
        <v>2205423</v>
      </c>
      <c r="C5498" s="1" t="s">
        <v>5556</v>
      </c>
      <c r="D5498">
        <v>701278770</v>
      </c>
      <c r="E5498">
        <v>6534987753</v>
      </c>
      <c r="F5498">
        <v>1850</v>
      </c>
      <c r="G5498">
        <v>4493548</v>
      </c>
    </row>
    <row r="5499" spans="1:7" x14ac:dyDescent="0.25">
      <c r="A5499">
        <v>496.65819699999997</v>
      </c>
      <c r="B5499">
        <v>1897499</v>
      </c>
      <c r="C5499" s="1" t="s">
        <v>5557</v>
      </c>
      <c r="D5499">
        <v>6534987753</v>
      </c>
      <c r="E5499">
        <v>4403260392</v>
      </c>
      <c r="F5499">
        <v>1841</v>
      </c>
      <c r="G5499">
        <v>3872602</v>
      </c>
    </row>
    <row r="5500" spans="1:7" x14ac:dyDescent="0.25">
      <c r="A5500">
        <v>697.27077399999996</v>
      </c>
      <c r="B5500">
        <v>2632600</v>
      </c>
      <c r="C5500" s="1" t="s">
        <v>5558</v>
      </c>
      <c r="D5500">
        <v>4403260392</v>
      </c>
      <c r="E5500">
        <v>2274163333</v>
      </c>
      <c r="F5500">
        <v>2335</v>
      </c>
      <c r="G5500">
        <v>5383930</v>
      </c>
    </row>
    <row r="5501" spans="1:7" x14ac:dyDescent="0.25">
      <c r="A5501">
        <v>971.95908499999996</v>
      </c>
      <c r="B5501">
        <v>3853216</v>
      </c>
      <c r="C5501" s="1" t="s">
        <v>5559</v>
      </c>
      <c r="D5501">
        <v>2274163333</v>
      </c>
      <c r="E5501">
        <v>6090537139</v>
      </c>
      <c r="F5501">
        <v>3942</v>
      </c>
      <c r="G5501">
        <v>7866452</v>
      </c>
    </row>
    <row r="5502" spans="1:7" x14ac:dyDescent="0.25">
      <c r="A5502">
        <v>836.56720399999995</v>
      </c>
      <c r="B5502">
        <v>3187522</v>
      </c>
      <c r="C5502" s="1" t="s">
        <v>5560</v>
      </c>
      <c r="D5502">
        <v>6090537139</v>
      </c>
      <c r="E5502">
        <v>6328456874</v>
      </c>
      <c r="F5502">
        <v>3164</v>
      </c>
      <c r="G5502">
        <v>6506967</v>
      </c>
    </row>
    <row r="5503" spans="1:7" x14ac:dyDescent="0.25">
      <c r="A5503">
        <v>765.05622300000005</v>
      </c>
      <c r="B5503">
        <v>2958276</v>
      </c>
      <c r="C5503" s="1" t="s">
        <v>5561</v>
      </c>
      <c r="D5503">
        <v>6328456874</v>
      </c>
      <c r="E5503">
        <v>3798605894</v>
      </c>
      <c r="F5503">
        <v>2720</v>
      </c>
      <c r="G5503">
        <v>6051393</v>
      </c>
    </row>
    <row r="5504" spans="1:7" x14ac:dyDescent="0.25">
      <c r="A5504">
        <v>13.607445999999999</v>
      </c>
      <c r="B5504">
        <v>48965</v>
      </c>
      <c r="C5504" s="1" t="s">
        <v>5562</v>
      </c>
      <c r="D5504">
        <v>3798605894</v>
      </c>
      <c r="E5504">
        <v>6071324599</v>
      </c>
      <c r="F5504">
        <v>278</v>
      </c>
      <c r="G5504">
        <v>100727</v>
      </c>
    </row>
    <row r="5505" spans="1:7" x14ac:dyDescent="0.25">
      <c r="A5505">
        <v>645.91697699999997</v>
      </c>
      <c r="B5505">
        <v>2341917</v>
      </c>
      <c r="C5505" s="1" t="s">
        <v>5563</v>
      </c>
      <c r="D5505">
        <v>6071324599</v>
      </c>
      <c r="E5505">
        <v>5322950627</v>
      </c>
      <c r="F5505">
        <v>2124</v>
      </c>
      <c r="G5505">
        <v>4771601</v>
      </c>
    </row>
    <row r="5506" spans="1:7" x14ac:dyDescent="0.25">
      <c r="A5506">
        <v>1029.7147580000001</v>
      </c>
      <c r="B5506">
        <v>3843508</v>
      </c>
      <c r="C5506" s="1" t="s">
        <v>5564</v>
      </c>
      <c r="D5506">
        <v>5322950627</v>
      </c>
      <c r="E5506">
        <v>1305098566</v>
      </c>
      <c r="F5506">
        <v>2667</v>
      </c>
      <c r="G5506">
        <v>7846448</v>
      </c>
    </row>
    <row r="5507" spans="1:7" x14ac:dyDescent="0.25">
      <c r="A5507">
        <v>82.487176000000005</v>
      </c>
      <c r="B5507">
        <v>351305</v>
      </c>
      <c r="C5507" s="1" t="s">
        <v>5565</v>
      </c>
      <c r="D5507">
        <v>1305098566</v>
      </c>
      <c r="E5507">
        <v>3487590596</v>
      </c>
      <c r="F5507">
        <v>1117</v>
      </c>
      <c r="G5507">
        <v>718463</v>
      </c>
    </row>
    <row r="5508" spans="1:7" x14ac:dyDescent="0.25">
      <c r="A5508">
        <v>609.478883</v>
      </c>
      <c r="B5508">
        <v>2328326</v>
      </c>
      <c r="C5508" s="1" t="s">
        <v>5566</v>
      </c>
      <c r="D5508">
        <v>3487590596</v>
      </c>
      <c r="E5508">
        <v>1174783207</v>
      </c>
      <c r="F5508">
        <v>1930</v>
      </c>
      <c r="G5508">
        <v>4738439</v>
      </c>
    </row>
    <row r="5509" spans="1:7" x14ac:dyDescent="0.25">
      <c r="A5509">
        <v>1029.804255</v>
      </c>
      <c r="B5509">
        <v>3740143</v>
      </c>
      <c r="C5509" s="1" t="s">
        <v>5567</v>
      </c>
      <c r="D5509">
        <v>1174783207</v>
      </c>
      <c r="E5509">
        <v>1253985417</v>
      </c>
      <c r="F5509">
        <v>2921</v>
      </c>
      <c r="G5509">
        <v>7634037</v>
      </c>
    </row>
    <row r="5510" spans="1:7" x14ac:dyDescent="0.25">
      <c r="A5510">
        <v>500.01849099999998</v>
      </c>
      <c r="B5510">
        <v>1866697</v>
      </c>
      <c r="C5510" s="1" t="s">
        <v>5568</v>
      </c>
      <c r="D5510">
        <v>1253985417</v>
      </c>
      <c r="E5510">
        <v>338661026</v>
      </c>
      <c r="F5510">
        <v>1970</v>
      </c>
      <c r="G5510">
        <v>3807928</v>
      </c>
    </row>
    <row r="5511" spans="1:7" x14ac:dyDescent="0.25">
      <c r="A5511">
        <v>325.18223999999998</v>
      </c>
      <c r="B5511">
        <v>1285239</v>
      </c>
      <c r="C5511" s="1" t="s">
        <v>5569</v>
      </c>
      <c r="D5511">
        <v>338661026</v>
      </c>
      <c r="E5511">
        <v>2806091805</v>
      </c>
      <c r="F5511">
        <v>1462</v>
      </c>
      <c r="G5511">
        <v>2611876</v>
      </c>
    </row>
    <row r="5512" spans="1:7" x14ac:dyDescent="0.25">
      <c r="A5512">
        <v>221.416223</v>
      </c>
      <c r="B5512">
        <v>884412</v>
      </c>
      <c r="C5512" s="1" t="s">
        <v>5570</v>
      </c>
      <c r="D5512">
        <v>2806091805</v>
      </c>
      <c r="E5512">
        <v>119100826</v>
      </c>
      <c r="F5512">
        <v>1231</v>
      </c>
      <c r="G5512">
        <v>1803238</v>
      </c>
    </row>
    <row r="5513" spans="1:7" x14ac:dyDescent="0.25">
      <c r="A5513">
        <v>1033.3789240000001</v>
      </c>
      <c r="B5513">
        <v>3816683</v>
      </c>
      <c r="C5513" s="1" t="s">
        <v>5571</v>
      </c>
      <c r="D5513">
        <v>119100826</v>
      </c>
      <c r="E5513">
        <v>1368345784</v>
      </c>
      <c r="F5513">
        <v>1856</v>
      </c>
      <c r="G5513">
        <v>7791785</v>
      </c>
    </row>
    <row r="5514" spans="1:7" x14ac:dyDescent="0.25">
      <c r="A5514">
        <v>497.54089099999999</v>
      </c>
      <c r="B5514">
        <v>1977834</v>
      </c>
      <c r="C5514" s="1" t="s">
        <v>5572</v>
      </c>
      <c r="D5514">
        <v>1368345784</v>
      </c>
      <c r="E5514">
        <v>395499612</v>
      </c>
      <c r="F5514">
        <v>2265</v>
      </c>
      <c r="G5514">
        <v>4018359</v>
      </c>
    </row>
    <row r="5515" spans="1:7" x14ac:dyDescent="0.25">
      <c r="A5515">
        <v>237.02852899999999</v>
      </c>
      <c r="B5515">
        <v>893152</v>
      </c>
      <c r="C5515" s="1" t="s">
        <v>5573</v>
      </c>
      <c r="D5515">
        <v>395499612</v>
      </c>
      <c r="E5515">
        <v>5242994137</v>
      </c>
      <c r="F5515">
        <v>947</v>
      </c>
      <c r="G5515">
        <v>1815165</v>
      </c>
    </row>
    <row r="5516" spans="1:7" x14ac:dyDescent="0.25">
      <c r="A5516">
        <v>381.18997400000001</v>
      </c>
      <c r="B5516">
        <v>1428659</v>
      </c>
      <c r="C5516" s="1" t="s">
        <v>5574</v>
      </c>
      <c r="D5516">
        <v>5242994137</v>
      </c>
      <c r="E5516">
        <v>4715839999</v>
      </c>
      <c r="F5516">
        <v>1469</v>
      </c>
      <c r="G5516">
        <v>2916341</v>
      </c>
    </row>
    <row r="5517" spans="1:7" x14ac:dyDescent="0.25">
      <c r="A5517">
        <v>288.81102700000002</v>
      </c>
      <c r="B5517">
        <v>1114873</v>
      </c>
      <c r="C5517" s="1" t="s">
        <v>5575</v>
      </c>
      <c r="D5517">
        <v>4715839999</v>
      </c>
      <c r="E5517">
        <v>2419335929</v>
      </c>
      <c r="F5517">
        <v>1033</v>
      </c>
      <c r="G5517">
        <v>2270730</v>
      </c>
    </row>
    <row r="5518" spans="1:7" x14ac:dyDescent="0.25">
      <c r="A5518">
        <v>766.416022</v>
      </c>
      <c r="B5518">
        <v>2992485</v>
      </c>
      <c r="C5518" s="1" t="s">
        <v>5576</v>
      </c>
      <c r="D5518">
        <v>2419335929</v>
      </c>
      <c r="E5518">
        <v>2459272873</v>
      </c>
      <c r="F5518">
        <v>2428</v>
      </c>
      <c r="G5518">
        <v>6120587</v>
      </c>
    </row>
    <row r="5519" spans="1:7" x14ac:dyDescent="0.25">
      <c r="A5519">
        <v>935.73280699999998</v>
      </c>
      <c r="B5519">
        <v>3536707</v>
      </c>
      <c r="C5519" s="1" t="s">
        <v>5577</v>
      </c>
      <c r="D5519">
        <v>2459272873</v>
      </c>
      <c r="E5519">
        <v>1968761634</v>
      </c>
      <c r="F5519">
        <v>2741</v>
      </c>
      <c r="G5519">
        <v>7220133</v>
      </c>
    </row>
    <row r="5520" spans="1:7" x14ac:dyDescent="0.25">
      <c r="A5520">
        <v>497.41187200000002</v>
      </c>
      <c r="B5520">
        <v>2020449</v>
      </c>
      <c r="C5520" s="1" t="s">
        <v>5578</v>
      </c>
      <c r="D5520">
        <v>1968761634</v>
      </c>
      <c r="E5520">
        <v>2375544940</v>
      </c>
      <c r="F5520">
        <v>2206</v>
      </c>
      <c r="G5520">
        <v>4126273</v>
      </c>
    </row>
    <row r="5521" spans="1:7" x14ac:dyDescent="0.25">
      <c r="A5521">
        <v>621.47703999999999</v>
      </c>
      <c r="B5521">
        <v>2349150</v>
      </c>
      <c r="C5521" s="1" t="s">
        <v>5579</v>
      </c>
      <c r="D5521">
        <v>2375544940</v>
      </c>
      <c r="E5521">
        <v>1397991256</v>
      </c>
      <c r="F5521">
        <v>1800</v>
      </c>
      <c r="G5521">
        <v>4808167</v>
      </c>
    </row>
    <row r="5522" spans="1:7" x14ac:dyDescent="0.25">
      <c r="A5522">
        <v>890.71332299999995</v>
      </c>
      <c r="B5522">
        <v>3470689</v>
      </c>
      <c r="C5522" s="1" t="s">
        <v>5580</v>
      </c>
      <c r="D5522">
        <v>1397991256</v>
      </c>
      <c r="E5522">
        <v>527481332</v>
      </c>
      <c r="F5522">
        <v>2711</v>
      </c>
      <c r="G5522">
        <v>7092586</v>
      </c>
    </row>
    <row r="5523" spans="1:7" x14ac:dyDescent="0.25">
      <c r="A5523">
        <v>314.180971</v>
      </c>
      <c r="B5523">
        <v>1280413</v>
      </c>
      <c r="C5523" s="1" t="s">
        <v>5581</v>
      </c>
      <c r="D5523">
        <v>527481332</v>
      </c>
      <c r="E5523">
        <v>1795160083</v>
      </c>
      <c r="F5523">
        <v>1715</v>
      </c>
      <c r="G5523">
        <v>2602342</v>
      </c>
    </row>
    <row r="5524" spans="1:7" x14ac:dyDescent="0.25">
      <c r="A5524">
        <v>534.47573</v>
      </c>
      <c r="B5524">
        <v>2024288</v>
      </c>
      <c r="C5524" s="1" t="s">
        <v>5582</v>
      </c>
      <c r="D5524">
        <v>1795160083</v>
      </c>
      <c r="E5524">
        <v>1187997393</v>
      </c>
      <c r="F5524">
        <v>1328</v>
      </c>
      <c r="G5524">
        <v>4132599</v>
      </c>
    </row>
    <row r="5525" spans="1:7" x14ac:dyDescent="0.25">
      <c r="A5525">
        <v>491.68258700000001</v>
      </c>
      <c r="B5525">
        <v>1882385</v>
      </c>
      <c r="C5525" s="1" t="s">
        <v>5583</v>
      </c>
      <c r="D5525">
        <v>1187997393</v>
      </c>
      <c r="E5525">
        <v>1402542327</v>
      </c>
      <c r="F5525">
        <v>1474</v>
      </c>
      <c r="G5525">
        <v>3821560</v>
      </c>
    </row>
    <row r="5526" spans="1:7" x14ac:dyDescent="0.25">
      <c r="A5526">
        <v>189.09176400000001</v>
      </c>
      <c r="B5526">
        <v>786839</v>
      </c>
      <c r="C5526" s="1" t="s">
        <v>5584</v>
      </c>
      <c r="D5526">
        <v>1402542327</v>
      </c>
      <c r="E5526">
        <v>6593405431</v>
      </c>
      <c r="F5526">
        <v>1435</v>
      </c>
      <c r="G5526">
        <v>1602479</v>
      </c>
    </row>
    <row r="5527" spans="1:7" x14ac:dyDescent="0.25">
      <c r="A5527">
        <v>721.68764399999998</v>
      </c>
      <c r="B5527">
        <v>2688700</v>
      </c>
      <c r="C5527" s="1" t="s">
        <v>5585</v>
      </c>
      <c r="D5527">
        <v>6593405431</v>
      </c>
      <c r="E5527">
        <v>1098467614</v>
      </c>
      <c r="F5527">
        <v>1740</v>
      </c>
      <c r="G5527">
        <v>5500215</v>
      </c>
    </row>
    <row r="5528" spans="1:7" x14ac:dyDescent="0.25">
      <c r="A5528">
        <v>837.96711300000004</v>
      </c>
      <c r="B5528">
        <v>3159374</v>
      </c>
      <c r="C5528" s="1" t="s">
        <v>5586</v>
      </c>
      <c r="D5528">
        <v>1098467614</v>
      </c>
      <c r="E5528">
        <v>7162173466</v>
      </c>
      <c r="F5528">
        <v>2253</v>
      </c>
      <c r="G5528">
        <v>6449314</v>
      </c>
    </row>
    <row r="5529" spans="1:7" x14ac:dyDescent="0.25">
      <c r="A5529">
        <v>83.831756999999996</v>
      </c>
      <c r="B5529">
        <v>338899</v>
      </c>
      <c r="C5529" s="1" t="s">
        <v>5587</v>
      </c>
      <c r="D5529">
        <v>7162173466</v>
      </c>
      <c r="E5529">
        <v>2845728382</v>
      </c>
      <c r="F5529">
        <v>725</v>
      </c>
      <c r="G5529">
        <v>689879</v>
      </c>
    </row>
    <row r="5530" spans="1:7" x14ac:dyDescent="0.25">
      <c r="A5530">
        <v>395.04479400000002</v>
      </c>
      <c r="B5530">
        <v>1597978</v>
      </c>
      <c r="C5530" s="1" t="s">
        <v>5588</v>
      </c>
      <c r="D5530">
        <v>2845728382</v>
      </c>
      <c r="E5530">
        <v>394918580</v>
      </c>
      <c r="F5530">
        <v>1716</v>
      </c>
      <c r="G5530">
        <v>3260268</v>
      </c>
    </row>
    <row r="5531" spans="1:7" x14ac:dyDescent="0.25">
      <c r="A5531">
        <v>693.23486700000001</v>
      </c>
      <c r="B5531">
        <v>2575594</v>
      </c>
      <c r="C5531" s="1" t="s">
        <v>5589</v>
      </c>
      <c r="D5531">
        <v>394918580</v>
      </c>
      <c r="E5531">
        <v>1309642573</v>
      </c>
      <c r="F5531">
        <v>1651</v>
      </c>
      <c r="G5531">
        <v>5269128</v>
      </c>
    </row>
    <row r="5532" spans="1:7" x14ac:dyDescent="0.25">
      <c r="A5532">
        <v>827.95843300000001</v>
      </c>
      <c r="B5532">
        <v>3150467</v>
      </c>
      <c r="C5532" s="1" t="s">
        <v>5590</v>
      </c>
      <c r="D5532">
        <v>1309642573</v>
      </c>
      <c r="E5532">
        <v>6010515102</v>
      </c>
      <c r="F5532">
        <v>2165</v>
      </c>
      <c r="G5532">
        <v>6431286</v>
      </c>
    </row>
    <row r="5533" spans="1:7" x14ac:dyDescent="0.25">
      <c r="A5533">
        <v>293.45123899999999</v>
      </c>
      <c r="B5533">
        <v>1167439</v>
      </c>
      <c r="C5533" s="1" t="s">
        <v>5591</v>
      </c>
      <c r="D5533">
        <v>6010515102</v>
      </c>
      <c r="E5533">
        <v>2814285710</v>
      </c>
      <c r="F5533">
        <v>1651</v>
      </c>
      <c r="G5533">
        <v>2392952</v>
      </c>
    </row>
    <row r="5534" spans="1:7" x14ac:dyDescent="0.25">
      <c r="A5534">
        <v>687.44992200000002</v>
      </c>
      <c r="B5534">
        <v>2628325</v>
      </c>
      <c r="C5534" s="1" t="s">
        <v>5592</v>
      </c>
      <c r="D5534">
        <v>2814285710</v>
      </c>
      <c r="E5534">
        <v>2920707254</v>
      </c>
      <c r="F5534">
        <v>2329</v>
      </c>
      <c r="G5534">
        <v>5377835</v>
      </c>
    </row>
    <row r="5535" spans="1:7" x14ac:dyDescent="0.25">
      <c r="A5535">
        <v>48.506186</v>
      </c>
      <c r="B5535">
        <v>199475</v>
      </c>
      <c r="C5535" s="1" t="s">
        <v>5593</v>
      </c>
      <c r="D5535">
        <v>2920707254</v>
      </c>
      <c r="E5535">
        <v>1631489676</v>
      </c>
      <c r="F5535">
        <v>558</v>
      </c>
      <c r="G5535">
        <v>402258</v>
      </c>
    </row>
    <row r="5536" spans="1:7" x14ac:dyDescent="0.25">
      <c r="A5536">
        <v>759.06372799999997</v>
      </c>
      <c r="B5536">
        <v>3033546</v>
      </c>
      <c r="C5536" s="1" t="s">
        <v>5594</v>
      </c>
      <c r="D5536">
        <v>1631489676</v>
      </c>
      <c r="E5536">
        <v>2560636881</v>
      </c>
      <c r="F5536">
        <v>3050</v>
      </c>
      <c r="G5536">
        <v>6204611</v>
      </c>
    </row>
    <row r="5537" spans="1:7" x14ac:dyDescent="0.25">
      <c r="A5537">
        <v>332.82930900000002</v>
      </c>
      <c r="B5537">
        <v>1244853</v>
      </c>
      <c r="C5537" s="1" t="s">
        <v>5595</v>
      </c>
      <c r="D5537">
        <v>2560636881</v>
      </c>
      <c r="E5537">
        <v>6742433441</v>
      </c>
      <c r="F5537">
        <v>1210</v>
      </c>
      <c r="G5537">
        <v>2527813</v>
      </c>
    </row>
    <row r="5538" spans="1:7" x14ac:dyDescent="0.25">
      <c r="A5538">
        <v>387.12907999999999</v>
      </c>
      <c r="B5538">
        <v>1555629</v>
      </c>
      <c r="C5538" s="1" t="s">
        <v>5596</v>
      </c>
      <c r="D5538">
        <v>6742433441</v>
      </c>
      <c r="E5538">
        <v>3820797221</v>
      </c>
      <c r="F5538">
        <v>2107</v>
      </c>
      <c r="G5538">
        <v>3160078</v>
      </c>
    </row>
    <row r="5539" spans="1:7" x14ac:dyDescent="0.25">
      <c r="A5539">
        <v>393.422077</v>
      </c>
      <c r="B5539">
        <v>1499057</v>
      </c>
      <c r="C5539" s="1" t="s">
        <v>5597</v>
      </c>
      <c r="D5539">
        <v>3820797221</v>
      </c>
      <c r="E5539">
        <v>4414919818</v>
      </c>
      <c r="F5539">
        <v>1826</v>
      </c>
      <c r="G5539">
        <v>3061593</v>
      </c>
    </row>
    <row r="5540" spans="1:7" x14ac:dyDescent="0.25">
      <c r="A5540">
        <v>167.313109</v>
      </c>
      <c r="B5540">
        <v>669214</v>
      </c>
      <c r="C5540" s="1" t="s">
        <v>5598</v>
      </c>
      <c r="D5540">
        <v>4414919818</v>
      </c>
      <c r="E5540">
        <v>8635846765</v>
      </c>
      <c r="F5540">
        <v>1048</v>
      </c>
      <c r="G5540">
        <v>1356942</v>
      </c>
    </row>
    <row r="5541" spans="1:7" x14ac:dyDescent="0.25">
      <c r="A5541">
        <v>1054.3151989999999</v>
      </c>
      <c r="B5541">
        <v>3940818</v>
      </c>
      <c r="C5541" s="1" t="s">
        <v>5599</v>
      </c>
      <c r="D5541">
        <v>8635846765</v>
      </c>
      <c r="E5541">
        <v>1617628247</v>
      </c>
      <c r="F5541">
        <v>2783</v>
      </c>
      <c r="G5541">
        <v>8047339</v>
      </c>
    </row>
    <row r="5542" spans="1:7" x14ac:dyDescent="0.25">
      <c r="A5542">
        <v>370.41636799999998</v>
      </c>
      <c r="B5542">
        <v>1540684</v>
      </c>
      <c r="C5542" s="1" t="s">
        <v>5600</v>
      </c>
      <c r="D5542">
        <v>1617628247</v>
      </c>
      <c r="E5542">
        <v>4536663397</v>
      </c>
      <c r="F5542">
        <v>2398</v>
      </c>
      <c r="G5542">
        <v>3143032</v>
      </c>
    </row>
    <row r="5543" spans="1:7" x14ac:dyDescent="0.25">
      <c r="A5543">
        <v>881.956863</v>
      </c>
      <c r="B5543">
        <v>3426330</v>
      </c>
      <c r="C5543" s="1" t="s">
        <v>5601</v>
      </c>
      <c r="D5543">
        <v>4536663397</v>
      </c>
      <c r="E5543">
        <v>5703329097</v>
      </c>
      <c r="F5543">
        <v>2815</v>
      </c>
      <c r="G5543">
        <v>7002425</v>
      </c>
    </row>
    <row r="5544" spans="1:7" x14ac:dyDescent="0.25">
      <c r="A5544">
        <v>333.15142200000003</v>
      </c>
      <c r="B5544">
        <v>1306933</v>
      </c>
      <c r="C5544" s="1" t="s">
        <v>5602</v>
      </c>
      <c r="D5544">
        <v>5703329097</v>
      </c>
      <c r="E5544">
        <v>1687587526</v>
      </c>
      <c r="F5544">
        <v>1426</v>
      </c>
      <c r="G5544">
        <v>2656238</v>
      </c>
    </row>
    <row r="5545" spans="1:7" x14ac:dyDescent="0.25">
      <c r="A5545">
        <v>741.86214099999995</v>
      </c>
      <c r="B5545">
        <v>2702378</v>
      </c>
      <c r="C5545" s="1" t="s">
        <v>5603</v>
      </c>
      <c r="D5545">
        <v>1687587526</v>
      </c>
      <c r="E5545">
        <v>7012503939</v>
      </c>
      <c r="F5545">
        <v>1467</v>
      </c>
      <c r="G5545">
        <v>5518793</v>
      </c>
    </row>
    <row r="5546" spans="1:7" x14ac:dyDescent="0.25">
      <c r="A5546">
        <v>52.753867999999997</v>
      </c>
      <c r="B5546">
        <v>215238</v>
      </c>
      <c r="C5546" s="1" t="s">
        <v>5604</v>
      </c>
      <c r="D5546">
        <v>7012503939</v>
      </c>
      <c r="E5546">
        <v>26198625</v>
      </c>
      <c r="F5546">
        <v>726</v>
      </c>
      <c r="G5546">
        <v>436603</v>
      </c>
    </row>
    <row r="5547" spans="1:7" x14ac:dyDescent="0.25">
      <c r="A5547">
        <v>955.83060499999999</v>
      </c>
      <c r="B5547">
        <v>3693230</v>
      </c>
      <c r="C5547" s="1" t="s">
        <v>5605</v>
      </c>
      <c r="D5547">
        <v>26198625</v>
      </c>
      <c r="E5547">
        <v>8401767305</v>
      </c>
      <c r="F5547">
        <v>3098</v>
      </c>
      <c r="G5547">
        <v>7541492</v>
      </c>
    </row>
    <row r="5548" spans="1:7" x14ac:dyDescent="0.25">
      <c r="A5548">
        <v>879.97231399999998</v>
      </c>
      <c r="B5548">
        <v>3523304</v>
      </c>
      <c r="C5548" s="1" t="s">
        <v>5606</v>
      </c>
      <c r="D5548">
        <v>8401767305</v>
      </c>
      <c r="E5548">
        <v>4929000953</v>
      </c>
      <c r="F5548">
        <v>3388</v>
      </c>
      <c r="G5548">
        <v>7200125</v>
      </c>
    </row>
    <row r="5549" spans="1:7" x14ac:dyDescent="0.25">
      <c r="A5549">
        <v>425.14569799999998</v>
      </c>
      <c r="B5549">
        <v>1713594</v>
      </c>
      <c r="C5549" s="1" t="s">
        <v>5607</v>
      </c>
      <c r="D5549">
        <v>4929000953</v>
      </c>
      <c r="E5549">
        <v>304350539</v>
      </c>
      <c r="F5549">
        <v>1790</v>
      </c>
      <c r="G5549">
        <v>3485431</v>
      </c>
    </row>
    <row r="5550" spans="1:7" x14ac:dyDescent="0.25">
      <c r="A5550">
        <v>52.691718000000002</v>
      </c>
      <c r="B5550">
        <v>207849</v>
      </c>
      <c r="C5550" s="1" t="s">
        <v>5608</v>
      </c>
      <c r="D5550">
        <v>304350539</v>
      </c>
      <c r="E5550">
        <v>5177972386</v>
      </c>
      <c r="F5550">
        <v>450</v>
      </c>
      <c r="G5550">
        <v>422684</v>
      </c>
    </row>
    <row r="5551" spans="1:7" x14ac:dyDescent="0.25">
      <c r="A5551">
        <v>260.12597899999997</v>
      </c>
      <c r="B5551">
        <v>1042494</v>
      </c>
      <c r="C5551" s="1" t="s">
        <v>5609</v>
      </c>
      <c r="D5551">
        <v>5177972386</v>
      </c>
      <c r="E5551">
        <v>1283421310</v>
      </c>
      <c r="F5551">
        <v>1389</v>
      </c>
      <c r="G5551">
        <v>2131992</v>
      </c>
    </row>
    <row r="5552" spans="1:7" x14ac:dyDescent="0.25">
      <c r="A5552">
        <v>1035.6671779999999</v>
      </c>
      <c r="B5552">
        <v>3903894</v>
      </c>
      <c r="C5552" s="1" t="s">
        <v>5610</v>
      </c>
      <c r="D5552">
        <v>1283421310</v>
      </c>
      <c r="E5552">
        <v>5368256874</v>
      </c>
      <c r="F5552">
        <v>2605</v>
      </c>
      <c r="G5552">
        <v>7970758</v>
      </c>
    </row>
    <row r="5553" spans="1:7" x14ac:dyDescent="0.25">
      <c r="A5553">
        <v>114.39049300000001</v>
      </c>
      <c r="B5553">
        <v>431860</v>
      </c>
      <c r="C5553" s="1" t="s">
        <v>5611</v>
      </c>
      <c r="D5553">
        <v>5368256874</v>
      </c>
      <c r="E5553">
        <v>1362050845</v>
      </c>
      <c r="F5553">
        <v>815</v>
      </c>
      <c r="G5553">
        <v>866329</v>
      </c>
    </row>
    <row r="5554" spans="1:7" x14ac:dyDescent="0.25">
      <c r="A5554">
        <v>31.708259999999999</v>
      </c>
      <c r="B5554">
        <v>106899</v>
      </c>
      <c r="C5554" s="1" t="s">
        <v>5612</v>
      </c>
      <c r="D5554">
        <v>1362050845</v>
      </c>
      <c r="E5554">
        <v>6903701657</v>
      </c>
      <c r="F5554">
        <v>440</v>
      </c>
      <c r="G5554">
        <v>211883</v>
      </c>
    </row>
    <row r="5555" spans="1:7" x14ac:dyDescent="0.25">
      <c r="A5555">
        <v>818.04853400000002</v>
      </c>
      <c r="B5555">
        <v>3169165</v>
      </c>
      <c r="C5555" s="1" t="s">
        <v>5613</v>
      </c>
      <c r="D5555">
        <v>6903701657</v>
      </c>
      <c r="E5555">
        <v>1105543526</v>
      </c>
      <c r="F5555">
        <v>2880</v>
      </c>
      <c r="G5555">
        <v>6468024</v>
      </c>
    </row>
    <row r="5556" spans="1:7" x14ac:dyDescent="0.25">
      <c r="A5556">
        <v>624.62656600000003</v>
      </c>
      <c r="B5556">
        <v>2440493</v>
      </c>
      <c r="C5556" s="1" t="s">
        <v>5614</v>
      </c>
      <c r="D5556">
        <v>1105543526</v>
      </c>
      <c r="E5556">
        <v>2489643699</v>
      </c>
      <c r="F5556">
        <v>2319</v>
      </c>
      <c r="G5556">
        <v>4986702</v>
      </c>
    </row>
    <row r="5557" spans="1:7" x14ac:dyDescent="0.25">
      <c r="A5557">
        <v>568.92712900000004</v>
      </c>
      <c r="B5557">
        <v>2044947</v>
      </c>
      <c r="C5557" s="1" t="s">
        <v>5615</v>
      </c>
      <c r="D5557">
        <v>2489643699</v>
      </c>
      <c r="E5557">
        <v>1729416</v>
      </c>
      <c r="F5557">
        <v>1385</v>
      </c>
      <c r="G5557">
        <v>4161752</v>
      </c>
    </row>
    <row r="5558" spans="1:7" x14ac:dyDescent="0.25">
      <c r="A5558">
        <v>633.98320899999999</v>
      </c>
      <c r="B5558">
        <v>2476417</v>
      </c>
      <c r="C5558" s="1" t="s">
        <v>5616</v>
      </c>
      <c r="D5558">
        <v>1729416</v>
      </c>
      <c r="E5558">
        <v>2281366628</v>
      </c>
      <c r="F5558">
        <v>2061</v>
      </c>
      <c r="G5558">
        <v>5043665</v>
      </c>
    </row>
    <row r="5559" spans="1:7" x14ac:dyDescent="0.25">
      <c r="A5559">
        <v>157.43711099999999</v>
      </c>
      <c r="B5559">
        <v>623264</v>
      </c>
      <c r="C5559" s="1" t="s">
        <v>5617</v>
      </c>
      <c r="D5559">
        <v>2281366628</v>
      </c>
      <c r="E5559">
        <v>2280119107</v>
      </c>
      <c r="F5559">
        <v>775</v>
      </c>
      <c r="G5559">
        <v>1273119</v>
      </c>
    </row>
    <row r="5560" spans="1:7" x14ac:dyDescent="0.25">
      <c r="A5560">
        <v>844.38695399999995</v>
      </c>
      <c r="B5560">
        <v>3074775</v>
      </c>
      <c r="C5560" s="1" t="s">
        <v>5618</v>
      </c>
      <c r="D5560">
        <v>2280119107</v>
      </c>
      <c r="E5560">
        <v>1591033329</v>
      </c>
      <c r="F5560">
        <v>2050</v>
      </c>
      <c r="G5560">
        <v>6279284</v>
      </c>
    </row>
    <row r="5561" spans="1:7" x14ac:dyDescent="0.25">
      <c r="A5561">
        <v>86.753386000000006</v>
      </c>
      <c r="B5561">
        <v>359215</v>
      </c>
      <c r="C5561" s="1" t="s">
        <v>5619</v>
      </c>
      <c r="D5561">
        <v>1591033329</v>
      </c>
      <c r="E5561">
        <v>1870923451</v>
      </c>
      <c r="F5561">
        <v>926</v>
      </c>
      <c r="G5561">
        <v>730197</v>
      </c>
    </row>
    <row r="5562" spans="1:7" x14ac:dyDescent="0.25">
      <c r="A5562">
        <v>584.151205</v>
      </c>
      <c r="B5562">
        <v>2372278</v>
      </c>
      <c r="C5562" s="1" t="s">
        <v>5620</v>
      </c>
      <c r="D5562">
        <v>1870923451</v>
      </c>
      <c r="E5562">
        <v>2425616186</v>
      </c>
      <c r="F5562">
        <v>2870</v>
      </c>
      <c r="G5562">
        <v>4846144</v>
      </c>
    </row>
    <row r="5563" spans="1:7" x14ac:dyDescent="0.25">
      <c r="A5563">
        <v>209.031814</v>
      </c>
      <c r="B5563">
        <v>839700</v>
      </c>
      <c r="C5563" s="1" t="s">
        <v>5621</v>
      </c>
      <c r="D5563">
        <v>2425616186</v>
      </c>
      <c r="E5563">
        <v>1496547390</v>
      </c>
      <c r="F5563">
        <v>1265</v>
      </c>
      <c r="G5563">
        <v>1716948</v>
      </c>
    </row>
    <row r="5564" spans="1:7" x14ac:dyDescent="0.25">
      <c r="A5564">
        <v>542.78176099999996</v>
      </c>
      <c r="B5564">
        <v>1992098</v>
      </c>
      <c r="C5564" s="1" t="s">
        <v>5622</v>
      </c>
      <c r="D5564">
        <v>1496547390</v>
      </c>
      <c r="E5564">
        <v>7044205660</v>
      </c>
      <c r="F5564">
        <v>1453</v>
      </c>
      <c r="G5564">
        <v>4072072</v>
      </c>
    </row>
    <row r="5565" spans="1:7" x14ac:dyDescent="0.25">
      <c r="A5565">
        <v>196.35876300000001</v>
      </c>
      <c r="B5565">
        <v>778907</v>
      </c>
      <c r="C5565" s="1" t="s">
        <v>5623</v>
      </c>
      <c r="D5565">
        <v>7044205660</v>
      </c>
      <c r="E5565">
        <v>7124638136</v>
      </c>
      <c r="F5565">
        <v>1180</v>
      </c>
      <c r="G5565">
        <v>1583313</v>
      </c>
    </row>
    <row r="5566" spans="1:7" x14ac:dyDescent="0.25">
      <c r="A5566">
        <v>660.644993</v>
      </c>
      <c r="B5566">
        <v>2430710</v>
      </c>
      <c r="C5566" s="1" t="s">
        <v>5624</v>
      </c>
      <c r="D5566">
        <v>7124638136</v>
      </c>
      <c r="E5566">
        <v>252649978</v>
      </c>
      <c r="F5566">
        <v>1629</v>
      </c>
      <c r="G5566">
        <v>4969428</v>
      </c>
    </row>
    <row r="5567" spans="1:7" x14ac:dyDescent="0.25">
      <c r="A5567">
        <v>1022.243742</v>
      </c>
      <c r="B5567">
        <v>3959844</v>
      </c>
      <c r="C5567" s="1" t="s">
        <v>5625</v>
      </c>
      <c r="D5567">
        <v>252649978</v>
      </c>
      <c r="E5567">
        <v>1509980275</v>
      </c>
      <c r="F5567">
        <v>2476</v>
      </c>
      <c r="G5567">
        <v>8086727</v>
      </c>
    </row>
    <row r="5568" spans="1:7" x14ac:dyDescent="0.25">
      <c r="A5568">
        <v>208.23168799999999</v>
      </c>
      <c r="B5568">
        <v>782882</v>
      </c>
      <c r="C5568" s="1" t="s">
        <v>5626</v>
      </c>
      <c r="D5568">
        <v>1509980275</v>
      </c>
      <c r="E5568">
        <v>2569495304</v>
      </c>
      <c r="F5568">
        <v>1345</v>
      </c>
      <c r="G5568">
        <v>1583980</v>
      </c>
    </row>
    <row r="5569" spans="1:7" x14ac:dyDescent="0.25">
      <c r="A5569">
        <v>46.937980000000003</v>
      </c>
      <c r="B5569">
        <v>195801</v>
      </c>
      <c r="C5569" s="1" t="s">
        <v>5627</v>
      </c>
      <c r="D5569">
        <v>2569495304</v>
      </c>
      <c r="E5569">
        <v>1229644137</v>
      </c>
      <c r="F5569">
        <v>801</v>
      </c>
      <c r="G5569">
        <v>399378</v>
      </c>
    </row>
    <row r="5570" spans="1:7" x14ac:dyDescent="0.25">
      <c r="A5570">
        <v>682.74731599999996</v>
      </c>
      <c r="B5570">
        <v>2589556</v>
      </c>
      <c r="C5570" s="1" t="s">
        <v>5628</v>
      </c>
      <c r="D5570">
        <v>1229644137</v>
      </c>
      <c r="E5570">
        <v>1655051427</v>
      </c>
      <c r="F5570">
        <v>1942</v>
      </c>
      <c r="G5570">
        <v>5275135</v>
      </c>
    </row>
    <row r="5571" spans="1:7" x14ac:dyDescent="0.25">
      <c r="A5571">
        <v>78.339714000000001</v>
      </c>
      <c r="B5571">
        <v>312391</v>
      </c>
      <c r="C5571" s="1" t="s">
        <v>5629</v>
      </c>
      <c r="D5571">
        <v>1655051427</v>
      </c>
      <c r="E5571">
        <v>2927645664</v>
      </c>
      <c r="F5571">
        <v>412</v>
      </c>
      <c r="G5571">
        <v>637656</v>
      </c>
    </row>
    <row r="5572" spans="1:7" x14ac:dyDescent="0.25">
      <c r="A5572">
        <v>725.13484400000004</v>
      </c>
      <c r="B5572">
        <v>2712295</v>
      </c>
      <c r="C5572" s="1" t="s">
        <v>5630</v>
      </c>
      <c r="D5572">
        <v>2927645664</v>
      </c>
      <c r="E5572">
        <v>6462895457</v>
      </c>
      <c r="F5572">
        <v>1701</v>
      </c>
      <c r="G5572">
        <v>5549330</v>
      </c>
    </row>
    <row r="5573" spans="1:7" x14ac:dyDescent="0.25">
      <c r="A5573">
        <v>675.22465599999998</v>
      </c>
      <c r="B5573">
        <v>2576142</v>
      </c>
      <c r="C5573" s="1" t="s">
        <v>5631</v>
      </c>
      <c r="D5573">
        <v>6462895457</v>
      </c>
      <c r="E5573">
        <v>1126868850</v>
      </c>
      <c r="F5573">
        <v>1853</v>
      </c>
      <c r="G5573">
        <v>5247146</v>
      </c>
    </row>
    <row r="5574" spans="1:7" x14ac:dyDescent="0.25">
      <c r="A5574">
        <v>440.433806</v>
      </c>
      <c r="B5574">
        <v>1677523</v>
      </c>
      <c r="C5574" s="1" t="s">
        <v>5632</v>
      </c>
      <c r="D5574">
        <v>1126868850</v>
      </c>
      <c r="E5574">
        <v>7884400801</v>
      </c>
      <c r="F5574">
        <v>1825</v>
      </c>
      <c r="G5574">
        <v>3427605</v>
      </c>
    </row>
    <row r="5575" spans="1:7" x14ac:dyDescent="0.25">
      <c r="A5575">
        <v>281.92439899999999</v>
      </c>
      <c r="B5575">
        <v>1110736</v>
      </c>
      <c r="C5575" s="1" t="s">
        <v>5633</v>
      </c>
      <c r="D5575">
        <v>7884400801</v>
      </c>
      <c r="E5575">
        <v>1315545603</v>
      </c>
      <c r="F5575">
        <v>1279</v>
      </c>
      <c r="G5575">
        <v>2261977</v>
      </c>
    </row>
    <row r="5576" spans="1:7" x14ac:dyDescent="0.25">
      <c r="A5576">
        <v>681.30411400000003</v>
      </c>
      <c r="B5576">
        <v>2536878</v>
      </c>
      <c r="C5576" s="1" t="s">
        <v>5634</v>
      </c>
      <c r="D5576">
        <v>1315545603</v>
      </c>
      <c r="E5576">
        <v>5758897231</v>
      </c>
      <c r="F5576">
        <v>1866</v>
      </c>
      <c r="G5576">
        <v>5186515</v>
      </c>
    </row>
    <row r="5577" spans="1:7" x14ac:dyDescent="0.25">
      <c r="A5577">
        <v>545.05936599999995</v>
      </c>
      <c r="B5577">
        <v>2002795</v>
      </c>
      <c r="C5577" s="1" t="s">
        <v>5635</v>
      </c>
      <c r="D5577">
        <v>5758897231</v>
      </c>
      <c r="E5577">
        <v>5645710343</v>
      </c>
      <c r="F5577">
        <v>1778</v>
      </c>
      <c r="G5577">
        <v>4081757</v>
      </c>
    </row>
    <row r="5578" spans="1:7" x14ac:dyDescent="0.25">
      <c r="A5578">
        <v>31.084582000000001</v>
      </c>
      <c r="B5578">
        <v>119721</v>
      </c>
      <c r="C5578" s="1" t="s">
        <v>5636</v>
      </c>
      <c r="D5578">
        <v>5645710343</v>
      </c>
      <c r="E5578">
        <v>582174799</v>
      </c>
      <c r="F5578">
        <v>417</v>
      </c>
      <c r="G5578">
        <v>244646</v>
      </c>
    </row>
    <row r="5579" spans="1:7" x14ac:dyDescent="0.25">
      <c r="A5579">
        <v>186.76948300000001</v>
      </c>
      <c r="B5579">
        <v>726607</v>
      </c>
      <c r="C5579" s="1" t="s">
        <v>5637</v>
      </c>
      <c r="D5579">
        <v>582174799</v>
      </c>
      <c r="E5579">
        <v>420319825</v>
      </c>
      <c r="F5579">
        <v>800</v>
      </c>
      <c r="G5579">
        <v>1480425</v>
      </c>
    </row>
    <row r="5580" spans="1:7" x14ac:dyDescent="0.25">
      <c r="A5580">
        <v>499.74816399999997</v>
      </c>
      <c r="B5580">
        <v>1894748</v>
      </c>
      <c r="C5580" s="1" t="s">
        <v>5638</v>
      </c>
      <c r="D5580">
        <v>420319825</v>
      </c>
      <c r="E5580">
        <v>6537245241</v>
      </c>
      <c r="F5580">
        <v>1468</v>
      </c>
      <c r="G5580">
        <v>3868651</v>
      </c>
    </row>
    <row r="5581" spans="1:7" x14ac:dyDescent="0.25">
      <c r="A5581">
        <v>354.38595099999998</v>
      </c>
      <c r="B5581">
        <v>1379183</v>
      </c>
      <c r="C5581" s="1" t="s">
        <v>5639</v>
      </c>
      <c r="D5581">
        <v>6537245241</v>
      </c>
      <c r="E5581">
        <v>1349575726</v>
      </c>
      <c r="F5581">
        <v>1281</v>
      </c>
      <c r="G5581">
        <v>2823454</v>
      </c>
    </row>
    <row r="5582" spans="1:7" x14ac:dyDescent="0.25">
      <c r="A5582">
        <v>632.90238299999999</v>
      </c>
      <c r="B5582">
        <v>2394562</v>
      </c>
      <c r="C5582" s="1" t="s">
        <v>5640</v>
      </c>
      <c r="D5582">
        <v>1349575726</v>
      </c>
      <c r="E5582">
        <v>1259141290</v>
      </c>
      <c r="F5582">
        <v>1816</v>
      </c>
      <c r="G5582">
        <v>4891833</v>
      </c>
    </row>
    <row r="5583" spans="1:7" x14ac:dyDescent="0.25">
      <c r="A5583">
        <v>919.55072800000005</v>
      </c>
      <c r="B5583">
        <v>3468083</v>
      </c>
      <c r="C5583" s="1" t="s">
        <v>5641</v>
      </c>
      <c r="D5583">
        <v>1259141290</v>
      </c>
      <c r="E5583">
        <v>1404841439</v>
      </c>
      <c r="F5583">
        <v>2689</v>
      </c>
      <c r="G5583">
        <v>7078723</v>
      </c>
    </row>
    <row r="5584" spans="1:7" x14ac:dyDescent="0.25">
      <c r="A5584">
        <v>845.19965300000001</v>
      </c>
      <c r="B5584">
        <v>3380869</v>
      </c>
      <c r="C5584" s="1" t="s">
        <v>5642</v>
      </c>
      <c r="D5584">
        <v>1404841439</v>
      </c>
      <c r="E5584">
        <v>287322611</v>
      </c>
      <c r="F5584">
        <v>3150</v>
      </c>
      <c r="G5584">
        <v>6911186</v>
      </c>
    </row>
    <row r="5585" spans="1:7" x14ac:dyDescent="0.25">
      <c r="A5585">
        <v>469.14463699999999</v>
      </c>
      <c r="B5585">
        <v>1871660</v>
      </c>
      <c r="C5585" s="1" t="s">
        <v>5643</v>
      </c>
      <c r="D5585">
        <v>287322611</v>
      </c>
      <c r="E5585">
        <v>430386166</v>
      </c>
      <c r="F5585">
        <v>1765</v>
      </c>
      <c r="G5585">
        <v>3808416</v>
      </c>
    </row>
    <row r="5586" spans="1:7" x14ac:dyDescent="0.25">
      <c r="A5586">
        <v>548.94533799999999</v>
      </c>
      <c r="B5586">
        <v>2047558</v>
      </c>
      <c r="C5586" s="1" t="s">
        <v>5644</v>
      </c>
      <c r="D5586">
        <v>430386166</v>
      </c>
      <c r="E5586">
        <v>2285760904</v>
      </c>
      <c r="F5586">
        <v>1670</v>
      </c>
      <c r="G5586">
        <v>4181582</v>
      </c>
    </row>
    <row r="5587" spans="1:7" x14ac:dyDescent="0.25">
      <c r="A5587">
        <v>702.526521</v>
      </c>
      <c r="B5587">
        <v>2705115</v>
      </c>
      <c r="C5587" s="1" t="s">
        <v>5645</v>
      </c>
      <c r="D5587">
        <v>2285760904</v>
      </c>
      <c r="E5587">
        <v>3095759686</v>
      </c>
      <c r="F5587">
        <v>2161</v>
      </c>
      <c r="G5587">
        <v>5533912</v>
      </c>
    </row>
    <row r="5588" spans="1:7" x14ac:dyDescent="0.25">
      <c r="A5588">
        <v>226.087435</v>
      </c>
      <c r="B5588">
        <v>858375</v>
      </c>
      <c r="C5588" s="1" t="s">
        <v>5646</v>
      </c>
      <c r="D5588">
        <v>3095759686</v>
      </c>
      <c r="E5588">
        <v>6364701524</v>
      </c>
      <c r="F5588">
        <v>1038</v>
      </c>
      <c r="G5588">
        <v>1740076</v>
      </c>
    </row>
    <row r="5589" spans="1:7" x14ac:dyDescent="0.25">
      <c r="A5589">
        <v>990.81253000000004</v>
      </c>
      <c r="B5589">
        <v>3912812</v>
      </c>
      <c r="C5589" s="1" t="s">
        <v>5647</v>
      </c>
      <c r="D5589">
        <v>6364701524</v>
      </c>
      <c r="E5589">
        <v>1446526073</v>
      </c>
      <c r="F5589">
        <v>3547</v>
      </c>
      <c r="G5589">
        <v>7989923</v>
      </c>
    </row>
    <row r="5590" spans="1:7" x14ac:dyDescent="0.25">
      <c r="A5590">
        <v>249.72927300000001</v>
      </c>
      <c r="B5590">
        <v>1020600</v>
      </c>
      <c r="C5590" s="1" t="s">
        <v>5648</v>
      </c>
      <c r="D5590">
        <v>1446526073</v>
      </c>
      <c r="E5590">
        <v>461961260</v>
      </c>
      <c r="F5590">
        <v>1474</v>
      </c>
      <c r="G5590">
        <v>2085657</v>
      </c>
    </row>
    <row r="5591" spans="1:7" x14ac:dyDescent="0.25">
      <c r="A5591">
        <v>250.619597</v>
      </c>
      <c r="B5591">
        <v>999581</v>
      </c>
      <c r="C5591" s="1" t="s">
        <v>5649</v>
      </c>
      <c r="D5591">
        <v>461961260</v>
      </c>
      <c r="E5591">
        <v>2914315356</v>
      </c>
      <c r="F5591">
        <v>1224</v>
      </c>
      <c r="G5591">
        <v>2035753</v>
      </c>
    </row>
    <row r="5592" spans="1:7" x14ac:dyDescent="0.25">
      <c r="A5592">
        <v>623.72778000000005</v>
      </c>
      <c r="B5592">
        <v>2303225</v>
      </c>
      <c r="C5592" s="1" t="s">
        <v>5650</v>
      </c>
      <c r="D5592">
        <v>2914315356</v>
      </c>
      <c r="E5592">
        <v>1280859666</v>
      </c>
      <c r="F5592">
        <v>1378</v>
      </c>
      <c r="G5592">
        <v>4712029</v>
      </c>
    </row>
    <row r="5593" spans="1:7" x14ac:dyDescent="0.25">
      <c r="A5593">
        <v>278.682571</v>
      </c>
      <c r="B5593">
        <v>1042116</v>
      </c>
      <c r="C5593" s="1" t="s">
        <v>5651</v>
      </c>
      <c r="D5593">
        <v>1280859666</v>
      </c>
      <c r="E5593">
        <v>1302090562</v>
      </c>
      <c r="F5593">
        <v>972</v>
      </c>
      <c r="G5593">
        <v>2117215</v>
      </c>
    </row>
    <row r="5594" spans="1:7" x14ac:dyDescent="0.25">
      <c r="A5594">
        <v>999.37442299999998</v>
      </c>
      <c r="B5594">
        <v>3930484</v>
      </c>
      <c r="C5594" s="1" t="s">
        <v>5652</v>
      </c>
      <c r="D5594">
        <v>1302090562</v>
      </c>
      <c r="E5594">
        <v>5922586716</v>
      </c>
      <c r="F5594">
        <v>3694</v>
      </c>
      <c r="G5594">
        <v>8026257</v>
      </c>
    </row>
    <row r="5595" spans="1:7" x14ac:dyDescent="0.25">
      <c r="A5595">
        <v>541.347486</v>
      </c>
      <c r="B5595">
        <v>2130224</v>
      </c>
      <c r="C5595" s="1" t="s">
        <v>5653</v>
      </c>
      <c r="D5595">
        <v>5922586716</v>
      </c>
      <c r="E5595">
        <v>5791802828</v>
      </c>
      <c r="F5595">
        <v>2349</v>
      </c>
      <c r="G5595">
        <v>4351507</v>
      </c>
    </row>
    <row r="5596" spans="1:7" x14ac:dyDescent="0.25">
      <c r="A5596">
        <v>739.35722899999996</v>
      </c>
      <c r="B5596">
        <v>2699214</v>
      </c>
      <c r="C5596" s="1" t="s">
        <v>5654</v>
      </c>
      <c r="D5596">
        <v>5791802828</v>
      </c>
      <c r="E5596">
        <v>1726119789</v>
      </c>
      <c r="F5596">
        <v>2295</v>
      </c>
      <c r="G5596">
        <v>5510744</v>
      </c>
    </row>
    <row r="5597" spans="1:7" x14ac:dyDescent="0.25">
      <c r="A5597">
        <v>572.48070700000005</v>
      </c>
      <c r="B5597">
        <v>2344036</v>
      </c>
      <c r="C5597" s="1" t="s">
        <v>5655</v>
      </c>
      <c r="D5597">
        <v>1726119789</v>
      </c>
      <c r="E5597">
        <v>4078046467</v>
      </c>
      <c r="F5597">
        <v>2944</v>
      </c>
      <c r="G5597">
        <v>4787644</v>
      </c>
    </row>
    <row r="5598" spans="1:7" x14ac:dyDescent="0.25">
      <c r="A5598">
        <v>171.89007000000001</v>
      </c>
      <c r="B5598">
        <v>684167</v>
      </c>
      <c r="C5598" s="1" t="s">
        <v>5656</v>
      </c>
      <c r="D5598">
        <v>4078046467</v>
      </c>
      <c r="E5598">
        <v>3461489030</v>
      </c>
      <c r="F5598">
        <v>960</v>
      </c>
      <c r="G5598">
        <v>1399437</v>
      </c>
    </row>
    <row r="5599" spans="1:7" x14ac:dyDescent="0.25">
      <c r="A5599">
        <v>953.58554300000003</v>
      </c>
      <c r="B5599">
        <v>3538248</v>
      </c>
      <c r="C5599" s="1" t="s">
        <v>5657</v>
      </c>
      <c r="D5599">
        <v>3461489030</v>
      </c>
      <c r="E5599">
        <v>6820603747</v>
      </c>
      <c r="F5599">
        <v>2149</v>
      </c>
      <c r="G5599">
        <v>7226335</v>
      </c>
    </row>
    <row r="5600" spans="1:7" x14ac:dyDescent="0.25">
      <c r="A5600">
        <v>251.255402</v>
      </c>
      <c r="B5600">
        <v>986732</v>
      </c>
      <c r="C5600" s="1" t="s">
        <v>5658</v>
      </c>
      <c r="D5600">
        <v>6820603747</v>
      </c>
      <c r="E5600">
        <v>1289643426</v>
      </c>
      <c r="F5600">
        <v>1263</v>
      </c>
      <c r="G5600">
        <v>2002450</v>
      </c>
    </row>
    <row r="5601" spans="1:7" x14ac:dyDescent="0.25">
      <c r="A5601">
        <v>545.24924299999998</v>
      </c>
      <c r="B5601">
        <v>1974912</v>
      </c>
      <c r="C5601" s="1" t="s">
        <v>5659</v>
      </c>
      <c r="D5601">
        <v>1289643426</v>
      </c>
      <c r="E5601">
        <v>3397013454</v>
      </c>
      <c r="F5601">
        <v>1397</v>
      </c>
      <c r="G5601">
        <v>4019088</v>
      </c>
    </row>
    <row r="5602" spans="1:7" x14ac:dyDescent="0.25">
      <c r="A5602">
        <v>117.86537800000001</v>
      </c>
      <c r="B5602">
        <v>480018</v>
      </c>
      <c r="C5602" s="1" t="s">
        <v>5660</v>
      </c>
      <c r="D5602">
        <v>3397013454</v>
      </c>
      <c r="E5602">
        <v>705409316</v>
      </c>
      <c r="F5602">
        <v>843</v>
      </c>
      <c r="G5602">
        <v>973093</v>
      </c>
    </row>
    <row r="5603" spans="1:7" x14ac:dyDescent="0.25">
      <c r="A5603">
        <v>461.975796</v>
      </c>
      <c r="B5603">
        <v>1768470</v>
      </c>
      <c r="C5603" s="1" t="s">
        <v>5661</v>
      </c>
      <c r="D5603">
        <v>705409316</v>
      </c>
      <c r="E5603">
        <v>1194491316</v>
      </c>
      <c r="F5603">
        <v>1719</v>
      </c>
      <c r="G5603">
        <v>3606644</v>
      </c>
    </row>
    <row r="5604" spans="1:7" x14ac:dyDescent="0.25">
      <c r="A5604">
        <v>473.17196200000001</v>
      </c>
      <c r="B5604">
        <v>1865503</v>
      </c>
      <c r="C5604" s="1" t="s">
        <v>5662</v>
      </c>
      <c r="D5604">
        <v>1194491316</v>
      </c>
      <c r="E5604">
        <v>1212247292</v>
      </c>
      <c r="F5604">
        <v>2094</v>
      </c>
      <c r="G5604">
        <v>3809289</v>
      </c>
    </row>
    <row r="5605" spans="1:7" x14ac:dyDescent="0.25">
      <c r="A5605">
        <v>325.944909</v>
      </c>
      <c r="B5605">
        <v>1273799</v>
      </c>
      <c r="C5605" s="1" t="s">
        <v>5663</v>
      </c>
      <c r="D5605">
        <v>1212247292</v>
      </c>
      <c r="E5605">
        <v>354060362</v>
      </c>
      <c r="F5605">
        <v>1433</v>
      </c>
      <c r="G5605">
        <v>2609353</v>
      </c>
    </row>
    <row r="5606" spans="1:7" x14ac:dyDescent="0.25">
      <c r="A5606">
        <v>32.643383</v>
      </c>
      <c r="B5606">
        <v>136326</v>
      </c>
      <c r="C5606" s="1" t="s">
        <v>5664</v>
      </c>
      <c r="D5606">
        <v>354060362</v>
      </c>
      <c r="E5606">
        <v>438046649</v>
      </c>
      <c r="F5606">
        <v>604</v>
      </c>
      <c r="G5606">
        <v>277211</v>
      </c>
    </row>
    <row r="5607" spans="1:7" x14ac:dyDescent="0.25">
      <c r="A5607">
        <v>675.42650200000003</v>
      </c>
      <c r="B5607">
        <v>2464897</v>
      </c>
      <c r="C5607" s="1" t="s">
        <v>5665</v>
      </c>
      <c r="D5607">
        <v>438046649</v>
      </c>
      <c r="E5607">
        <v>5519963514</v>
      </c>
      <c r="F5607">
        <v>1407</v>
      </c>
      <c r="G5607">
        <v>5039244</v>
      </c>
    </row>
    <row r="5608" spans="1:7" x14ac:dyDescent="0.25">
      <c r="A5608">
        <v>778.94663100000002</v>
      </c>
      <c r="B5608">
        <v>3037205</v>
      </c>
      <c r="C5608" s="1" t="s">
        <v>5666</v>
      </c>
      <c r="D5608">
        <v>5519963514</v>
      </c>
      <c r="E5608">
        <v>463298784</v>
      </c>
      <c r="F5608">
        <v>2706</v>
      </c>
      <c r="G5608">
        <v>6213595</v>
      </c>
    </row>
    <row r="5609" spans="1:7" x14ac:dyDescent="0.25">
      <c r="A5609">
        <v>24.491788</v>
      </c>
      <c r="B5609">
        <v>93879</v>
      </c>
      <c r="C5609" s="1" t="s">
        <v>5667</v>
      </c>
      <c r="D5609">
        <v>463298784</v>
      </c>
      <c r="E5609">
        <v>1382722404</v>
      </c>
      <c r="F5609">
        <v>547</v>
      </c>
      <c r="G5609">
        <v>189172</v>
      </c>
    </row>
    <row r="5610" spans="1:7" x14ac:dyDescent="0.25">
      <c r="A5610">
        <v>433.915865</v>
      </c>
      <c r="B5610">
        <v>1743039</v>
      </c>
      <c r="C5610" s="1" t="s">
        <v>5668</v>
      </c>
      <c r="D5610">
        <v>1382722404</v>
      </c>
      <c r="E5610">
        <v>2301484630</v>
      </c>
      <c r="F5610">
        <v>1873</v>
      </c>
      <c r="G5610">
        <v>3555745</v>
      </c>
    </row>
    <row r="5611" spans="1:7" x14ac:dyDescent="0.25">
      <c r="A5611">
        <v>200.618967</v>
      </c>
      <c r="B5611">
        <v>819032</v>
      </c>
      <c r="C5611" s="1" t="s">
        <v>5669</v>
      </c>
      <c r="D5611">
        <v>2301484630</v>
      </c>
      <c r="E5611">
        <v>1558248747</v>
      </c>
      <c r="F5611">
        <v>1250</v>
      </c>
      <c r="G5611">
        <v>1682108</v>
      </c>
    </row>
    <row r="5612" spans="1:7" x14ac:dyDescent="0.25">
      <c r="A5612">
        <v>1025.7082399999999</v>
      </c>
      <c r="B5612">
        <v>3948036</v>
      </c>
      <c r="C5612" s="1" t="s">
        <v>5670</v>
      </c>
      <c r="D5612">
        <v>1558248747</v>
      </c>
      <c r="E5612">
        <v>1524399824</v>
      </c>
      <c r="F5612">
        <v>2871</v>
      </c>
      <c r="G5612">
        <v>8062413</v>
      </c>
    </row>
    <row r="5613" spans="1:7" x14ac:dyDescent="0.25">
      <c r="A5613">
        <v>319.406363</v>
      </c>
      <c r="B5613">
        <v>1239295</v>
      </c>
      <c r="C5613" s="1" t="s">
        <v>5671</v>
      </c>
      <c r="D5613">
        <v>1524399824</v>
      </c>
      <c r="E5613">
        <v>1557515863</v>
      </c>
      <c r="F5613">
        <v>1328</v>
      </c>
      <c r="G5613">
        <v>2519305</v>
      </c>
    </row>
    <row r="5614" spans="1:7" x14ac:dyDescent="0.25">
      <c r="A5614">
        <v>717.85891800000002</v>
      </c>
      <c r="B5614">
        <v>2554174</v>
      </c>
      <c r="C5614" s="1" t="s">
        <v>5672</v>
      </c>
      <c r="D5614">
        <v>1557515863</v>
      </c>
      <c r="E5614">
        <v>1830618485</v>
      </c>
      <c r="F5614">
        <v>1702</v>
      </c>
      <c r="G5614">
        <v>5201914</v>
      </c>
    </row>
    <row r="5615" spans="1:7" x14ac:dyDescent="0.25">
      <c r="A5615">
        <v>454.93699199999998</v>
      </c>
      <c r="B5615">
        <v>1732314</v>
      </c>
      <c r="C5615" s="1" t="s">
        <v>5673</v>
      </c>
      <c r="D5615">
        <v>1830618485</v>
      </c>
      <c r="E5615">
        <v>7155331187</v>
      </c>
      <c r="F5615">
        <v>1139</v>
      </c>
      <c r="G5615">
        <v>3532338</v>
      </c>
    </row>
    <row r="5616" spans="1:7" x14ac:dyDescent="0.25">
      <c r="A5616">
        <v>492.49446499999999</v>
      </c>
      <c r="B5616">
        <v>1890914</v>
      </c>
      <c r="C5616" s="1" t="s">
        <v>5674</v>
      </c>
      <c r="D5616">
        <v>7155331187</v>
      </c>
      <c r="E5616">
        <v>7096570628</v>
      </c>
      <c r="F5616">
        <v>1886</v>
      </c>
      <c r="G5616">
        <v>3863345</v>
      </c>
    </row>
    <row r="5617" spans="1:7" x14ac:dyDescent="0.25">
      <c r="A5617">
        <v>554.36647500000004</v>
      </c>
      <c r="B5617">
        <v>2269407</v>
      </c>
      <c r="C5617" s="1" t="s">
        <v>5675</v>
      </c>
      <c r="D5617">
        <v>7096570628</v>
      </c>
      <c r="E5617">
        <v>1601645922</v>
      </c>
      <c r="F5617">
        <v>2906</v>
      </c>
      <c r="G5617">
        <v>4635365</v>
      </c>
    </row>
    <row r="5618" spans="1:7" x14ac:dyDescent="0.25">
      <c r="A5618">
        <v>222.74624700000001</v>
      </c>
      <c r="B5618">
        <v>879747</v>
      </c>
      <c r="C5618" s="1" t="s">
        <v>5676</v>
      </c>
      <c r="D5618">
        <v>1601645922</v>
      </c>
      <c r="E5618">
        <v>1872650873</v>
      </c>
      <c r="F5618">
        <v>1022</v>
      </c>
      <c r="G5618">
        <v>1793408</v>
      </c>
    </row>
    <row r="5619" spans="1:7" x14ac:dyDescent="0.25">
      <c r="A5619">
        <v>812.87487999999996</v>
      </c>
      <c r="B5619">
        <v>3089917</v>
      </c>
      <c r="C5619" s="1" t="s">
        <v>5677</v>
      </c>
      <c r="D5619">
        <v>1872650873</v>
      </c>
      <c r="E5619">
        <v>1316461162</v>
      </c>
      <c r="F5619">
        <v>2297</v>
      </c>
      <c r="G5619">
        <v>6305671</v>
      </c>
    </row>
    <row r="5620" spans="1:7" x14ac:dyDescent="0.25">
      <c r="A5620">
        <v>536.73142199999995</v>
      </c>
      <c r="B5620">
        <v>2068642</v>
      </c>
      <c r="C5620" s="1" t="s">
        <v>5678</v>
      </c>
      <c r="D5620">
        <v>1316461162</v>
      </c>
      <c r="E5620">
        <v>2286578135</v>
      </c>
      <c r="F5620">
        <v>1512</v>
      </c>
      <c r="G5620">
        <v>4223150</v>
      </c>
    </row>
    <row r="5621" spans="1:7" x14ac:dyDescent="0.25">
      <c r="A5621">
        <v>672.90127099999995</v>
      </c>
      <c r="B5621">
        <v>2582366</v>
      </c>
      <c r="C5621" s="1" t="s">
        <v>5679</v>
      </c>
      <c r="D5621">
        <v>2286578135</v>
      </c>
      <c r="E5621">
        <v>4869783532</v>
      </c>
      <c r="F5621">
        <v>2042</v>
      </c>
      <c r="G5621">
        <v>5283605</v>
      </c>
    </row>
    <row r="5622" spans="1:7" x14ac:dyDescent="0.25">
      <c r="A5622">
        <v>303.87010199999997</v>
      </c>
      <c r="B5622">
        <v>1241256</v>
      </c>
      <c r="C5622" s="1" t="s">
        <v>5680</v>
      </c>
      <c r="D5622">
        <v>4869783532</v>
      </c>
      <c r="E5622">
        <v>1571577691</v>
      </c>
      <c r="F5622">
        <v>1665</v>
      </c>
      <c r="G5622">
        <v>2529951</v>
      </c>
    </row>
    <row r="5623" spans="1:7" x14ac:dyDescent="0.25">
      <c r="A5623">
        <v>766.54783999999995</v>
      </c>
      <c r="B5623">
        <v>2877050</v>
      </c>
      <c r="C5623" s="1" t="s">
        <v>5681</v>
      </c>
      <c r="D5623">
        <v>1571577691</v>
      </c>
      <c r="E5623">
        <v>3232025880</v>
      </c>
      <c r="F5623">
        <v>1528</v>
      </c>
      <c r="G5623">
        <v>5883829</v>
      </c>
    </row>
    <row r="5624" spans="1:7" x14ac:dyDescent="0.25">
      <c r="A5624">
        <v>76.771861000000001</v>
      </c>
      <c r="B5624">
        <v>318298</v>
      </c>
      <c r="C5624" s="1" t="s">
        <v>5682</v>
      </c>
      <c r="D5624">
        <v>3232025880</v>
      </c>
      <c r="E5624">
        <v>1214214067</v>
      </c>
      <c r="F5624">
        <v>937</v>
      </c>
      <c r="G5624">
        <v>649186</v>
      </c>
    </row>
    <row r="5625" spans="1:7" x14ac:dyDescent="0.25">
      <c r="A5625">
        <v>566.32222999999999</v>
      </c>
      <c r="B5625">
        <v>2140050</v>
      </c>
      <c r="C5625" s="1" t="s">
        <v>5683</v>
      </c>
      <c r="D5625">
        <v>1214214067</v>
      </c>
      <c r="E5625">
        <v>2982828954</v>
      </c>
      <c r="F5625">
        <v>1896</v>
      </c>
      <c r="G5625">
        <v>4348104</v>
      </c>
    </row>
    <row r="5626" spans="1:7" x14ac:dyDescent="0.25">
      <c r="A5626">
        <v>910.91522899999995</v>
      </c>
      <c r="B5626">
        <v>3536560</v>
      </c>
      <c r="C5626" s="1" t="s">
        <v>5684</v>
      </c>
      <c r="D5626">
        <v>2982828954</v>
      </c>
      <c r="E5626">
        <v>2306382427</v>
      </c>
      <c r="F5626">
        <v>3681</v>
      </c>
      <c r="G5626">
        <v>7220688</v>
      </c>
    </row>
    <row r="5627" spans="1:7" x14ac:dyDescent="0.25">
      <c r="A5627">
        <v>469.25496399999997</v>
      </c>
      <c r="B5627">
        <v>1824958</v>
      </c>
      <c r="C5627" s="1" t="s">
        <v>5685</v>
      </c>
      <c r="D5627">
        <v>2306382427</v>
      </c>
      <c r="E5627">
        <v>4945170760</v>
      </c>
      <c r="F5627">
        <v>1724</v>
      </c>
      <c r="G5627">
        <v>3726164</v>
      </c>
    </row>
    <row r="5628" spans="1:7" x14ac:dyDescent="0.25">
      <c r="A5628">
        <v>280.90317299999998</v>
      </c>
      <c r="B5628">
        <v>1040464</v>
      </c>
      <c r="C5628" s="1" t="s">
        <v>5686</v>
      </c>
      <c r="D5628">
        <v>4945170760</v>
      </c>
      <c r="E5628">
        <v>1574840719</v>
      </c>
      <c r="F5628">
        <v>933</v>
      </c>
      <c r="G5628">
        <v>2121923</v>
      </c>
    </row>
    <row r="5629" spans="1:7" x14ac:dyDescent="0.25">
      <c r="A5629">
        <v>745.82401100000004</v>
      </c>
      <c r="B5629">
        <v>2701900</v>
      </c>
      <c r="C5629" s="1" t="s">
        <v>5687</v>
      </c>
      <c r="D5629">
        <v>1574840719</v>
      </c>
      <c r="E5629">
        <v>6380285742</v>
      </c>
      <c r="F5629">
        <v>1954</v>
      </c>
      <c r="G5629">
        <v>5508814</v>
      </c>
    </row>
    <row r="5630" spans="1:7" x14ac:dyDescent="0.25">
      <c r="A5630">
        <v>665.12811899999997</v>
      </c>
      <c r="B5630">
        <v>2589065</v>
      </c>
      <c r="C5630" s="1" t="s">
        <v>5688</v>
      </c>
      <c r="D5630">
        <v>6380285742</v>
      </c>
      <c r="E5630">
        <v>6835198437</v>
      </c>
      <c r="F5630">
        <v>2665</v>
      </c>
      <c r="G5630">
        <v>5274068</v>
      </c>
    </row>
    <row r="5631" spans="1:7" x14ac:dyDescent="0.25">
      <c r="A5631">
        <v>985.23369300000002</v>
      </c>
      <c r="B5631">
        <v>3721972</v>
      </c>
      <c r="C5631" s="1" t="s">
        <v>5689</v>
      </c>
      <c r="D5631">
        <v>6835198437</v>
      </c>
      <c r="E5631">
        <v>2361233488</v>
      </c>
      <c r="F5631">
        <v>2535</v>
      </c>
      <c r="G5631">
        <v>7598877</v>
      </c>
    </row>
    <row r="5632" spans="1:7" x14ac:dyDescent="0.25">
      <c r="A5632">
        <v>918.66029300000002</v>
      </c>
      <c r="B5632">
        <v>3575826</v>
      </c>
      <c r="C5632" s="1" t="s">
        <v>5690</v>
      </c>
      <c r="D5632">
        <v>2361233488</v>
      </c>
      <c r="E5632">
        <v>4536290697</v>
      </c>
      <c r="F5632">
        <v>3247</v>
      </c>
      <c r="G5632">
        <v>7300721</v>
      </c>
    </row>
    <row r="5633" spans="1:7" x14ac:dyDescent="0.25">
      <c r="A5633">
        <v>446.17285900000002</v>
      </c>
      <c r="B5633">
        <v>1781857</v>
      </c>
      <c r="C5633" s="1" t="s">
        <v>5691</v>
      </c>
      <c r="D5633">
        <v>4536290697</v>
      </c>
      <c r="E5633">
        <v>613438755</v>
      </c>
      <c r="F5633">
        <v>2179</v>
      </c>
      <c r="G5633">
        <v>3637484</v>
      </c>
    </row>
    <row r="5634" spans="1:7" x14ac:dyDescent="0.25">
      <c r="A5634">
        <v>904.96774600000003</v>
      </c>
      <c r="B5634">
        <v>3364734</v>
      </c>
      <c r="C5634" s="1" t="s">
        <v>5692</v>
      </c>
      <c r="D5634">
        <v>613438755</v>
      </c>
      <c r="E5634">
        <v>3909863730</v>
      </c>
      <c r="F5634">
        <v>2647</v>
      </c>
      <c r="G5634">
        <v>6873542</v>
      </c>
    </row>
    <row r="5635" spans="1:7" x14ac:dyDescent="0.25">
      <c r="A5635">
        <v>210.533995</v>
      </c>
      <c r="B5635">
        <v>897088</v>
      </c>
      <c r="C5635" s="1" t="s">
        <v>5693</v>
      </c>
      <c r="D5635">
        <v>3909863730</v>
      </c>
      <c r="E5635">
        <v>3508736260</v>
      </c>
      <c r="F5635">
        <v>1830</v>
      </c>
      <c r="G5635">
        <v>1825775</v>
      </c>
    </row>
    <row r="5636" spans="1:7" x14ac:dyDescent="0.25">
      <c r="A5636">
        <v>963.56591100000003</v>
      </c>
      <c r="B5636">
        <v>3547200</v>
      </c>
      <c r="C5636" s="1" t="s">
        <v>5694</v>
      </c>
      <c r="D5636">
        <v>3508736260</v>
      </c>
      <c r="E5636">
        <v>1613455437</v>
      </c>
      <c r="F5636">
        <v>1607</v>
      </c>
      <c r="G5636">
        <v>7244219</v>
      </c>
    </row>
    <row r="5637" spans="1:7" x14ac:dyDescent="0.25">
      <c r="A5637">
        <v>273.36581200000001</v>
      </c>
      <c r="B5637">
        <v>1096564</v>
      </c>
      <c r="C5637" s="1" t="s">
        <v>5695</v>
      </c>
      <c r="D5637">
        <v>1613455437</v>
      </c>
      <c r="E5637">
        <v>6237097064</v>
      </c>
      <c r="F5637">
        <v>1568</v>
      </c>
      <c r="G5637">
        <v>2226267</v>
      </c>
    </row>
    <row r="5638" spans="1:7" x14ac:dyDescent="0.25">
      <c r="A5638">
        <v>754.18077000000005</v>
      </c>
      <c r="B5638">
        <v>2870163</v>
      </c>
      <c r="C5638" s="1" t="s">
        <v>5696</v>
      </c>
      <c r="D5638">
        <v>6237097064</v>
      </c>
      <c r="E5638">
        <v>1581504438</v>
      </c>
      <c r="F5638">
        <v>2891</v>
      </c>
      <c r="G5638">
        <v>5852257</v>
      </c>
    </row>
    <row r="5639" spans="1:7" x14ac:dyDescent="0.25">
      <c r="A5639">
        <v>394.024744</v>
      </c>
      <c r="B5639">
        <v>1525630</v>
      </c>
      <c r="C5639" s="1" t="s">
        <v>5697</v>
      </c>
      <c r="D5639">
        <v>1581504438</v>
      </c>
      <c r="E5639">
        <v>2840102016</v>
      </c>
      <c r="F5639">
        <v>1249</v>
      </c>
      <c r="G5639">
        <v>3119299</v>
      </c>
    </row>
    <row r="5640" spans="1:7" x14ac:dyDescent="0.25">
      <c r="A5640">
        <v>196.50699499999999</v>
      </c>
      <c r="B5640">
        <v>776401</v>
      </c>
      <c r="C5640" s="1" t="s">
        <v>5698</v>
      </c>
      <c r="D5640">
        <v>2840102016</v>
      </c>
      <c r="E5640">
        <v>1219401572</v>
      </c>
      <c r="F5640">
        <v>964</v>
      </c>
      <c r="G5640">
        <v>1586570</v>
      </c>
    </row>
    <row r="5641" spans="1:7" x14ac:dyDescent="0.25">
      <c r="A5641">
        <v>865.74459999999999</v>
      </c>
      <c r="B5641">
        <v>3286817</v>
      </c>
      <c r="C5641" s="1" t="s">
        <v>5699</v>
      </c>
      <c r="D5641">
        <v>1219401572</v>
      </c>
      <c r="E5641">
        <v>2624599054</v>
      </c>
      <c r="F5641">
        <v>2311</v>
      </c>
      <c r="G5641">
        <v>6716851</v>
      </c>
    </row>
    <row r="5642" spans="1:7" x14ac:dyDescent="0.25">
      <c r="A5642">
        <v>892.90330800000004</v>
      </c>
      <c r="B5642">
        <v>3461646</v>
      </c>
      <c r="C5642" s="1" t="s">
        <v>5700</v>
      </c>
      <c r="D5642">
        <v>2624599054</v>
      </c>
      <c r="E5642">
        <v>8669982354</v>
      </c>
      <c r="F5642">
        <v>3029</v>
      </c>
      <c r="G5642">
        <v>7066957</v>
      </c>
    </row>
    <row r="5643" spans="1:7" x14ac:dyDescent="0.25">
      <c r="A5643">
        <v>543.43944899999997</v>
      </c>
      <c r="B5643">
        <v>2100633</v>
      </c>
      <c r="C5643" s="1" t="s">
        <v>5701</v>
      </c>
      <c r="D5643">
        <v>8669982354</v>
      </c>
      <c r="E5643">
        <v>8120942269</v>
      </c>
      <c r="F5643">
        <v>2280</v>
      </c>
      <c r="G5643">
        <v>4297014</v>
      </c>
    </row>
    <row r="5644" spans="1:7" x14ac:dyDescent="0.25">
      <c r="A5644">
        <v>903.63992399999995</v>
      </c>
      <c r="B5644">
        <v>3260390</v>
      </c>
      <c r="C5644" s="1" t="s">
        <v>5702</v>
      </c>
      <c r="D5644">
        <v>8120942269</v>
      </c>
      <c r="E5644">
        <v>291693982</v>
      </c>
      <c r="F5644">
        <v>2405</v>
      </c>
      <c r="G5644">
        <v>6655981</v>
      </c>
    </row>
    <row r="5645" spans="1:7" x14ac:dyDescent="0.25">
      <c r="A5645">
        <v>480.480278</v>
      </c>
      <c r="B5645">
        <v>1905213</v>
      </c>
      <c r="C5645" s="1" t="s">
        <v>5703</v>
      </c>
      <c r="D5645">
        <v>291693982</v>
      </c>
      <c r="E5645">
        <v>1023370961</v>
      </c>
      <c r="F5645">
        <v>1686</v>
      </c>
      <c r="G5645">
        <v>3874426</v>
      </c>
    </row>
    <row r="5646" spans="1:7" x14ac:dyDescent="0.25">
      <c r="A5646">
        <v>142.43974600000001</v>
      </c>
      <c r="B5646">
        <v>562908</v>
      </c>
      <c r="C5646" s="1" t="s">
        <v>5704</v>
      </c>
      <c r="D5646">
        <v>1023370961</v>
      </c>
      <c r="E5646">
        <v>472121495</v>
      </c>
      <c r="F5646">
        <v>646</v>
      </c>
      <c r="G5646">
        <v>1138146</v>
      </c>
    </row>
    <row r="5647" spans="1:7" x14ac:dyDescent="0.25">
      <c r="A5647">
        <v>786.06446300000005</v>
      </c>
      <c r="B5647">
        <v>2871890</v>
      </c>
      <c r="C5647" s="1" t="s">
        <v>5705</v>
      </c>
      <c r="D5647">
        <v>472121495</v>
      </c>
      <c r="E5647">
        <v>83689712</v>
      </c>
      <c r="F5647">
        <v>1627</v>
      </c>
      <c r="G5647">
        <v>5868988</v>
      </c>
    </row>
    <row r="5648" spans="1:7" x14ac:dyDescent="0.25">
      <c r="A5648">
        <v>72.902006</v>
      </c>
      <c r="B5648">
        <v>261751</v>
      </c>
      <c r="C5648" s="1" t="s">
        <v>5706</v>
      </c>
      <c r="D5648">
        <v>83689712</v>
      </c>
      <c r="E5648">
        <v>477544004</v>
      </c>
      <c r="F5648">
        <v>434</v>
      </c>
      <c r="G5648">
        <v>520328</v>
      </c>
    </row>
    <row r="5649" spans="1:7" x14ac:dyDescent="0.25">
      <c r="A5649">
        <v>559.33579099999997</v>
      </c>
      <c r="B5649">
        <v>2181661</v>
      </c>
      <c r="C5649" s="1" t="s">
        <v>5707</v>
      </c>
      <c r="D5649">
        <v>477544004</v>
      </c>
      <c r="E5649">
        <v>5691809846</v>
      </c>
      <c r="F5649">
        <v>1717</v>
      </c>
      <c r="G5649">
        <v>4444412</v>
      </c>
    </row>
    <row r="5650" spans="1:7" x14ac:dyDescent="0.25">
      <c r="A5650">
        <v>942.87280799999996</v>
      </c>
      <c r="B5650">
        <v>3548276</v>
      </c>
      <c r="C5650" s="1" t="s">
        <v>5708</v>
      </c>
      <c r="D5650">
        <v>5691809846</v>
      </c>
      <c r="E5650">
        <v>1567946203</v>
      </c>
      <c r="F5650">
        <v>2302</v>
      </c>
      <c r="G5650">
        <v>7243063</v>
      </c>
    </row>
    <row r="5651" spans="1:7" x14ac:dyDescent="0.25">
      <c r="A5651">
        <v>280.964628</v>
      </c>
      <c r="B5651">
        <v>1125278</v>
      </c>
      <c r="C5651" s="1" t="s">
        <v>5709</v>
      </c>
      <c r="D5651">
        <v>1567946203</v>
      </c>
      <c r="E5651">
        <v>1556248012</v>
      </c>
      <c r="F5651">
        <v>1353</v>
      </c>
      <c r="G5651">
        <v>2284515</v>
      </c>
    </row>
    <row r="5652" spans="1:7" x14ac:dyDescent="0.25">
      <c r="A5652">
        <v>688.85762</v>
      </c>
      <c r="B5652">
        <v>2452444</v>
      </c>
      <c r="C5652" s="1" t="s">
        <v>5710</v>
      </c>
      <c r="D5652">
        <v>1556248012</v>
      </c>
      <c r="E5652">
        <v>3313946825</v>
      </c>
      <c r="F5652">
        <v>1478</v>
      </c>
      <c r="G5652">
        <v>4993550</v>
      </c>
    </row>
    <row r="5653" spans="1:7" x14ac:dyDescent="0.25">
      <c r="A5653">
        <v>405.02324499999997</v>
      </c>
      <c r="B5653">
        <v>1524833</v>
      </c>
      <c r="C5653" s="1" t="s">
        <v>5711</v>
      </c>
      <c r="D5653">
        <v>3313946825</v>
      </c>
      <c r="E5653">
        <v>1304203570</v>
      </c>
      <c r="F5653">
        <v>1336</v>
      </c>
      <c r="G5653">
        <v>3112628</v>
      </c>
    </row>
    <row r="5654" spans="1:7" x14ac:dyDescent="0.25">
      <c r="A5654">
        <v>61.105289999999997</v>
      </c>
      <c r="B5654">
        <v>263300</v>
      </c>
      <c r="C5654" s="1" t="s">
        <v>5712</v>
      </c>
      <c r="D5654">
        <v>1304203570</v>
      </c>
      <c r="E5654">
        <v>75700702</v>
      </c>
      <c r="F5654">
        <v>891</v>
      </c>
      <c r="G5654">
        <v>532499</v>
      </c>
    </row>
    <row r="5655" spans="1:7" x14ac:dyDescent="0.25">
      <c r="A5655">
        <v>77.364048999999994</v>
      </c>
      <c r="B5655">
        <v>307933</v>
      </c>
      <c r="C5655" s="1" t="s">
        <v>5713</v>
      </c>
      <c r="D5655">
        <v>75700702</v>
      </c>
      <c r="E5655">
        <v>1392632357</v>
      </c>
      <c r="F5655">
        <v>525</v>
      </c>
      <c r="G5655">
        <v>620318</v>
      </c>
    </row>
    <row r="5656" spans="1:7" x14ac:dyDescent="0.25">
      <c r="A5656">
        <v>956.62395400000003</v>
      </c>
      <c r="B5656">
        <v>3640386</v>
      </c>
      <c r="C5656" s="1" t="s">
        <v>5714</v>
      </c>
      <c r="D5656">
        <v>1392632357</v>
      </c>
      <c r="E5656">
        <v>294174722</v>
      </c>
      <c r="F5656">
        <v>2088</v>
      </c>
      <c r="G5656">
        <v>7436300</v>
      </c>
    </row>
    <row r="5657" spans="1:7" x14ac:dyDescent="0.25">
      <c r="A5657">
        <v>222.28035299999999</v>
      </c>
      <c r="B5657">
        <v>856626</v>
      </c>
      <c r="C5657" s="1" t="s">
        <v>5715</v>
      </c>
      <c r="D5657">
        <v>294174722</v>
      </c>
      <c r="E5657">
        <v>1467707457</v>
      </c>
      <c r="F5657">
        <v>1157</v>
      </c>
      <c r="G5657">
        <v>1735043</v>
      </c>
    </row>
    <row r="5658" spans="1:7" x14ac:dyDescent="0.25">
      <c r="A5658">
        <v>905.64197000000001</v>
      </c>
      <c r="B5658">
        <v>3553258</v>
      </c>
      <c r="C5658" s="1" t="s">
        <v>5716</v>
      </c>
      <c r="D5658">
        <v>1467707457</v>
      </c>
      <c r="E5658">
        <v>5140054209</v>
      </c>
      <c r="F5658">
        <v>3501</v>
      </c>
      <c r="G5658">
        <v>7255333</v>
      </c>
    </row>
    <row r="5659" spans="1:7" x14ac:dyDescent="0.25">
      <c r="A5659">
        <v>212.20761300000001</v>
      </c>
      <c r="B5659">
        <v>868618</v>
      </c>
      <c r="C5659" s="1" t="s">
        <v>5717</v>
      </c>
      <c r="D5659">
        <v>5140054209</v>
      </c>
      <c r="E5659">
        <v>3202874311</v>
      </c>
      <c r="F5659">
        <v>1412</v>
      </c>
      <c r="G5659">
        <v>1766638</v>
      </c>
    </row>
    <row r="5660" spans="1:7" x14ac:dyDescent="0.25">
      <c r="A5660">
        <v>988.76229599999999</v>
      </c>
      <c r="B5660">
        <v>3692143</v>
      </c>
      <c r="C5660" s="1" t="s">
        <v>5718</v>
      </c>
      <c r="D5660">
        <v>3202874311</v>
      </c>
      <c r="E5660">
        <v>2814799322</v>
      </c>
      <c r="F5660">
        <v>1909</v>
      </c>
      <c r="G5660">
        <v>7539490</v>
      </c>
    </row>
    <row r="5661" spans="1:7" x14ac:dyDescent="0.25">
      <c r="A5661">
        <v>582.90372600000001</v>
      </c>
      <c r="B5661">
        <v>2286408</v>
      </c>
      <c r="C5661" s="1" t="s">
        <v>5719</v>
      </c>
      <c r="D5661">
        <v>2814799322</v>
      </c>
      <c r="E5661">
        <v>8342956357</v>
      </c>
      <c r="F5661">
        <v>2322</v>
      </c>
      <c r="G5661">
        <v>4652475</v>
      </c>
    </row>
    <row r="5662" spans="1:7" x14ac:dyDescent="0.25">
      <c r="A5662">
        <v>305.97079000000002</v>
      </c>
      <c r="B5662">
        <v>1171162</v>
      </c>
      <c r="C5662" s="1" t="s">
        <v>5720</v>
      </c>
      <c r="D5662">
        <v>8342956357</v>
      </c>
      <c r="E5662">
        <v>5876234101</v>
      </c>
      <c r="F5662">
        <v>1375</v>
      </c>
      <c r="G5662">
        <v>2384742</v>
      </c>
    </row>
    <row r="5663" spans="1:7" x14ac:dyDescent="0.25">
      <c r="A5663">
        <v>715.32229400000006</v>
      </c>
      <c r="B5663">
        <v>2582199</v>
      </c>
      <c r="C5663" s="1" t="s">
        <v>5721</v>
      </c>
      <c r="D5663">
        <v>5876234101</v>
      </c>
      <c r="E5663">
        <v>933865815</v>
      </c>
      <c r="F5663">
        <v>1596</v>
      </c>
      <c r="G5663">
        <v>5265639</v>
      </c>
    </row>
    <row r="5664" spans="1:7" x14ac:dyDescent="0.25">
      <c r="A5664">
        <v>324.560295</v>
      </c>
      <c r="B5664">
        <v>1275221</v>
      </c>
      <c r="C5664" s="1" t="s">
        <v>5722</v>
      </c>
      <c r="D5664">
        <v>933865815</v>
      </c>
      <c r="E5664">
        <v>2415181225</v>
      </c>
      <c r="F5664">
        <v>1472</v>
      </c>
      <c r="G5664">
        <v>2612917</v>
      </c>
    </row>
    <row r="5665" spans="1:7" x14ac:dyDescent="0.25">
      <c r="A5665">
        <v>1032.9688430000001</v>
      </c>
      <c r="B5665">
        <v>3845135</v>
      </c>
      <c r="C5665" s="1" t="s">
        <v>5723</v>
      </c>
      <c r="D5665">
        <v>2415181225</v>
      </c>
      <c r="E5665">
        <v>340463188</v>
      </c>
      <c r="F5665">
        <v>2057</v>
      </c>
      <c r="G5665">
        <v>7850217</v>
      </c>
    </row>
    <row r="5666" spans="1:7" x14ac:dyDescent="0.25">
      <c r="A5666">
        <v>896.21618599999999</v>
      </c>
      <c r="B5666">
        <v>3509262</v>
      </c>
      <c r="C5666" s="1" t="s">
        <v>5724</v>
      </c>
      <c r="D5666">
        <v>340463188</v>
      </c>
      <c r="E5666">
        <v>1223287937</v>
      </c>
      <c r="F5666">
        <v>3290</v>
      </c>
      <c r="G5666">
        <v>7163053</v>
      </c>
    </row>
    <row r="5667" spans="1:7" x14ac:dyDescent="0.25">
      <c r="A5667">
        <v>686.66624200000001</v>
      </c>
      <c r="B5667">
        <v>2654541</v>
      </c>
      <c r="C5667" s="1" t="s">
        <v>5725</v>
      </c>
      <c r="D5667">
        <v>1223287937</v>
      </c>
      <c r="E5667">
        <v>1243548488</v>
      </c>
      <c r="F5667">
        <v>2201</v>
      </c>
      <c r="G5667">
        <v>5430458</v>
      </c>
    </row>
    <row r="5668" spans="1:7" x14ac:dyDescent="0.25">
      <c r="A5668">
        <v>545.41367300000002</v>
      </c>
      <c r="B5668">
        <v>2218873</v>
      </c>
      <c r="C5668" s="1" t="s">
        <v>5726</v>
      </c>
      <c r="D5668">
        <v>1243548488</v>
      </c>
      <c r="E5668">
        <v>370108729</v>
      </c>
      <c r="F5668">
        <v>2570</v>
      </c>
      <c r="G5668">
        <v>4532498</v>
      </c>
    </row>
    <row r="5669" spans="1:7" x14ac:dyDescent="0.25">
      <c r="A5669">
        <v>603.47639100000004</v>
      </c>
      <c r="B5669">
        <v>2215702</v>
      </c>
      <c r="C5669" s="1" t="s">
        <v>5727</v>
      </c>
      <c r="D5669">
        <v>370108729</v>
      </c>
      <c r="E5669">
        <v>5002611688</v>
      </c>
      <c r="F5669">
        <v>1794</v>
      </c>
      <c r="G5669">
        <v>4520095</v>
      </c>
    </row>
    <row r="5670" spans="1:7" x14ac:dyDescent="0.25">
      <c r="A5670">
        <v>634.41362000000004</v>
      </c>
      <c r="B5670">
        <v>2390352</v>
      </c>
      <c r="C5670" s="1" t="s">
        <v>5728</v>
      </c>
      <c r="D5670">
        <v>5002611688</v>
      </c>
      <c r="E5670">
        <v>4546916460</v>
      </c>
      <c r="F5670">
        <v>1735</v>
      </c>
      <c r="G5670">
        <v>4882853</v>
      </c>
    </row>
    <row r="5671" spans="1:7" x14ac:dyDescent="0.25">
      <c r="A5671">
        <v>106.69397499999999</v>
      </c>
      <c r="B5671">
        <v>433060</v>
      </c>
      <c r="C5671" s="1" t="s">
        <v>5729</v>
      </c>
      <c r="D5671">
        <v>4546916460</v>
      </c>
      <c r="E5671">
        <v>1683618435</v>
      </c>
      <c r="F5671">
        <v>779</v>
      </c>
      <c r="G5671">
        <v>884218</v>
      </c>
    </row>
    <row r="5672" spans="1:7" x14ac:dyDescent="0.25">
      <c r="A5672">
        <v>349.88255199999998</v>
      </c>
      <c r="B5672">
        <v>1294120</v>
      </c>
      <c r="C5672" s="1" t="s">
        <v>5730</v>
      </c>
      <c r="D5672">
        <v>1683618435</v>
      </c>
      <c r="E5672">
        <v>7738214364</v>
      </c>
      <c r="F5672">
        <v>1291</v>
      </c>
      <c r="G5672">
        <v>2629425</v>
      </c>
    </row>
    <row r="5673" spans="1:7" x14ac:dyDescent="0.25">
      <c r="A5673">
        <v>98.479331000000002</v>
      </c>
      <c r="B5673">
        <v>390369</v>
      </c>
      <c r="C5673" s="1" t="s">
        <v>5731</v>
      </c>
      <c r="D5673">
        <v>7738214364</v>
      </c>
      <c r="E5673">
        <v>1506355208</v>
      </c>
      <c r="F5673">
        <v>618</v>
      </c>
      <c r="G5673">
        <v>792662</v>
      </c>
    </row>
    <row r="5674" spans="1:7" x14ac:dyDescent="0.25">
      <c r="A5674">
        <v>151.78365299999999</v>
      </c>
      <c r="B5674">
        <v>585256</v>
      </c>
      <c r="C5674" s="1" t="s">
        <v>5732</v>
      </c>
      <c r="D5674">
        <v>1506355208</v>
      </c>
      <c r="E5674">
        <v>1290076281</v>
      </c>
      <c r="F5674">
        <v>802</v>
      </c>
      <c r="G5674">
        <v>1192752</v>
      </c>
    </row>
    <row r="5675" spans="1:7" x14ac:dyDescent="0.25">
      <c r="A5675">
        <v>149.868506</v>
      </c>
      <c r="B5675">
        <v>577608</v>
      </c>
      <c r="C5675" s="1" t="s">
        <v>5733</v>
      </c>
      <c r="D5675">
        <v>1290076281</v>
      </c>
      <c r="E5675">
        <v>631127618</v>
      </c>
      <c r="F5675">
        <v>827</v>
      </c>
      <c r="G5675">
        <v>1173351</v>
      </c>
    </row>
    <row r="5676" spans="1:7" x14ac:dyDescent="0.25">
      <c r="A5676">
        <v>97.827352000000005</v>
      </c>
      <c r="B5676">
        <v>384360</v>
      </c>
      <c r="C5676" s="1" t="s">
        <v>5734</v>
      </c>
      <c r="D5676">
        <v>631127618</v>
      </c>
      <c r="E5676">
        <v>2479374677</v>
      </c>
      <c r="F5676">
        <v>546</v>
      </c>
      <c r="G5676">
        <v>780211</v>
      </c>
    </row>
    <row r="5677" spans="1:7" x14ac:dyDescent="0.25">
      <c r="A5677">
        <v>462.86930000000001</v>
      </c>
      <c r="B5677">
        <v>1732649</v>
      </c>
      <c r="C5677" s="1" t="s">
        <v>5735</v>
      </c>
      <c r="D5677">
        <v>2479374677</v>
      </c>
      <c r="E5677">
        <v>3607821922</v>
      </c>
      <c r="F5677">
        <v>1039</v>
      </c>
      <c r="G5677">
        <v>3534096</v>
      </c>
    </row>
    <row r="5678" spans="1:7" x14ac:dyDescent="0.25">
      <c r="A5678">
        <v>392.05157000000003</v>
      </c>
      <c r="B5678">
        <v>1518985</v>
      </c>
      <c r="C5678" s="1" t="s">
        <v>5736</v>
      </c>
      <c r="D5678">
        <v>3607821922</v>
      </c>
      <c r="E5678">
        <v>5873802837</v>
      </c>
      <c r="F5678">
        <v>1415</v>
      </c>
      <c r="G5678">
        <v>3105883</v>
      </c>
    </row>
    <row r="5679" spans="1:7" x14ac:dyDescent="0.25">
      <c r="A5679">
        <v>183.71481800000001</v>
      </c>
      <c r="B5679">
        <v>743946</v>
      </c>
      <c r="C5679" s="1" t="s">
        <v>5737</v>
      </c>
      <c r="D5679">
        <v>5873802837</v>
      </c>
      <c r="E5679">
        <v>1952172732</v>
      </c>
      <c r="F5679">
        <v>1110</v>
      </c>
      <c r="G5679">
        <v>1512873</v>
      </c>
    </row>
    <row r="5680" spans="1:7" x14ac:dyDescent="0.25">
      <c r="A5680">
        <v>833.15240400000005</v>
      </c>
      <c r="B5680">
        <v>3088660</v>
      </c>
      <c r="C5680" s="1" t="s">
        <v>5738</v>
      </c>
      <c r="D5680">
        <v>1952172732</v>
      </c>
      <c r="E5680">
        <v>1189670179</v>
      </c>
      <c r="F5680">
        <v>2001</v>
      </c>
      <c r="G5680">
        <v>6312855</v>
      </c>
    </row>
    <row r="5681" spans="1:7" x14ac:dyDescent="0.25">
      <c r="A5681">
        <v>35.614742</v>
      </c>
      <c r="B5681">
        <v>146444</v>
      </c>
      <c r="C5681" s="1" t="s">
        <v>5739</v>
      </c>
      <c r="D5681">
        <v>1189670179</v>
      </c>
      <c r="E5681">
        <v>1125175122</v>
      </c>
      <c r="F5681">
        <v>759</v>
      </c>
      <c r="G5681">
        <v>298658</v>
      </c>
    </row>
    <row r="5682" spans="1:7" x14ac:dyDescent="0.25">
      <c r="A5682">
        <v>11.482082999999999</v>
      </c>
      <c r="B5682">
        <v>32423</v>
      </c>
      <c r="C5682" s="1" t="s">
        <v>5740</v>
      </c>
      <c r="D5682">
        <v>1125175122</v>
      </c>
      <c r="E5682">
        <v>440057856</v>
      </c>
      <c r="F5682">
        <v>316</v>
      </c>
      <c r="G5682">
        <v>65266</v>
      </c>
    </row>
    <row r="5683" spans="1:7" x14ac:dyDescent="0.25">
      <c r="A5683">
        <v>644.38883799999996</v>
      </c>
      <c r="B5683">
        <v>2475905</v>
      </c>
      <c r="C5683" s="1" t="s">
        <v>5741</v>
      </c>
      <c r="D5683">
        <v>440057856</v>
      </c>
      <c r="E5683">
        <v>3716924156</v>
      </c>
      <c r="F5683">
        <v>2252</v>
      </c>
      <c r="G5683">
        <v>5041011</v>
      </c>
    </row>
    <row r="5684" spans="1:7" x14ac:dyDescent="0.25">
      <c r="A5684">
        <v>688.19803400000001</v>
      </c>
      <c r="B5684">
        <v>2564726</v>
      </c>
      <c r="C5684" s="1" t="s">
        <v>5742</v>
      </c>
      <c r="D5684">
        <v>3716924156</v>
      </c>
      <c r="E5684">
        <v>1776907077</v>
      </c>
      <c r="F5684">
        <v>1573</v>
      </c>
      <c r="G5684">
        <v>5246649</v>
      </c>
    </row>
    <row r="5685" spans="1:7" x14ac:dyDescent="0.25">
      <c r="A5685">
        <v>974.53306499999997</v>
      </c>
      <c r="B5685">
        <v>3900045</v>
      </c>
      <c r="C5685" s="1" t="s">
        <v>5743</v>
      </c>
      <c r="D5685">
        <v>1776907077</v>
      </c>
      <c r="E5685">
        <v>8661075493</v>
      </c>
      <c r="F5685">
        <v>4190</v>
      </c>
      <c r="G5685">
        <v>7962512</v>
      </c>
    </row>
    <row r="5686" spans="1:7" x14ac:dyDescent="0.25">
      <c r="A5686">
        <v>925.56602999999996</v>
      </c>
      <c r="B5686">
        <v>3623429</v>
      </c>
      <c r="C5686" s="1" t="s">
        <v>5744</v>
      </c>
      <c r="D5686">
        <v>8661075493</v>
      </c>
      <c r="E5686">
        <v>1168653859</v>
      </c>
      <c r="F5686">
        <v>3786</v>
      </c>
      <c r="G5686">
        <v>7399231</v>
      </c>
    </row>
    <row r="5687" spans="1:7" x14ac:dyDescent="0.25">
      <c r="A5687">
        <v>856.81362200000001</v>
      </c>
      <c r="B5687">
        <v>3383718</v>
      </c>
      <c r="C5687" s="1" t="s">
        <v>5745</v>
      </c>
      <c r="D5687">
        <v>1168653859</v>
      </c>
      <c r="E5687">
        <v>3211881594</v>
      </c>
      <c r="F5687">
        <v>3204</v>
      </c>
      <c r="G5687">
        <v>6920743</v>
      </c>
    </row>
    <row r="5688" spans="1:7" x14ac:dyDescent="0.25">
      <c r="A5688">
        <v>407.68589200000002</v>
      </c>
      <c r="B5688">
        <v>1621564</v>
      </c>
      <c r="C5688" s="1" t="s">
        <v>5746</v>
      </c>
      <c r="D5688">
        <v>3211881594</v>
      </c>
      <c r="E5688">
        <v>3258550823</v>
      </c>
      <c r="F5688">
        <v>1772</v>
      </c>
      <c r="G5688">
        <v>3296762</v>
      </c>
    </row>
    <row r="5689" spans="1:7" x14ac:dyDescent="0.25">
      <c r="A5689">
        <v>1072.7294690000001</v>
      </c>
      <c r="B5689">
        <v>4000089</v>
      </c>
      <c r="C5689" s="1" t="s">
        <v>0</v>
      </c>
      <c r="D5689">
        <v>3258550823</v>
      </c>
      <c r="E5689">
        <v>705194120</v>
      </c>
      <c r="F5689">
        <v>1</v>
      </c>
      <c r="G5689">
        <v>8169944</v>
      </c>
    </row>
    <row r="5690" spans="1:7" x14ac:dyDescent="0.25">
      <c r="A5690">
        <v>4.8256129999999997</v>
      </c>
      <c r="B5690">
        <v>13</v>
      </c>
      <c r="C5690" s="1" t="s">
        <v>0</v>
      </c>
      <c r="D5690">
        <v>705194120</v>
      </c>
      <c r="E5690">
        <v>4143274478</v>
      </c>
      <c r="F5690">
        <v>1</v>
      </c>
      <c r="G5690">
        <v>26</v>
      </c>
    </row>
    <row r="5691" spans="1:7" x14ac:dyDescent="0.25">
      <c r="A5691">
        <v>992.85734600000001</v>
      </c>
      <c r="B5691">
        <v>3983124</v>
      </c>
      <c r="C5691" s="1" t="s">
        <v>5747</v>
      </c>
      <c r="D5691">
        <v>4143274478</v>
      </c>
      <c r="E5691">
        <v>1243354347</v>
      </c>
      <c r="F5691">
        <v>4167</v>
      </c>
      <c r="G5691">
        <v>8134554</v>
      </c>
    </row>
    <row r="5692" spans="1:7" x14ac:dyDescent="0.25">
      <c r="A5692">
        <v>775.71360400000003</v>
      </c>
      <c r="B5692">
        <v>2981104</v>
      </c>
      <c r="C5692" s="1" t="s">
        <v>5748</v>
      </c>
      <c r="D5692">
        <v>1243354347</v>
      </c>
      <c r="E5692">
        <v>5583650868</v>
      </c>
      <c r="F5692">
        <v>2945</v>
      </c>
      <c r="G5692">
        <v>6082191</v>
      </c>
    </row>
    <row r="5693" spans="1:7" x14ac:dyDescent="0.25">
      <c r="A5693">
        <v>371.92586699999998</v>
      </c>
      <c r="B5693">
        <v>1432041</v>
      </c>
      <c r="C5693" s="1" t="s">
        <v>5749</v>
      </c>
      <c r="D5693">
        <v>5583650868</v>
      </c>
      <c r="E5693">
        <v>7813335207</v>
      </c>
      <c r="F5693">
        <v>1536</v>
      </c>
      <c r="G5693">
        <v>2925966</v>
      </c>
    </row>
    <row r="5694" spans="1:7" x14ac:dyDescent="0.25">
      <c r="A5694">
        <v>118.98309500000001</v>
      </c>
      <c r="B5694">
        <v>488046</v>
      </c>
      <c r="C5694" s="1" t="s">
        <v>5750</v>
      </c>
      <c r="D5694">
        <v>7813335207</v>
      </c>
      <c r="E5694">
        <v>2428860612</v>
      </c>
      <c r="F5694">
        <v>1053</v>
      </c>
      <c r="G5694">
        <v>986824</v>
      </c>
    </row>
    <row r="5695" spans="1:7" x14ac:dyDescent="0.25">
      <c r="A5695">
        <v>435.29669200000001</v>
      </c>
      <c r="B5695">
        <v>1574624</v>
      </c>
      <c r="C5695" s="1" t="s">
        <v>5751</v>
      </c>
      <c r="D5695">
        <v>2428860612</v>
      </c>
      <c r="E5695">
        <v>2942308222</v>
      </c>
      <c r="F5695">
        <v>1092</v>
      </c>
      <c r="G5695">
        <v>3213405</v>
      </c>
    </row>
    <row r="5696" spans="1:7" x14ac:dyDescent="0.25">
      <c r="A5696">
        <v>488.35871300000002</v>
      </c>
      <c r="B5696">
        <v>1849877</v>
      </c>
      <c r="C5696" s="1" t="s">
        <v>5752</v>
      </c>
      <c r="D5696">
        <v>2942308222</v>
      </c>
      <c r="E5696">
        <v>312373057</v>
      </c>
      <c r="F5696">
        <v>1559</v>
      </c>
      <c r="G5696">
        <v>3779233</v>
      </c>
    </row>
    <row r="5697" spans="1:7" x14ac:dyDescent="0.25">
      <c r="A5697">
        <v>513.457943</v>
      </c>
      <c r="B5697">
        <v>1935241</v>
      </c>
      <c r="C5697" s="1" t="s">
        <v>5753</v>
      </c>
      <c r="D5697">
        <v>312373057</v>
      </c>
      <c r="E5697">
        <v>3308278151</v>
      </c>
      <c r="F5697">
        <v>1359</v>
      </c>
      <c r="G5697">
        <v>3955443</v>
      </c>
    </row>
    <row r="5698" spans="1:7" x14ac:dyDescent="0.25">
      <c r="A5698">
        <v>1010.019955</v>
      </c>
      <c r="B5698">
        <v>3919456</v>
      </c>
      <c r="C5698" s="1" t="s">
        <v>5754</v>
      </c>
      <c r="D5698">
        <v>3308278151</v>
      </c>
      <c r="E5698">
        <v>7944042794</v>
      </c>
      <c r="F5698">
        <v>3188</v>
      </c>
      <c r="G5698">
        <v>8002867</v>
      </c>
    </row>
    <row r="5699" spans="1:7" x14ac:dyDescent="0.25">
      <c r="A5699">
        <v>683.55172000000005</v>
      </c>
      <c r="B5699">
        <v>2695279</v>
      </c>
      <c r="C5699" s="1" t="s">
        <v>5755</v>
      </c>
      <c r="D5699">
        <v>7944042794</v>
      </c>
      <c r="E5699">
        <v>2999566881</v>
      </c>
      <c r="F5699">
        <v>2788</v>
      </c>
      <c r="G5699">
        <v>5491422</v>
      </c>
    </row>
    <row r="5700" spans="1:7" x14ac:dyDescent="0.25">
      <c r="A5700">
        <v>893.19115999999997</v>
      </c>
      <c r="B5700">
        <v>3488820</v>
      </c>
      <c r="C5700" s="1" t="s">
        <v>5756</v>
      </c>
      <c r="D5700">
        <v>2999566881</v>
      </c>
      <c r="E5700">
        <v>2071614681</v>
      </c>
      <c r="F5700">
        <v>2616</v>
      </c>
      <c r="G5700">
        <v>7129580</v>
      </c>
    </row>
    <row r="5701" spans="1:7" x14ac:dyDescent="0.25">
      <c r="A5701">
        <v>870.50435100000004</v>
      </c>
      <c r="B5701">
        <v>3380101</v>
      </c>
      <c r="C5701" s="1" t="s">
        <v>5757</v>
      </c>
      <c r="D5701">
        <v>2071614681</v>
      </c>
      <c r="E5701">
        <v>8625624340</v>
      </c>
      <c r="F5701">
        <v>2920</v>
      </c>
      <c r="G5701">
        <v>6901067</v>
      </c>
    </row>
    <row r="5702" spans="1:7" x14ac:dyDescent="0.25">
      <c r="A5702">
        <v>514.37796300000002</v>
      </c>
      <c r="B5702">
        <v>2069156</v>
      </c>
      <c r="C5702" s="1" t="s">
        <v>5758</v>
      </c>
      <c r="D5702">
        <v>8625624340</v>
      </c>
      <c r="E5702">
        <v>1757391826</v>
      </c>
      <c r="F5702">
        <v>2091</v>
      </c>
      <c r="G5702">
        <v>4226718</v>
      </c>
    </row>
    <row r="5703" spans="1:7" x14ac:dyDescent="0.25">
      <c r="A5703">
        <v>928.77847399999996</v>
      </c>
      <c r="B5703">
        <v>3484425</v>
      </c>
      <c r="C5703" s="1" t="s">
        <v>5759</v>
      </c>
      <c r="D5703">
        <v>1757391826</v>
      </c>
      <c r="E5703">
        <v>8014640803</v>
      </c>
      <c r="F5703">
        <v>2457</v>
      </c>
      <c r="G5703">
        <v>7112083</v>
      </c>
    </row>
    <row r="5704" spans="1:7" x14ac:dyDescent="0.25">
      <c r="A5704">
        <v>418.38832600000001</v>
      </c>
      <c r="B5704">
        <v>1665961</v>
      </c>
      <c r="C5704" s="1" t="s">
        <v>5760</v>
      </c>
      <c r="D5704">
        <v>8014640803</v>
      </c>
      <c r="E5704">
        <v>252121699</v>
      </c>
      <c r="F5704">
        <v>2285</v>
      </c>
      <c r="G5704">
        <v>3386002</v>
      </c>
    </row>
    <row r="5705" spans="1:7" x14ac:dyDescent="0.25">
      <c r="A5705">
        <v>163.736459</v>
      </c>
      <c r="B5705">
        <v>627875</v>
      </c>
      <c r="C5705" s="1" t="s">
        <v>5761</v>
      </c>
      <c r="D5705">
        <v>252121699</v>
      </c>
      <c r="E5705">
        <v>1017463892</v>
      </c>
      <c r="F5705">
        <v>661</v>
      </c>
      <c r="G5705">
        <v>1278080</v>
      </c>
    </row>
    <row r="5706" spans="1:7" x14ac:dyDescent="0.25">
      <c r="A5706">
        <v>469.54084399999999</v>
      </c>
      <c r="B5706">
        <v>1780430</v>
      </c>
      <c r="C5706" s="1" t="s">
        <v>5762</v>
      </c>
      <c r="D5706">
        <v>1017463892</v>
      </c>
      <c r="E5706">
        <v>2354201996</v>
      </c>
      <c r="F5706">
        <v>1443</v>
      </c>
      <c r="G5706">
        <v>3638005</v>
      </c>
    </row>
    <row r="5707" spans="1:7" x14ac:dyDescent="0.25">
      <c r="A5707">
        <v>733.79756699999996</v>
      </c>
      <c r="B5707">
        <v>2649337</v>
      </c>
      <c r="C5707" s="1" t="s">
        <v>5763</v>
      </c>
      <c r="D5707">
        <v>2354201996</v>
      </c>
      <c r="E5707">
        <v>5692714343</v>
      </c>
      <c r="F5707">
        <v>1782</v>
      </c>
      <c r="G5707">
        <v>5399555</v>
      </c>
    </row>
    <row r="5708" spans="1:7" x14ac:dyDescent="0.25">
      <c r="A5708">
        <v>822.45506399999999</v>
      </c>
      <c r="B5708">
        <v>3165848</v>
      </c>
      <c r="C5708" s="1" t="s">
        <v>5764</v>
      </c>
      <c r="D5708">
        <v>5692714343</v>
      </c>
      <c r="E5708">
        <v>2353763524</v>
      </c>
      <c r="F5708">
        <v>2417</v>
      </c>
      <c r="G5708">
        <v>6471044</v>
      </c>
    </row>
    <row r="5709" spans="1:7" x14ac:dyDescent="0.25">
      <c r="A5709">
        <v>990.59418300000004</v>
      </c>
      <c r="B5709">
        <v>3861708</v>
      </c>
      <c r="C5709" s="1" t="s">
        <v>5765</v>
      </c>
      <c r="D5709">
        <v>2353763524</v>
      </c>
      <c r="E5709">
        <v>4337635415</v>
      </c>
      <c r="F5709">
        <v>3855</v>
      </c>
      <c r="G5709">
        <v>7886927</v>
      </c>
    </row>
    <row r="5710" spans="1:7" x14ac:dyDescent="0.25">
      <c r="A5710">
        <v>368.44057299999997</v>
      </c>
      <c r="B5710">
        <v>1521115</v>
      </c>
      <c r="C5710" s="1" t="s">
        <v>5766</v>
      </c>
      <c r="D5710">
        <v>4337635415</v>
      </c>
      <c r="E5710">
        <v>3771250263</v>
      </c>
      <c r="F5710">
        <v>2218</v>
      </c>
      <c r="G5710">
        <v>3103540</v>
      </c>
    </row>
    <row r="5711" spans="1:7" x14ac:dyDescent="0.25">
      <c r="A5711">
        <v>875.47282399999995</v>
      </c>
      <c r="B5711">
        <v>3218433</v>
      </c>
      <c r="C5711" s="1" t="s">
        <v>5767</v>
      </c>
      <c r="D5711">
        <v>3771250263</v>
      </c>
      <c r="E5711">
        <v>290457324</v>
      </c>
      <c r="F5711">
        <v>1846</v>
      </c>
      <c r="G5711">
        <v>6580206</v>
      </c>
    </row>
    <row r="5712" spans="1:7" x14ac:dyDescent="0.25">
      <c r="A5712">
        <v>15.582496000000001</v>
      </c>
      <c r="B5712">
        <v>44604</v>
      </c>
      <c r="C5712" s="1" t="s">
        <v>5768</v>
      </c>
      <c r="D5712">
        <v>290457324</v>
      </c>
      <c r="E5712">
        <v>5370486262</v>
      </c>
      <c r="F5712">
        <v>171</v>
      </c>
      <c r="G5712">
        <v>86705</v>
      </c>
    </row>
    <row r="5713" spans="1:7" x14ac:dyDescent="0.25">
      <c r="A5713">
        <v>449.22971899999999</v>
      </c>
      <c r="B5713">
        <v>1775500</v>
      </c>
      <c r="C5713" s="1" t="s">
        <v>5769</v>
      </c>
      <c r="D5713">
        <v>5370486262</v>
      </c>
      <c r="E5713">
        <v>7080200989</v>
      </c>
      <c r="F5713">
        <v>1654</v>
      </c>
      <c r="G5713">
        <v>3611523</v>
      </c>
    </row>
    <row r="5714" spans="1:7" x14ac:dyDescent="0.25">
      <c r="A5714">
        <v>584.19926099999998</v>
      </c>
      <c r="B5714">
        <v>2171996</v>
      </c>
      <c r="C5714" s="1" t="s">
        <v>5770</v>
      </c>
      <c r="D5714">
        <v>7080200989</v>
      </c>
      <c r="E5714">
        <v>6549086663</v>
      </c>
      <c r="F5714">
        <v>1285</v>
      </c>
      <c r="G5714">
        <v>4443467</v>
      </c>
    </row>
    <row r="5715" spans="1:7" x14ac:dyDescent="0.25">
      <c r="A5715">
        <v>909.71303</v>
      </c>
      <c r="B5715">
        <v>3449295</v>
      </c>
      <c r="C5715" s="1" t="s">
        <v>5771</v>
      </c>
      <c r="D5715">
        <v>6549086663</v>
      </c>
      <c r="E5715">
        <v>897893069</v>
      </c>
      <c r="F5715">
        <v>2722</v>
      </c>
      <c r="G5715">
        <v>7041725</v>
      </c>
    </row>
    <row r="5716" spans="1:7" x14ac:dyDescent="0.25">
      <c r="A5716">
        <v>352.45468599999998</v>
      </c>
      <c r="B5716">
        <v>1398571</v>
      </c>
      <c r="C5716" s="1" t="s">
        <v>5772</v>
      </c>
      <c r="D5716">
        <v>897893069</v>
      </c>
      <c r="E5716">
        <v>6899745125</v>
      </c>
      <c r="F5716">
        <v>1796</v>
      </c>
      <c r="G5716">
        <v>2852039</v>
      </c>
    </row>
    <row r="5717" spans="1:7" x14ac:dyDescent="0.25">
      <c r="A5717">
        <v>846.90536499999996</v>
      </c>
      <c r="B5717">
        <v>3100639</v>
      </c>
      <c r="C5717" s="1" t="s">
        <v>5773</v>
      </c>
      <c r="D5717">
        <v>6899745125</v>
      </c>
      <c r="E5717">
        <v>6369115510</v>
      </c>
      <c r="F5717">
        <v>2174</v>
      </c>
      <c r="G5717">
        <v>6339644</v>
      </c>
    </row>
    <row r="5718" spans="1:7" x14ac:dyDescent="0.25">
      <c r="A5718">
        <v>15.545778</v>
      </c>
      <c r="B5718">
        <v>58647</v>
      </c>
      <c r="C5718" s="1" t="s">
        <v>5774</v>
      </c>
      <c r="D5718">
        <v>6369115510</v>
      </c>
      <c r="E5718">
        <v>7567803958</v>
      </c>
      <c r="F5718">
        <v>394</v>
      </c>
      <c r="G5718">
        <v>120536</v>
      </c>
    </row>
    <row r="5719" spans="1:7" x14ac:dyDescent="0.25">
      <c r="A5719">
        <v>987.51045899999997</v>
      </c>
      <c r="B5719">
        <v>3898338</v>
      </c>
      <c r="C5719" s="1" t="s">
        <v>5775</v>
      </c>
      <c r="D5719">
        <v>7567803958</v>
      </c>
      <c r="E5719">
        <v>2383908228</v>
      </c>
      <c r="F5719">
        <v>4057</v>
      </c>
      <c r="G5719">
        <v>7958950</v>
      </c>
    </row>
    <row r="5720" spans="1:7" x14ac:dyDescent="0.25">
      <c r="A5720">
        <v>354.62053900000001</v>
      </c>
      <c r="B5720">
        <v>1380634</v>
      </c>
      <c r="C5720" s="1" t="s">
        <v>5776</v>
      </c>
      <c r="D5720">
        <v>2383908228</v>
      </c>
      <c r="E5720">
        <v>1604935067</v>
      </c>
      <c r="F5720">
        <v>2021</v>
      </c>
      <c r="G5720">
        <v>2808374</v>
      </c>
    </row>
    <row r="5721" spans="1:7" x14ac:dyDescent="0.25">
      <c r="A5721">
        <v>745.17783599999996</v>
      </c>
      <c r="B5721">
        <v>2671187</v>
      </c>
      <c r="C5721" s="1" t="s">
        <v>5777</v>
      </c>
      <c r="D5721">
        <v>1604935067</v>
      </c>
      <c r="E5721">
        <v>218694848</v>
      </c>
      <c r="F5721">
        <v>1855</v>
      </c>
      <c r="G5721">
        <v>5450619</v>
      </c>
    </row>
    <row r="5722" spans="1:7" x14ac:dyDescent="0.25">
      <c r="A5722">
        <v>388.95126399999998</v>
      </c>
      <c r="B5722">
        <v>1512283</v>
      </c>
      <c r="C5722" s="1" t="s">
        <v>5778</v>
      </c>
      <c r="D5722">
        <v>218694848</v>
      </c>
      <c r="E5722">
        <v>2100549593</v>
      </c>
      <c r="F5722">
        <v>1542</v>
      </c>
      <c r="G5722">
        <v>3078187</v>
      </c>
    </row>
    <row r="5723" spans="1:7" x14ac:dyDescent="0.25">
      <c r="A5723">
        <v>392.836838</v>
      </c>
      <c r="B5723">
        <v>1519913</v>
      </c>
      <c r="C5723" s="1" t="s">
        <v>5779</v>
      </c>
      <c r="D5723">
        <v>2100549593</v>
      </c>
      <c r="E5723">
        <v>1595244617</v>
      </c>
      <c r="F5723">
        <v>2203</v>
      </c>
      <c r="G5723">
        <v>3107443</v>
      </c>
    </row>
    <row r="5724" spans="1:7" x14ac:dyDescent="0.25">
      <c r="A5724">
        <v>777.85475899999994</v>
      </c>
      <c r="B5724">
        <v>2927845</v>
      </c>
      <c r="C5724" s="1" t="s">
        <v>5780</v>
      </c>
      <c r="D5724">
        <v>1595244617</v>
      </c>
      <c r="E5724">
        <v>861632246</v>
      </c>
      <c r="F5724">
        <v>2010</v>
      </c>
      <c r="G5724">
        <v>5988647</v>
      </c>
    </row>
    <row r="5725" spans="1:7" x14ac:dyDescent="0.25">
      <c r="A5725">
        <v>222.18401399999999</v>
      </c>
      <c r="B5725">
        <v>839614</v>
      </c>
      <c r="C5725" s="1" t="s">
        <v>5781</v>
      </c>
      <c r="D5725">
        <v>861632246</v>
      </c>
      <c r="E5725">
        <v>1125492773</v>
      </c>
      <c r="F5725">
        <v>1063</v>
      </c>
      <c r="G5725">
        <v>1700002</v>
      </c>
    </row>
    <row r="5726" spans="1:7" x14ac:dyDescent="0.25">
      <c r="A5726">
        <v>727.37119399999995</v>
      </c>
      <c r="B5726">
        <v>2758601</v>
      </c>
      <c r="C5726" s="1" t="s">
        <v>5782</v>
      </c>
      <c r="D5726">
        <v>1125492773</v>
      </c>
      <c r="E5726">
        <v>4587946477</v>
      </c>
      <c r="F5726">
        <v>2317</v>
      </c>
      <c r="G5726">
        <v>5619466</v>
      </c>
    </row>
    <row r="5727" spans="1:7" x14ac:dyDescent="0.25">
      <c r="A5727">
        <v>480.640646</v>
      </c>
      <c r="B5727">
        <v>1820445</v>
      </c>
      <c r="C5727" s="1" t="s">
        <v>5783</v>
      </c>
      <c r="D5727">
        <v>4587946477</v>
      </c>
      <c r="E5727">
        <v>5160468949</v>
      </c>
      <c r="F5727">
        <v>1381</v>
      </c>
      <c r="G5727">
        <v>3718954</v>
      </c>
    </row>
    <row r="5728" spans="1:7" x14ac:dyDescent="0.25">
      <c r="A5728">
        <v>631.79038400000002</v>
      </c>
      <c r="B5728">
        <v>2397460</v>
      </c>
      <c r="C5728" s="1" t="s">
        <v>5784</v>
      </c>
      <c r="D5728">
        <v>5160468949</v>
      </c>
      <c r="E5728">
        <v>1122077002</v>
      </c>
      <c r="F5728">
        <v>1696</v>
      </c>
      <c r="G5728">
        <v>4902230</v>
      </c>
    </row>
    <row r="5729" spans="1:7" x14ac:dyDescent="0.25">
      <c r="A5729">
        <v>956.08194500000002</v>
      </c>
      <c r="B5729">
        <v>3639335</v>
      </c>
      <c r="C5729" s="1" t="s">
        <v>5785</v>
      </c>
      <c r="D5729">
        <v>1122077002</v>
      </c>
      <c r="E5729">
        <v>729243857</v>
      </c>
      <c r="F5729">
        <v>2794</v>
      </c>
      <c r="G5729">
        <v>7428944</v>
      </c>
    </row>
    <row r="5730" spans="1:7" x14ac:dyDescent="0.25">
      <c r="A5730">
        <v>103.04478899999999</v>
      </c>
      <c r="B5730">
        <v>433185</v>
      </c>
      <c r="C5730" s="1" t="s">
        <v>5786</v>
      </c>
      <c r="D5730">
        <v>729243857</v>
      </c>
      <c r="E5730">
        <v>259837494</v>
      </c>
      <c r="F5730">
        <v>1465</v>
      </c>
      <c r="G5730">
        <v>881569</v>
      </c>
    </row>
    <row r="5731" spans="1:7" x14ac:dyDescent="0.25">
      <c r="A5731">
        <v>491.762227</v>
      </c>
      <c r="B5731">
        <v>1933169</v>
      </c>
      <c r="C5731" s="1" t="s">
        <v>5787</v>
      </c>
      <c r="D5731">
        <v>259837494</v>
      </c>
      <c r="E5731">
        <v>3613066434</v>
      </c>
      <c r="F5731">
        <v>1440</v>
      </c>
      <c r="G5731">
        <v>3928423</v>
      </c>
    </row>
    <row r="5732" spans="1:7" x14ac:dyDescent="0.25">
      <c r="A5732">
        <v>884.92555700000003</v>
      </c>
      <c r="B5732">
        <v>3304828</v>
      </c>
      <c r="C5732" s="1" t="s">
        <v>5788</v>
      </c>
      <c r="D5732">
        <v>3613066434</v>
      </c>
      <c r="E5732">
        <v>4390680063</v>
      </c>
      <c r="F5732">
        <v>1552</v>
      </c>
      <c r="G5732">
        <v>6759943</v>
      </c>
    </row>
    <row r="5733" spans="1:7" x14ac:dyDescent="0.25">
      <c r="A5733">
        <v>939.44955900000002</v>
      </c>
      <c r="B5733">
        <v>3645090</v>
      </c>
      <c r="C5733" s="1" t="s">
        <v>5789</v>
      </c>
      <c r="D5733">
        <v>4390680063</v>
      </c>
      <c r="E5733">
        <v>280815524</v>
      </c>
      <c r="F5733">
        <v>3230</v>
      </c>
      <c r="G5733">
        <v>7441800</v>
      </c>
    </row>
    <row r="5734" spans="1:7" x14ac:dyDescent="0.25">
      <c r="A5734">
        <v>346.487098</v>
      </c>
      <c r="B5734">
        <v>1434863</v>
      </c>
      <c r="C5734" s="1" t="s">
        <v>5790</v>
      </c>
      <c r="D5734">
        <v>280815524</v>
      </c>
      <c r="E5734">
        <v>3465611957</v>
      </c>
      <c r="F5734">
        <v>1980</v>
      </c>
      <c r="G5734">
        <v>2929131</v>
      </c>
    </row>
    <row r="5735" spans="1:7" x14ac:dyDescent="0.25">
      <c r="A5735">
        <v>547.05639199999996</v>
      </c>
      <c r="B5735">
        <v>1966646</v>
      </c>
      <c r="C5735" s="1" t="s">
        <v>5791</v>
      </c>
      <c r="D5735">
        <v>3465611957</v>
      </c>
      <c r="E5735">
        <v>6446382793</v>
      </c>
      <c r="F5735">
        <v>1231</v>
      </c>
      <c r="G5735">
        <v>4020826</v>
      </c>
    </row>
    <row r="5736" spans="1:7" x14ac:dyDescent="0.25">
      <c r="A5736">
        <v>973.27814599999999</v>
      </c>
      <c r="B5736">
        <v>3725335</v>
      </c>
      <c r="C5736" s="1" t="s">
        <v>5792</v>
      </c>
      <c r="D5736">
        <v>6446382793</v>
      </c>
      <c r="E5736">
        <v>6532768142</v>
      </c>
      <c r="F5736">
        <v>3114</v>
      </c>
      <c r="G5736">
        <v>7605567</v>
      </c>
    </row>
    <row r="5737" spans="1:7" x14ac:dyDescent="0.25">
      <c r="A5737">
        <v>7.9880250000000004</v>
      </c>
      <c r="B5737">
        <v>16784</v>
      </c>
      <c r="C5737" s="1" t="s">
        <v>5793</v>
      </c>
      <c r="D5737">
        <v>6532768142</v>
      </c>
      <c r="E5737">
        <v>570518322</v>
      </c>
      <c r="F5737">
        <v>218</v>
      </c>
      <c r="G5737">
        <v>34425</v>
      </c>
    </row>
    <row r="5738" spans="1:7" x14ac:dyDescent="0.25">
      <c r="A5738">
        <v>781.31144099999995</v>
      </c>
      <c r="B5738">
        <v>3033291</v>
      </c>
      <c r="C5738" s="1" t="s">
        <v>5794</v>
      </c>
      <c r="D5738">
        <v>570518322</v>
      </c>
      <c r="E5738">
        <v>1428665526</v>
      </c>
      <c r="F5738">
        <v>2983</v>
      </c>
      <c r="G5738">
        <v>6189243</v>
      </c>
    </row>
    <row r="5739" spans="1:7" x14ac:dyDescent="0.25">
      <c r="A5739">
        <v>449.37423899999999</v>
      </c>
      <c r="B5739">
        <v>1697287</v>
      </c>
      <c r="C5739" s="1" t="s">
        <v>5795</v>
      </c>
      <c r="D5739">
        <v>1428665526</v>
      </c>
      <c r="E5739">
        <v>885659654</v>
      </c>
      <c r="F5739">
        <v>1573</v>
      </c>
      <c r="G5739">
        <v>3465711</v>
      </c>
    </row>
    <row r="5740" spans="1:7" x14ac:dyDescent="0.25">
      <c r="A5740">
        <v>910.05264099999999</v>
      </c>
      <c r="B5740">
        <v>3299606</v>
      </c>
      <c r="C5740" s="1" t="s">
        <v>5796</v>
      </c>
      <c r="D5740">
        <v>885659654</v>
      </c>
      <c r="E5740">
        <v>6342589194</v>
      </c>
      <c r="F5740">
        <v>1994</v>
      </c>
      <c r="G5740">
        <v>6733966</v>
      </c>
    </row>
    <row r="5741" spans="1:7" x14ac:dyDescent="0.25">
      <c r="A5741">
        <v>437.16351800000001</v>
      </c>
      <c r="B5741">
        <v>1735094</v>
      </c>
      <c r="C5741" s="1" t="s">
        <v>5797</v>
      </c>
      <c r="D5741">
        <v>6342589194</v>
      </c>
      <c r="E5741">
        <v>1139861922</v>
      </c>
      <c r="F5741">
        <v>1834</v>
      </c>
      <c r="G5741">
        <v>3525413</v>
      </c>
    </row>
    <row r="5742" spans="1:7" x14ac:dyDescent="0.25">
      <c r="A5742">
        <v>666.46735000000001</v>
      </c>
      <c r="B5742">
        <v>2466804</v>
      </c>
      <c r="C5742" s="1" t="s">
        <v>5798</v>
      </c>
      <c r="D5742">
        <v>1139861922</v>
      </c>
      <c r="E5742">
        <v>5370523459</v>
      </c>
      <c r="F5742">
        <v>1806</v>
      </c>
      <c r="G5742">
        <v>5039455</v>
      </c>
    </row>
    <row r="5743" spans="1:7" x14ac:dyDescent="0.25">
      <c r="A5743">
        <v>1013.133333</v>
      </c>
      <c r="B5743">
        <v>3914798</v>
      </c>
      <c r="C5743" s="1" t="s">
        <v>5799</v>
      </c>
      <c r="D5743">
        <v>5370523459</v>
      </c>
      <c r="E5743">
        <v>4215497076</v>
      </c>
      <c r="F5743">
        <v>3137</v>
      </c>
      <c r="G5743">
        <v>7993094</v>
      </c>
    </row>
    <row r="5744" spans="1:7" x14ac:dyDescent="0.25">
      <c r="A5744">
        <v>105.469044</v>
      </c>
      <c r="B5744">
        <v>399862</v>
      </c>
      <c r="C5744" s="1" t="s">
        <v>5800</v>
      </c>
      <c r="D5744">
        <v>4215497076</v>
      </c>
      <c r="E5744">
        <v>4235476698</v>
      </c>
      <c r="F5744">
        <v>798</v>
      </c>
      <c r="G5744">
        <v>803668</v>
      </c>
    </row>
    <row r="5745" spans="1:7" x14ac:dyDescent="0.25">
      <c r="A5745">
        <v>676.00620800000002</v>
      </c>
      <c r="B5745">
        <v>2593282</v>
      </c>
      <c r="C5745" s="1" t="s">
        <v>5801</v>
      </c>
      <c r="D5745">
        <v>4235476698</v>
      </c>
      <c r="E5745">
        <v>3079989416</v>
      </c>
      <c r="F5745">
        <v>1958</v>
      </c>
      <c r="G5745">
        <v>5281901</v>
      </c>
    </row>
    <row r="5746" spans="1:7" x14ac:dyDescent="0.25">
      <c r="A5746">
        <v>757.339879</v>
      </c>
      <c r="B5746">
        <v>2820003</v>
      </c>
      <c r="C5746" s="1" t="s">
        <v>5802</v>
      </c>
      <c r="D5746">
        <v>3079989416</v>
      </c>
      <c r="E5746">
        <v>6220690095</v>
      </c>
      <c r="F5746">
        <v>2236</v>
      </c>
      <c r="G5746">
        <v>5766474</v>
      </c>
    </row>
    <row r="5747" spans="1:7" x14ac:dyDescent="0.25">
      <c r="A5747">
        <v>976.915391</v>
      </c>
      <c r="B5747">
        <v>3618320</v>
      </c>
      <c r="C5747" s="1" t="s">
        <v>5803</v>
      </c>
      <c r="D5747">
        <v>6220690095</v>
      </c>
      <c r="E5747">
        <v>1137815661</v>
      </c>
      <c r="F5747">
        <v>3233</v>
      </c>
      <c r="G5747">
        <v>7386483</v>
      </c>
    </row>
    <row r="5748" spans="1:7" x14ac:dyDescent="0.25">
      <c r="A5748">
        <v>996.58116900000005</v>
      </c>
      <c r="B5748">
        <v>3905029</v>
      </c>
      <c r="C5748" s="1" t="s">
        <v>5804</v>
      </c>
      <c r="D5748">
        <v>1137815661</v>
      </c>
      <c r="E5748">
        <v>1932865028</v>
      </c>
      <c r="F5748">
        <v>3892</v>
      </c>
      <c r="G5748">
        <v>7972928</v>
      </c>
    </row>
    <row r="5749" spans="1:7" x14ac:dyDescent="0.25">
      <c r="A5749">
        <v>608.76061200000004</v>
      </c>
      <c r="B5749">
        <v>2372893</v>
      </c>
      <c r="C5749" s="1" t="s">
        <v>5805</v>
      </c>
      <c r="D5749">
        <v>1932865028</v>
      </c>
      <c r="E5749">
        <v>3044493637</v>
      </c>
      <c r="F5749">
        <v>2730</v>
      </c>
      <c r="G5749">
        <v>4834592</v>
      </c>
    </row>
    <row r="5750" spans="1:7" x14ac:dyDescent="0.25">
      <c r="A5750">
        <v>14.094080999999999</v>
      </c>
      <c r="B5750">
        <v>49729</v>
      </c>
      <c r="C5750" s="1" t="s">
        <v>5806</v>
      </c>
      <c r="D5750">
        <v>3044493637</v>
      </c>
      <c r="E5750">
        <v>3035181212</v>
      </c>
      <c r="F5750">
        <v>337</v>
      </c>
      <c r="G5750">
        <v>101853</v>
      </c>
    </row>
    <row r="5751" spans="1:7" x14ac:dyDescent="0.25">
      <c r="A5751">
        <v>166.43921900000001</v>
      </c>
      <c r="B5751">
        <v>640599</v>
      </c>
      <c r="C5751" s="1" t="s">
        <v>5807</v>
      </c>
      <c r="D5751">
        <v>3035181212</v>
      </c>
      <c r="E5751">
        <v>1759396286</v>
      </c>
      <c r="F5751">
        <v>1048</v>
      </c>
      <c r="G5751">
        <v>1298938</v>
      </c>
    </row>
    <row r="5752" spans="1:7" x14ac:dyDescent="0.25">
      <c r="A5752">
        <v>675.661562</v>
      </c>
      <c r="B5752">
        <v>2510406</v>
      </c>
      <c r="C5752" s="1" t="s">
        <v>5808</v>
      </c>
      <c r="D5752">
        <v>1759396286</v>
      </c>
      <c r="E5752">
        <v>1797090548</v>
      </c>
      <c r="F5752">
        <v>2084</v>
      </c>
      <c r="G5752">
        <v>5129797</v>
      </c>
    </row>
    <row r="5753" spans="1:7" x14ac:dyDescent="0.25">
      <c r="A5753">
        <v>503.76995499999998</v>
      </c>
      <c r="B5753">
        <v>1817336</v>
      </c>
      <c r="C5753" s="1" t="s">
        <v>5809</v>
      </c>
      <c r="D5753">
        <v>1797090548</v>
      </c>
      <c r="E5753">
        <v>2193220718</v>
      </c>
      <c r="F5753">
        <v>1607</v>
      </c>
      <c r="G5753">
        <v>3707372</v>
      </c>
    </row>
    <row r="5754" spans="1:7" x14ac:dyDescent="0.25">
      <c r="A5754">
        <v>494.29687200000001</v>
      </c>
      <c r="B5754">
        <v>1912660</v>
      </c>
      <c r="C5754" s="1" t="s">
        <v>5810</v>
      </c>
      <c r="D5754">
        <v>2193220718</v>
      </c>
      <c r="E5754">
        <v>4623189090</v>
      </c>
      <c r="F5754">
        <v>1481</v>
      </c>
      <c r="G5754">
        <v>3886437</v>
      </c>
    </row>
    <row r="5755" spans="1:7" x14ac:dyDescent="0.25">
      <c r="A5755">
        <v>881.74205600000005</v>
      </c>
      <c r="B5755">
        <v>3241328</v>
      </c>
      <c r="C5755" s="1" t="s">
        <v>5811</v>
      </c>
      <c r="D5755">
        <v>4623189090</v>
      </c>
      <c r="E5755">
        <v>1945673590</v>
      </c>
      <c r="F5755">
        <v>1554</v>
      </c>
      <c r="G5755">
        <v>6630843</v>
      </c>
    </row>
    <row r="5756" spans="1:7" x14ac:dyDescent="0.25">
      <c r="A5756">
        <v>673.80469300000004</v>
      </c>
      <c r="B5756">
        <v>2600413</v>
      </c>
      <c r="C5756" s="1" t="s">
        <v>5812</v>
      </c>
      <c r="D5756">
        <v>1945673590</v>
      </c>
      <c r="E5756">
        <v>1531867590</v>
      </c>
      <c r="F5756">
        <v>2537</v>
      </c>
      <c r="G5756">
        <v>5297061</v>
      </c>
    </row>
    <row r="5757" spans="1:7" x14ac:dyDescent="0.25">
      <c r="A5757">
        <v>1042.435524</v>
      </c>
      <c r="B5757">
        <v>3847209</v>
      </c>
      <c r="C5757" s="1" t="s">
        <v>5813</v>
      </c>
      <c r="D5757">
        <v>1531867590</v>
      </c>
      <c r="E5757">
        <v>1283888587</v>
      </c>
      <c r="F5757">
        <v>2685</v>
      </c>
      <c r="G5757">
        <v>7853816</v>
      </c>
    </row>
    <row r="5758" spans="1:7" x14ac:dyDescent="0.25">
      <c r="A5758">
        <v>305.119033</v>
      </c>
      <c r="B5758">
        <v>1189310</v>
      </c>
      <c r="C5758" s="1" t="s">
        <v>5814</v>
      </c>
      <c r="D5758">
        <v>1283888587</v>
      </c>
      <c r="E5758">
        <v>2410355741</v>
      </c>
      <c r="F5758">
        <v>1697</v>
      </c>
      <c r="G5758">
        <v>2415170</v>
      </c>
    </row>
    <row r="5759" spans="1:7" x14ac:dyDescent="0.25">
      <c r="A5759">
        <v>718.75399900000002</v>
      </c>
      <c r="B5759">
        <v>2571754</v>
      </c>
      <c r="C5759" s="1" t="s">
        <v>5815</v>
      </c>
      <c r="D5759">
        <v>2410355741</v>
      </c>
      <c r="E5759">
        <v>3341896915</v>
      </c>
      <c r="F5759">
        <v>2429</v>
      </c>
      <c r="G5759">
        <v>5240194</v>
      </c>
    </row>
    <row r="5760" spans="1:7" x14ac:dyDescent="0.25">
      <c r="A5760">
        <v>337.643528</v>
      </c>
      <c r="B5760">
        <v>1356476</v>
      </c>
      <c r="C5760" s="1" t="s">
        <v>5816</v>
      </c>
      <c r="D5760">
        <v>3341896915</v>
      </c>
      <c r="E5760">
        <v>2266661726</v>
      </c>
      <c r="F5760">
        <v>1952</v>
      </c>
      <c r="G5760">
        <v>2758228</v>
      </c>
    </row>
    <row r="5761" spans="1:7" x14ac:dyDescent="0.25">
      <c r="A5761">
        <v>813.54094999999995</v>
      </c>
      <c r="B5761">
        <v>2786097</v>
      </c>
      <c r="C5761" s="1" t="s">
        <v>5817</v>
      </c>
      <c r="D5761">
        <v>2266661726</v>
      </c>
      <c r="E5761">
        <v>1244152953</v>
      </c>
      <c r="F5761">
        <v>2030</v>
      </c>
      <c r="G5761">
        <v>5676169</v>
      </c>
    </row>
    <row r="5762" spans="1:7" x14ac:dyDescent="0.25">
      <c r="A5762">
        <v>291.25930799999998</v>
      </c>
      <c r="B5762">
        <v>1116786</v>
      </c>
      <c r="C5762" s="1" t="s">
        <v>5818</v>
      </c>
      <c r="D5762">
        <v>1244152953</v>
      </c>
      <c r="E5762">
        <v>7124678478</v>
      </c>
      <c r="F5762">
        <v>1196</v>
      </c>
      <c r="G5762">
        <v>2274803</v>
      </c>
    </row>
    <row r="5763" spans="1:7" x14ac:dyDescent="0.25">
      <c r="A5763">
        <v>243.096947</v>
      </c>
      <c r="B5763">
        <v>975434</v>
      </c>
      <c r="C5763" s="1" t="s">
        <v>5819</v>
      </c>
      <c r="D5763">
        <v>7124678478</v>
      </c>
      <c r="E5763">
        <v>6833376940</v>
      </c>
      <c r="F5763">
        <v>1016</v>
      </c>
      <c r="G5763">
        <v>1985278</v>
      </c>
    </row>
    <row r="5764" spans="1:7" x14ac:dyDescent="0.25">
      <c r="A5764">
        <v>20.111885000000001</v>
      </c>
      <c r="B5764">
        <v>73767</v>
      </c>
      <c r="C5764" s="1" t="s">
        <v>5820</v>
      </c>
      <c r="D5764">
        <v>6833376940</v>
      </c>
      <c r="E5764">
        <v>1558539141</v>
      </c>
      <c r="F5764">
        <v>369</v>
      </c>
      <c r="G5764">
        <v>151841</v>
      </c>
    </row>
    <row r="5765" spans="1:7" x14ac:dyDescent="0.25">
      <c r="A5765">
        <v>61.529774000000003</v>
      </c>
      <c r="B5765">
        <v>253704</v>
      </c>
      <c r="C5765" s="1" t="s">
        <v>5821</v>
      </c>
      <c r="D5765">
        <v>1558539141</v>
      </c>
      <c r="E5765">
        <v>1698385423</v>
      </c>
      <c r="F5765">
        <v>547</v>
      </c>
      <c r="G5765">
        <v>520611</v>
      </c>
    </row>
    <row r="5766" spans="1:7" x14ac:dyDescent="0.25">
      <c r="A5766">
        <v>901.35929399999998</v>
      </c>
      <c r="B5766">
        <v>3341370</v>
      </c>
      <c r="C5766" s="1" t="s">
        <v>5822</v>
      </c>
      <c r="D5766">
        <v>1698385423</v>
      </c>
      <c r="E5766">
        <v>5991942383</v>
      </c>
      <c r="F5766">
        <v>2424</v>
      </c>
      <c r="G5766">
        <v>6834355</v>
      </c>
    </row>
    <row r="5767" spans="1:7" x14ac:dyDescent="0.25">
      <c r="A5767">
        <v>520.24642900000003</v>
      </c>
      <c r="B5767">
        <v>1941108</v>
      </c>
      <c r="C5767" s="1" t="s">
        <v>5823</v>
      </c>
      <c r="D5767">
        <v>5991942383</v>
      </c>
      <c r="E5767">
        <v>3051652981</v>
      </c>
      <c r="F5767">
        <v>2139</v>
      </c>
      <c r="G5767">
        <v>3949810</v>
      </c>
    </row>
    <row r="5768" spans="1:7" x14ac:dyDescent="0.25">
      <c r="A5768">
        <v>128.54317699999999</v>
      </c>
      <c r="B5768">
        <v>506657</v>
      </c>
      <c r="C5768" s="1" t="s">
        <v>5824</v>
      </c>
      <c r="D5768">
        <v>3051652981</v>
      </c>
      <c r="E5768">
        <v>1582808260</v>
      </c>
      <c r="F5768">
        <v>787</v>
      </c>
      <c r="G5768">
        <v>1028596</v>
      </c>
    </row>
    <row r="5769" spans="1:7" x14ac:dyDescent="0.25">
      <c r="A5769">
        <v>529.83267599999999</v>
      </c>
      <c r="B5769">
        <v>1956938</v>
      </c>
      <c r="C5769" s="1" t="s">
        <v>5825</v>
      </c>
      <c r="D5769">
        <v>1582808260</v>
      </c>
      <c r="E5769">
        <v>3092113912</v>
      </c>
      <c r="F5769">
        <v>1772</v>
      </c>
      <c r="G5769">
        <v>3995221</v>
      </c>
    </row>
    <row r="5770" spans="1:7" x14ac:dyDescent="0.25">
      <c r="A5770">
        <v>517.84155699999997</v>
      </c>
      <c r="B5770">
        <v>2071646</v>
      </c>
      <c r="C5770" s="1" t="s">
        <v>5826</v>
      </c>
      <c r="D5770">
        <v>3092113912</v>
      </c>
      <c r="E5770">
        <v>2268021781</v>
      </c>
      <c r="F5770">
        <v>2405</v>
      </c>
      <c r="G5770">
        <v>4231882</v>
      </c>
    </row>
    <row r="5771" spans="1:7" x14ac:dyDescent="0.25">
      <c r="A5771">
        <v>591.77771800000005</v>
      </c>
      <c r="B5771">
        <v>2217284</v>
      </c>
      <c r="C5771" s="1" t="s">
        <v>5827</v>
      </c>
      <c r="D5771">
        <v>2268021781</v>
      </c>
      <c r="E5771">
        <v>3722724982</v>
      </c>
      <c r="F5771">
        <v>1820</v>
      </c>
      <c r="G5771">
        <v>4536283</v>
      </c>
    </row>
    <row r="5772" spans="1:7" x14ac:dyDescent="0.25">
      <c r="A5772">
        <v>404.49855400000001</v>
      </c>
      <c r="B5772">
        <v>1486234</v>
      </c>
      <c r="C5772" s="1" t="s">
        <v>5828</v>
      </c>
      <c r="D5772">
        <v>3722724982</v>
      </c>
      <c r="E5772">
        <v>1186905495</v>
      </c>
      <c r="F5772">
        <v>1431</v>
      </c>
      <c r="G5772">
        <v>3028383</v>
      </c>
    </row>
    <row r="5773" spans="1:7" x14ac:dyDescent="0.25">
      <c r="A5773">
        <v>526.03112099999998</v>
      </c>
      <c r="B5773">
        <v>1959626</v>
      </c>
      <c r="C5773" s="1" t="s">
        <v>5829</v>
      </c>
      <c r="D5773">
        <v>1186905495</v>
      </c>
      <c r="E5773">
        <v>1558648865</v>
      </c>
      <c r="F5773">
        <v>2079</v>
      </c>
      <c r="G5773">
        <v>4005642</v>
      </c>
    </row>
    <row r="5774" spans="1:7" x14ac:dyDescent="0.25">
      <c r="A5774">
        <v>559.56280400000003</v>
      </c>
      <c r="B5774">
        <v>2076976</v>
      </c>
      <c r="C5774" s="1" t="s">
        <v>5830</v>
      </c>
      <c r="D5774">
        <v>1558648865</v>
      </c>
      <c r="E5774">
        <v>1193856307</v>
      </c>
      <c r="F5774">
        <v>1817</v>
      </c>
      <c r="G5774">
        <v>4242655</v>
      </c>
    </row>
    <row r="5775" spans="1:7" x14ac:dyDescent="0.25">
      <c r="A5775">
        <v>422.38541700000002</v>
      </c>
      <c r="B5775">
        <v>1552898</v>
      </c>
      <c r="C5775" s="1" t="s">
        <v>5831</v>
      </c>
      <c r="D5775">
        <v>1193856307</v>
      </c>
      <c r="E5775">
        <v>8259598024</v>
      </c>
      <c r="F5775">
        <v>1483</v>
      </c>
      <c r="G5775">
        <v>3169034</v>
      </c>
    </row>
    <row r="5776" spans="1:7" x14ac:dyDescent="0.25">
      <c r="A5776">
        <v>609.46179800000004</v>
      </c>
      <c r="B5776">
        <v>2249754</v>
      </c>
      <c r="C5776" s="1" t="s">
        <v>5832</v>
      </c>
      <c r="D5776">
        <v>8259598024</v>
      </c>
      <c r="E5776">
        <v>1350276911</v>
      </c>
      <c r="F5776">
        <v>1877</v>
      </c>
      <c r="G5776">
        <v>4596695</v>
      </c>
    </row>
    <row r="5777" spans="1:7" x14ac:dyDescent="0.25">
      <c r="A5777">
        <v>753.82413299999996</v>
      </c>
      <c r="B5777">
        <v>2980751</v>
      </c>
      <c r="C5777" s="1" t="s">
        <v>5833</v>
      </c>
      <c r="D5777">
        <v>1350276911</v>
      </c>
      <c r="E5777">
        <v>2928484730</v>
      </c>
      <c r="F5777">
        <v>3019</v>
      </c>
      <c r="G5777">
        <v>6096676</v>
      </c>
    </row>
    <row r="5778" spans="1:7" x14ac:dyDescent="0.25">
      <c r="A5778">
        <v>330.241085</v>
      </c>
      <c r="B5778">
        <v>1293141</v>
      </c>
      <c r="C5778" s="1" t="s">
        <v>5834</v>
      </c>
      <c r="D5778">
        <v>2928484730</v>
      </c>
      <c r="E5778">
        <v>270728176</v>
      </c>
      <c r="F5778">
        <v>1583</v>
      </c>
      <c r="G5778">
        <v>2643693</v>
      </c>
    </row>
    <row r="5779" spans="1:7" x14ac:dyDescent="0.25">
      <c r="A5779">
        <v>774.42414900000006</v>
      </c>
      <c r="B5779">
        <v>2758336</v>
      </c>
      <c r="C5779" s="1" t="s">
        <v>5835</v>
      </c>
      <c r="D5779">
        <v>270728176</v>
      </c>
      <c r="E5779">
        <v>2613872415</v>
      </c>
      <c r="F5779">
        <v>2148</v>
      </c>
      <c r="G5779">
        <v>5623963</v>
      </c>
    </row>
    <row r="5780" spans="1:7" x14ac:dyDescent="0.25">
      <c r="A5780">
        <v>328.677074</v>
      </c>
      <c r="B5780">
        <v>1254260</v>
      </c>
      <c r="C5780" s="1" t="s">
        <v>5836</v>
      </c>
      <c r="D5780">
        <v>2613872415</v>
      </c>
      <c r="E5780">
        <v>4412786247</v>
      </c>
      <c r="F5780">
        <v>1185</v>
      </c>
      <c r="G5780">
        <v>2561777</v>
      </c>
    </row>
    <row r="5781" spans="1:7" x14ac:dyDescent="0.25">
      <c r="A5781">
        <v>560.89376300000004</v>
      </c>
      <c r="B5781">
        <v>2119327</v>
      </c>
      <c r="C5781" s="1" t="s">
        <v>5837</v>
      </c>
      <c r="D5781">
        <v>4412786247</v>
      </c>
      <c r="E5781">
        <v>371778876</v>
      </c>
      <c r="F5781">
        <v>1806</v>
      </c>
      <c r="G5781">
        <v>4329422</v>
      </c>
    </row>
    <row r="5782" spans="1:7" x14ac:dyDescent="0.25">
      <c r="A5782">
        <v>921.36846300000002</v>
      </c>
      <c r="B5782">
        <v>3272427</v>
      </c>
      <c r="C5782" s="1" t="s">
        <v>5838</v>
      </c>
      <c r="D5782">
        <v>371778876</v>
      </c>
      <c r="E5782">
        <v>1036464861</v>
      </c>
      <c r="F5782">
        <v>2202</v>
      </c>
      <c r="G5782">
        <v>6679677</v>
      </c>
    </row>
    <row r="5783" spans="1:7" x14ac:dyDescent="0.25">
      <c r="A5783">
        <v>234.01484400000001</v>
      </c>
      <c r="B5783">
        <v>954198</v>
      </c>
      <c r="C5783" s="1" t="s">
        <v>5839</v>
      </c>
      <c r="D5783">
        <v>1036464861</v>
      </c>
      <c r="E5783">
        <v>1789007151</v>
      </c>
      <c r="F5783">
        <v>1362</v>
      </c>
      <c r="G5783">
        <v>1940838</v>
      </c>
    </row>
    <row r="5784" spans="1:7" x14ac:dyDescent="0.25">
      <c r="A5784">
        <v>508.92484999999999</v>
      </c>
      <c r="B5784">
        <v>1970096</v>
      </c>
      <c r="C5784" s="1" t="s">
        <v>5840</v>
      </c>
      <c r="D5784">
        <v>1789007151</v>
      </c>
      <c r="E5784">
        <v>4762786631</v>
      </c>
      <c r="F5784">
        <v>2299</v>
      </c>
      <c r="G5784">
        <v>4022917</v>
      </c>
    </row>
    <row r="5785" spans="1:7" x14ac:dyDescent="0.25">
      <c r="A5785">
        <v>266.82624900000002</v>
      </c>
      <c r="B5785">
        <v>1131983</v>
      </c>
      <c r="C5785" s="1" t="s">
        <v>5841</v>
      </c>
      <c r="D5785">
        <v>4762786631</v>
      </c>
      <c r="E5785">
        <v>2656546691</v>
      </c>
      <c r="F5785">
        <v>2214</v>
      </c>
      <c r="G5785">
        <v>2305838</v>
      </c>
    </row>
    <row r="5786" spans="1:7" x14ac:dyDescent="0.25">
      <c r="A5786">
        <v>880.67030299999999</v>
      </c>
      <c r="B5786">
        <v>3344811</v>
      </c>
      <c r="C5786" s="1" t="s">
        <v>5842</v>
      </c>
      <c r="D5786">
        <v>2656546691</v>
      </c>
      <c r="E5786">
        <v>2377609261</v>
      </c>
      <c r="F5786">
        <v>2618</v>
      </c>
      <c r="G5786">
        <v>6839755</v>
      </c>
    </row>
    <row r="5787" spans="1:7" x14ac:dyDescent="0.25">
      <c r="A5787">
        <v>183.600155</v>
      </c>
      <c r="B5787">
        <v>675369</v>
      </c>
      <c r="C5787" s="1" t="s">
        <v>5843</v>
      </c>
      <c r="D5787">
        <v>2377609261</v>
      </c>
      <c r="E5787">
        <v>1775030263</v>
      </c>
      <c r="F5787">
        <v>893</v>
      </c>
      <c r="G5787">
        <v>1360179</v>
      </c>
    </row>
    <row r="5788" spans="1:7" x14ac:dyDescent="0.25">
      <c r="A5788">
        <v>173.55110400000001</v>
      </c>
      <c r="B5788">
        <v>664954</v>
      </c>
      <c r="C5788" s="1" t="s">
        <v>5844</v>
      </c>
      <c r="D5788">
        <v>1775030263</v>
      </c>
      <c r="E5788">
        <v>2608475699</v>
      </c>
      <c r="F5788">
        <v>736</v>
      </c>
      <c r="G5788">
        <v>1346249</v>
      </c>
    </row>
    <row r="5789" spans="1:7" x14ac:dyDescent="0.25">
      <c r="A5789">
        <v>516.65224000000001</v>
      </c>
      <c r="B5789">
        <v>1845016</v>
      </c>
      <c r="C5789" s="1" t="s">
        <v>5845</v>
      </c>
      <c r="D5789">
        <v>2608475699</v>
      </c>
      <c r="E5789">
        <v>2086884269</v>
      </c>
      <c r="F5789">
        <v>1211</v>
      </c>
      <c r="G5789">
        <v>3756387</v>
      </c>
    </row>
    <row r="5790" spans="1:7" x14ac:dyDescent="0.25">
      <c r="A5790">
        <v>169.04603299999999</v>
      </c>
      <c r="B5790">
        <v>647427</v>
      </c>
      <c r="C5790" s="1" t="s">
        <v>5846</v>
      </c>
      <c r="D5790">
        <v>2086884269</v>
      </c>
      <c r="E5790">
        <v>3608837441</v>
      </c>
      <c r="F5790">
        <v>884</v>
      </c>
      <c r="G5790">
        <v>1305254</v>
      </c>
    </row>
    <row r="5791" spans="1:7" x14ac:dyDescent="0.25">
      <c r="A5791">
        <v>784.24836700000003</v>
      </c>
      <c r="B5791">
        <v>2998970</v>
      </c>
      <c r="C5791" s="1" t="s">
        <v>5847</v>
      </c>
      <c r="D5791">
        <v>3608837441</v>
      </c>
      <c r="E5791">
        <v>1377133169</v>
      </c>
      <c r="F5791">
        <v>2625</v>
      </c>
      <c r="G5791">
        <v>6118449</v>
      </c>
    </row>
    <row r="5792" spans="1:7" x14ac:dyDescent="0.25">
      <c r="A5792">
        <v>384.18947300000002</v>
      </c>
      <c r="B5792">
        <v>1466986</v>
      </c>
      <c r="C5792" s="1" t="s">
        <v>5848</v>
      </c>
      <c r="D5792">
        <v>1377133169</v>
      </c>
      <c r="E5792">
        <v>1151852591</v>
      </c>
      <c r="F5792">
        <v>1288</v>
      </c>
      <c r="G5792">
        <v>2991041</v>
      </c>
    </row>
    <row r="5793" spans="1:7" x14ac:dyDescent="0.25">
      <c r="A5793">
        <v>902.69910800000002</v>
      </c>
      <c r="B5793">
        <v>3301947</v>
      </c>
      <c r="C5793" s="1" t="s">
        <v>5849</v>
      </c>
      <c r="D5793">
        <v>1151852591</v>
      </c>
      <c r="E5793">
        <v>5272503233</v>
      </c>
      <c r="F5793">
        <v>1746</v>
      </c>
      <c r="G5793">
        <v>6741324</v>
      </c>
    </row>
    <row r="5794" spans="1:7" x14ac:dyDescent="0.25">
      <c r="A5794">
        <v>49.750529</v>
      </c>
      <c r="B5794">
        <v>204313</v>
      </c>
      <c r="C5794" s="1" t="s">
        <v>5850</v>
      </c>
      <c r="D5794">
        <v>5272503233</v>
      </c>
      <c r="E5794">
        <v>2709468634</v>
      </c>
      <c r="F5794">
        <v>717</v>
      </c>
      <c r="G5794">
        <v>417220</v>
      </c>
    </row>
    <row r="5795" spans="1:7" x14ac:dyDescent="0.25">
      <c r="A5795">
        <v>44.637538999999997</v>
      </c>
      <c r="B5795">
        <v>175236</v>
      </c>
      <c r="C5795" s="1" t="s">
        <v>5851</v>
      </c>
      <c r="D5795">
        <v>2709468634</v>
      </c>
      <c r="E5795">
        <v>4874652530</v>
      </c>
      <c r="F5795">
        <v>639</v>
      </c>
      <c r="G5795">
        <v>353664</v>
      </c>
    </row>
    <row r="5796" spans="1:7" x14ac:dyDescent="0.25">
      <c r="A5796">
        <v>319.44750499999998</v>
      </c>
      <c r="B5796">
        <v>1234528</v>
      </c>
      <c r="C5796" s="1" t="s">
        <v>5852</v>
      </c>
      <c r="D5796">
        <v>4874652530</v>
      </c>
      <c r="E5796">
        <v>2266694815</v>
      </c>
      <c r="F5796">
        <v>1354</v>
      </c>
      <c r="G5796">
        <v>2508044</v>
      </c>
    </row>
    <row r="5797" spans="1:7" x14ac:dyDescent="0.25">
      <c r="A5797">
        <v>720.37855400000001</v>
      </c>
      <c r="B5797">
        <v>2475274</v>
      </c>
      <c r="C5797" s="1" t="s">
        <v>5853</v>
      </c>
      <c r="D5797">
        <v>2266694815</v>
      </c>
      <c r="E5797">
        <v>77936626</v>
      </c>
      <c r="F5797">
        <v>1887</v>
      </c>
      <c r="G5797">
        <v>5037428</v>
      </c>
    </row>
    <row r="5798" spans="1:7" x14ac:dyDescent="0.25">
      <c r="A5798">
        <v>589.28152399999999</v>
      </c>
      <c r="B5798">
        <v>2345338</v>
      </c>
      <c r="C5798" s="1" t="s">
        <v>5854</v>
      </c>
      <c r="D5798">
        <v>77936626</v>
      </c>
      <c r="E5798">
        <v>1544402140</v>
      </c>
      <c r="F5798">
        <v>2349</v>
      </c>
      <c r="G5798">
        <v>4790300</v>
      </c>
    </row>
    <row r="5799" spans="1:7" x14ac:dyDescent="0.25">
      <c r="A5799">
        <v>548.36224800000002</v>
      </c>
      <c r="B5799">
        <v>1948456</v>
      </c>
      <c r="C5799" s="1" t="s">
        <v>5855</v>
      </c>
      <c r="D5799">
        <v>1544402140</v>
      </c>
      <c r="E5799">
        <v>2725475580</v>
      </c>
      <c r="F5799">
        <v>1278</v>
      </c>
      <c r="G5799">
        <v>3967259</v>
      </c>
    </row>
    <row r="5800" spans="1:7" x14ac:dyDescent="0.25">
      <c r="A5800">
        <v>491.226809</v>
      </c>
      <c r="B5800">
        <v>1864451</v>
      </c>
      <c r="C5800" s="1" t="s">
        <v>5856</v>
      </c>
      <c r="D5800">
        <v>2725475580</v>
      </c>
      <c r="E5800">
        <v>6852656584</v>
      </c>
      <c r="F5800">
        <v>1849</v>
      </c>
      <c r="G5800">
        <v>3810257</v>
      </c>
    </row>
    <row r="5801" spans="1:7" x14ac:dyDescent="0.25">
      <c r="A5801">
        <v>680.65675699999997</v>
      </c>
      <c r="B5801">
        <v>2527042</v>
      </c>
      <c r="C5801" s="1" t="s">
        <v>5857</v>
      </c>
      <c r="D5801">
        <v>6852656584</v>
      </c>
      <c r="E5801">
        <v>4206734691</v>
      </c>
      <c r="F5801">
        <v>1858</v>
      </c>
      <c r="G5801">
        <v>5163580</v>
      </c>
    </row>
    <row r="5802" spans="1:7" x14ac:dyDescent="0.25">
      <c r="A5802">
        <v>340.98133799999999</v>
      </c>
      <c r="B5802">
        <v>1294955</v>
      </c>
      <c r="C5802" s="1" t="s">
        <v>5858</v>
      </c>
      <c r="D5802">
        <v>4206734691</v>
      </c>
      <c r="E5802">
        <v>3419976669</v>
      </c>
      <c r="F5802">
        <v>1553</v>
      </c>
      <c r="G5802">
        <v>2647276</v>
      </c>
    </row>
    <row r="5803" spans="1:7" x14ac:dyDescent="0.25">
      <c r="A5803">
        <v>805.32194700000002</v>
      </c>
      <c r="B5803">
        <v>2940010</v>
      </c>
      <c r="C5803" s="1" t="s">
        <v>5859</v>
      </c>
      <c r="D5803">
        <v>3419976669</v>
      </c>
      <c r="E5803">
        <v>3763248095</v>
      </c>
      <c r="F5803">
        <v>1687</v>
      </c>
      <c r="G5803">
        <v>6013016</v>
      </c>
    </row>
    <row r="5804" spans="1:7" x14ac:dyDescent="0.25">
      <c r="A5804">
        <v>76.229344999999995</v>
      </c>
      <c r="B5804">
        <v>320958</v>
      </c>
      <c r="C5804" s="1" t="s">
        <v>5860</v>
      </c>
      <c r="D5804">
        <v>3763248095</v>
      </c>
      <c r="E5804">
        <v>1371596618</v>
      </c>
      <c r="F5804">
        <v>688</v>
      </c>
      <c r="G5804">
        <v>655581</v>
      </c>
    </row>
    <row r="5805" spans="1:7" x14ac:dyDescent="0.25">
      <c r="A5805">
        <v>680.85947399999998</v>
      </c>
      <c r="B5805">
        <v>2408527</v>
      </c>
      <c r="C5805" s="1" t="s">
        <v>5861</v>
      </c>
      <c r="D5805">
        <v>1371596618</v>
      </c>
      <c r="E5805">
        <v>2241669122</v>
      </c>
      <c r="F5805">
        <v>1556</v>
      </c>
      <c r="G5805">
        <v>4901638</v>
      </c>
    </row>
    <row r="5806" spans="1:7" x14ac:dyDescent="0.25">
      <c r="A5806">
        <v>388.595617</v>
      </c>
      <c r="B5806">
        <v>1590823</v>
      </c>
      <c r="C5806" s="1" t="s">
        <v>5862</v>
      </c>
      <c r="D5806">
        <v>2241669122</v>
      </c>
      <c r="E5806">
        <v>3803907558</v>
      </c>
      <c r="F5806">
        <v>2081</v>
      </c>
      <c r="G5806">
        <v>3236180</v>
      </c>
    </row>
    <row r="5807" spans="1:7" x14ac:dyDescent="0.25">
      <c r="A5807">
        <v>428.48142100000001</v>
      </c>
      <c r="B5807">
        <v>1535654</v>
      </c>
      <c r="C5807" s="1" t="s">
        <v>5863</v>
      </c>
      <c r="D5807">
        <v>3803907558</v>
      </c>
      <c r="E5807">
        <v>291007904</v>
      </c>
      <c r="F5807">
        <v>1222</v>
      </c>
      <c r="G5807">
        <v>3131912</v>
      </c>
    </row>
    <row r="5808" spans="1:7" x14ac:dyDescent="0.25">
      <c r="A5808">
        <v>5.8436820000000003</v>
      </c>
      <c r="B5808">
        <v>5834</v>
      </c>
      <c r="C5808" s="1" t="s">
        <v>5864</v>
      </c>
      <c r="D5808">
        <v>291007904</v>
      </c>
      <c r="E5808">
        <v>1479223527</v>
      </c>
      <c r="F5808">
        <v>81</v>
      </c>
      <c r="G5808">
        <v>11861</v>
      </c>
    </row>
    <row r="5809" spans="1:7" x14ac:dyDescent="0.25">
      <c r="A5809">
        <v>1063.84626</v>
      </c>
      <c r="B5809">
        <v>4000089</v>
      </c>
      <c r="C5809" s="1" t="s">
        <v>0</v>
      </c>
      <c r="D5809">
        <v>1479223527</v>
      </c>
      <c r="E5809">
        <v>7497301344</v>
      </c>
      <c r="F5809">
        <v>1</v>
      </c>
      <c r="G5809">
        <v>8169944</v>
      </c>
    </row>
    <row r="5810" spans="1:7" x14ac:dyDescent="0.25">
      <c r="A5810">
        <v>4.9366519999999996</v>
      </c>
      <c r="B5810">
        <v>2</v>
      </c>
      <c r="C5810" s="1" t="s">
        <v>0</v>
      </c>
      <c r="D5810">
        <v>7497301344</v>
      </c>
      <c r="E5810">
        <v>2401585847</v>
      </c>
      <c r="F5810">
        <v>1</v>
      </c>
      <c r="G5810">
        <v>4</v>
      </c>
    </row>
    <row r="5811" spans="1:7" x14ac:dyDescent="0.25">
      <c r="A5811">
        <v>314.293408</v>
      </c>
      <c r="B5811">
        <v>1191361</v>
      </c>
      <c r="C5811" s="1" t="s">
        <v>5865</v>
      </c>
      <c r="D5811">
        <v>2401585847</v>
      </c>
      <c r="E5811">
        <v>2966223555</v>
      </c>
      <c r="F5811">
        <v>1062</v>
      </c>
      <c r="G5811">
        <v>2429166</v>
      </c>
    </row>
    <row r="5812" spans="1:7" x14ac:dyDescent="0.25">
      <c r="A5812">
        <v>111.08863100000001</v>
      </c>
      <c r="B5812">
        <v>435032</v>
      </c>
      <c r="C5812" s="1" t="s">
        <v>5866</v>
      </c>
      <c r="D5812">
        <v>2966223555</v>
      </c>
      <c r="E5812">
        <v>472121376</v>
      </c>
      <c r="F5812">
        <v>639</v>
      </c>
      <c r="G5812">
        <v>883714</v>
      </c>
    </row>
    <row r="5813" spans="1:7" x14ac:dyDescent="0.25">
      <c r="A5813">
        <v>788.957403</v>
      </c>
      <c r="B5813">
        <v>2844831</v>
      </c>
      <c r="C5813" s="1" t="s">
        <v>5867</v>
      </c>
      <c r="D5813">
        <v>472121376</v>
      </c>
      <c r="E5813">
        <v>218746244</v>
      </c>
      <c r="F5813">
        <v>1500</v>
      </c>
      <c r="G5813">
        <v>5814712</v>
      </c>
    </row>
    <row r="5814" spans="1:7" x14ac:dyDescent="0.25">
      <c r="A5814">
        <v>1028.694802</v>
      </c>
      <c r="B5814">
        <v>4000089</v>
      </c>
      <c r="C5814" s="1" t="s">
        <v>0</v>
      </c>
      <c r="D5814">
        <v>218746244</v>
      </c>
      <c r="E5814">
        <v>8565615732</v>
      </c>
      <c r="F5814">
        <v>1</v>
      </c>
      <c r="G5814">
        <v>8169944</v>
      </c>
    </row>
    <row r="5815" spans="1:7" x14ac:dyDescent="0.25">
      <c r="A5815">
        <v>4.8306570000000004</v>
      </c>
      <c r="B5815">
        <v>11</v>
      </c>
      <c r="C5815" s="1" t="s">
        <v>0</v>
      </c>
      <c r="D5815">
        <v>8565615732</v>
      </c>
      <c r="E5815">
        <v>6235024935</v>
      </c>
      <c r="F5815">
        <v>1</v>
      </c>
      <c r="G5815">
        <v>22</v>
      </c>
    </row>
    <row r="5816" spans="1:7" x14ac:dyDescent="0.25">
      <c r="A5816">
        <v>967.06055200000003</v>
      </c>
      <c r="B5816">
        <v>3542002</v>
      </c>
      <c r="C5816" s="1" t="s">
        <v>5868</v>
      </c>
      <c r="D5816">
        <v>6235024935</v>
      </c>
      <c r="E5816">
        <v>1249718502</v>
      </c>
      <c r="F5816">
        <v>3181</v>
      </c>
      <c r="G5816">
        <v>7231436</v>
      </c>
    </row>
    <row r="5817" spans="1:7" x14ac:dyDescent="0.25">
      <c r="A5817">
        <v>622.746577</v>
      </c>
      <c r="B5817">
        <v>2426530</v>
      </c>
      <c r="C5817" s="1" t="s">
        <v>5869</v>
      </c>
      <c r="D5817">
        <v>1249718502</v>
      </c>
      <c r="E5817">
        <v>1600099776</v>
      </c>
      <c r="F5817">
        <v>2448</v>
      </c>
      <c r="G5817">
        <v>4956629</v>
      </c>
    </row>
    <row r="5818" spans="1:7" x14ac:dyDescent="0.25">
      <c r="A5818">
        <v>542.02003400000001</v>
      </c>
      <c r="B5818">
        <v>1978633</v>
      </c>
      <c r="C5818" s="1" t="s">
        <v>5870</v>
      </c>
      <c r="D5818">
        <v>1600099776</v>
      </c>
      <c r="E5818">
        <v>1233968338</v>
      </c>
      <c r="F5818">
        <v>1640</v>
      </c>
      <c r="G5818">
        <v>4040215</v>
      </c>
    </row>
    <row r="5819" spans="1:7" x14ac:dyDescent="0.25">
      <c r="A5819">
        <v>302.245249</v>
      </c>
      <c r="B5819">
        <v>1158608</v>
      </c>
      <c r="C5819" s="1" t="s">
        <v>5871</v>
      </c>
      <c r="D5819">
        <v>1233968338</v>
      </c>
      <c r="E5819">
        <v>4864884651</v>
      </c>
      <c r="F5819">
        <v>933</v>
      </c>
      <c r="G5819">
        <v>2366450</v>
      </c>
    </row>
    <row r="5820" spans="1:7" x14ac:dyDescent="0.25">
      <c r="A5820">
        <v>583.31336999999996</v>
      </c>
      <c r="B5820">
        <v>2201842</v>
      </c>
      <c r="C5820" s="1" t="s">
        <v>5872</v>
      </c>
      <c r="D5820">
        <v>4864884651</v>
      </c>
      <c r="E5820">
        <v>5859650838</v>
      </c>
      <c r="F5820">
        <v>1647</v>
      </c>
      <c r="G5820">
        <v>4499437</v>
      </c>
    </row>
    <row r="5821" spans="1:7" x14ac:dyDescent="0.25">
      <c r="A5821">
        <v>526.52236500000004</v>
      </c>
      <c r="B5821">
        <v>2064788</v>
      </c>
      <c r="C5821" s="1" t="s">
        <v>5873</v>
      </c>
      <c r="D5821">
        <v>5859650838</v>
      </c>
      <c r="E5821">
        <v>5237049039</v>
      </c>
      <c r="F5821">
        <v>2246</v>
      </c>
      <c r="G5821">
        <v>4217000</v>
      </c>
    </row>
    <row r="5822" spans="1:7" x14ac:dyDescent="0.25">
      <c r="A5822">
        <v>698.77231900000004</v>
      </c>
      <c r="B5822">
        <v>2634257</v>
      </c>
      <c r="C5822" s="1" t="s">
        <v>5874</v>
      </c>
      <c r="D5822">
        <v>5237049039</v>
      </c>
      <c r="E5822">
        <v>1219015055</v>
      </c>
      <c r="F5822">
        <v>1860</v>
      </c>
      <c r="G5822">
        <v>5389284</v>
      </c>
    </row>
    <row r="5823" spans="1:7" x14ac:dyDescent="0.25">
      <c r="A5823">
        <v>296.07191499999999</v>
      </c>
      <c r="B5823">
        <v>1128117</v>
      </c>
      <c r="C5823" s="1" t="s">
        <v>5875</v>
      </c>
      <c r="D5823">
        <v>1219015055</v>
      </c>
      <c r="E5823">
        <v>403147391</v>
      </c>
      <c r="F5823">
        <v>1582</v>
      </c>
      <c r="G5823">
        <v>2288921</v>
      </c>
    </row>
    <row r="5824" spans="1:7" x14ac:dyDescent="0.25">
      <c r="A5824">
        <v>602.00723400000004</v>
      </c>
      <c r="B5824">
        <v>2338781</v>
      </c>
      <c r="C5824" s="1" t="s">
        <v>5876</v>
      </c>
      <c r="D5824">
        <v>403147391</v>
      </c>
      <c r="E5824">
        <v>5662811996</v>
      </c>
      <c r="F5824">
        <v>2659</v>
      </c>
      <c r="G5824">
        <v>4765695</v>
      </c>
    </row>
    <row r="5825" spans="1:7" x14ac:dyDescent="0.25">
      <c r="A5825">
        <v>629.89664800000003</v>
      </c>
      <c r="B5825">
        <v>2291012</v>
      </c>
      <c r="C5825" s="1" t="s">
        <v>5877</v>
      </c>
      <c r="D5825">
        <v>5662811996</v>
      </c>
      <c r="E5825">
        <v>5614651088</v>
      </c>
      <c r="F5825">
        <v>1461</v>
      </c>
      <c r="G5825">
        <v>4680531</v>
      </c>
    </row>
    <row r="5826" spans="1:7" x14ac:dyDescent="0.25">
      <c r="A5826">
        <v>575.85090500000001</v>
      </c>
      <c r="B5826">
        <v>2213973</v>
      </c>
      <c r="C5826" s="1" t="s">
        <v>5878</v>
      </c>
      <c r="D5826">
        <v>5614651088</v>
      </c>
      <c r="E5826">
        <v>429226998</v>
      </c>
      <c r="F5826">
        <v>2160</v>
      </c>
      <c r="G5826">
        <v>4529787</v>
      </c>
    </row>
    <row r="5827" spans="1:7" x14ac:dyDescent="0.25">
      <c r="A5827">
        <v>166.48858999999999</v>
      </c>
      <c r="B5827">
        <v>687156</v>
      </c>
      <c r="C5827" s="1" t="s">
        <v>5879</v>
      </c>
      <c r="D5827">
        <v>429226998</v>
      </c>
      <c r="E5827">
        <v>8466447748</v>
      </c>
      <c r="F5827">
        <v>1295</v>
      </c>
      <c r="G5827">
        <v>1399571</v>
      </c>
    </row>
    <row r="5828" spans="1:7" x14ac:dyDescent="0.25">
      <c r="A5828">
        <v>124.450816</v>
      </c>
      <c r="B5828">
        <v>494113</v>
      </c>
      <c r="C5828" s="1" t="s">
        <v>5880</v>
      </c>
      <c r="D5828">
        <v>8466447748</v>
      </c>
      <c r="E5828">
        <v>2035090404</v>
      </c>
      <c r="F5828">
        <v>799</v>
      </c>
      <c r="G5828">
        <v>1007422</v>
      </c>
    </row>
    <row r="5829" spans="1:7" x14ac:dyDescent="0.25">
      <c r="A5829">
        <v>579.051241</v>
      </c>
      <c r="B5829">
        <v>2141399</v>
      </c>
      <c r="C5829" s="1" t="s">
        <v>5881</v>
      </c>
      <c r="D5829">
        <v>2035090404</v>
      </c>
      <c r="E5829">
        <v>1495439698</v>
      </c>
      <c r="F5829">
        <v>1616</v>
      </c>
      <c r="G5829">
        <v>4373491</v>
      </c>
    </row>
    <row r="5830" spans="1:7" x14ac:dyDescent="0.25">
      <c r="A5830">
        <v>778.58918400000005</v>
      </c>
      <c r="B5830">
        <v>2983530</v>
      </c>
      <c r="C5830" s="1" t="s">
        <v>5882</v>
      </c>
      <c r="D5830">
        <v>1495439698</v>
      </c>
      <c r="E5830">
        <v>1125615973</v>
      </c>
      <c r="F5830">
        <v>2157</v>
      </c>
      <c r="G5830">
        <v>6103513</v>
      </c>
    </row>
    <row r="5831" spans="1:7" x14ac:dyDescent="0.25">
      <c r="A5831">
        <v>544.23637399999996</v>
      </c>
      <c r="B5831">
        <v>2062164</v>
      </c>
      <c r="C5831" s="1" t="s">
        <v>5883</v>
      </c>
      <c r="D5831">
        <v>1125615973</v>
      </c>
      <c r="E5831">
        <v>3336492487</v>
      </c>
      <c r="F5831">
        <v>1310</v>
      </c>
      <c r="G5831">
        <v>4194893</v>
      </c>
    </row>
    <row r="5832" spans="1:7" x14ac:dyDescent="0.25">
      <c r="A5832">
        <v>611.79478200000005</v>
      </c>
      <c r="B5832">
        <v>2306013</v>
      </c>
      <c r="C5832" s="1" t="s">
        <v>5884</v>
      </c>
      <c r="D5832">
        <v>3336492487</v>
      </c>
      <c r="E5832">
        <v>595369808</v>
      </c>
      <c r="F5832">
        <v>1751</v>
      </c>
      <c r="G5832">
        <v>4709977</v>
      </c>
    </row>
    <row r="5833" spans="1:7" x14ac:dyDescent="0.25">
      <c r="A5833">
        <v>948.96479999999997</v>
      </c>
      <c r="B5833">
        <v>3578259</v>
      </c>
      <c r="C5833" s="1" t="s">
        <v>5885</v>
      </c>
      <c r="D5833">
        <v>595369808</v>
      </c>
      <c r="E5833">
        <v>3842780716</v>
      </c>
      <c r="F5833">
        <v>2286</v>
      </c>
      <c r="G5833">
        <v>7303520</v>
      </c>
    </row>
    <row r="5834" spans="1:7" x14ac:dyDescent="0.25">
      <c r="A5834">
        <v>89.856007000000005</v>
      </c>
      <c r="B5834">
        <v>376338</v>
      </c>
      <c r="C5834" s="1" t="s">
        <v>5886</v>
      </c>
      <c r="D5834">
        <v>3842780716</v>
      </c>
      <c r="E5834">
        <v>315175047</v>
      </c>
      <c r="F5834">
        <v>1160</v>
      </c>
      <c r="G5834">
        <v>767862</v>
      </c>
    </row>
    <row r="5835" spans="1:7" x14ac:dyDescent="0.25">
      <c r="A5835">
        <v>753.45785599999999</v>
      </c>
      <c r="B5835">
        <v>2839666</v>
      </c>
      <c r="C5835" s="1" t="s">
        <v>5887</v>
      </c>
      <c r="D5835">
        <v>315175047</v>
      </c>
      <c r="E5835">
        <v>4206724503</v>
      </c>
      <c r="F5835">
        <v>2441</v>
      </c>
      <c r="G5835">
        <v>5789650</v>
      </c>
    </row>
    <row r="5836" spans="1:7" x14ac:dyDescent="0.25">
      <c r="A5836">
        <v>515.82053800000006</v>
      </c>
      <c r="B5836">
        <v>1922794</v>
      </c>
      <c r="C5836" s="1" t="s">
        <v>5888</v>
      </c>
      <c r="D5836">
        <v>4206724503</v>
      </c>
      <c r="E5836">
        <v>1395323730</v>
      </c>
      <c r="F5836">
        <v>1746</v>
      </c>
      <c r="G5836">
        <v>3930716</v>
      </c>
    </row>
    <row r="5837" spans="1:7" x14ac:dyDescent="0.25">
      <c r="A5837">
        <v>889.07531400000005</v>
      </c>
      <c r="B5837">
        <v>3401525</v>
      </c>
      <c r="C5837" s="1" t="s">
        <v>5889</v>
      </c>
      <c r="D5837">
        <v>1395323730</v>
      </c>
      <c r="E5837">
        <v>352706545</v>
      </c>
      <c r="F5837">
        <v>2580</v>
      </c>
      <c r="G5837">
        <v>6956497</v>
      </c>
    </row>
    <row r="5838" spans="1:7" x14ac:dyDescent="0.25">
      <c r="A5838">
        <v>174.819647</v>
      </c>
      <c r="B5838">
        <v>646246</v>
      </c>
      <c r="C5838" s="1" t="s">
        <v>5890</v>
      </c>
      <c r="D5838">
        <v>352706545</v>
      </c>
      <c r="E5838">
        <v>6781382495</v>
      </c>
      <c r="F5838">
        <v>1038</v>
      </c>
      <c r="G5838">
        <v>1303586</v>
      </c>
    </row>
    <row r="5839" spans="1:7" x14ac:dyDescent="0.25">
      <c r="A5839">
        <v>284.45775600000002</v>
      </c>
      <c r="B5839">
        <v>1092203</v>
      </c>
      <c r="C5839" s="1" t="s">
        <v>5891</v>
      </c>
      <c r="D5839">
        <v>6781382495</v>
      </c>
      <c r="E5839">
        <v>1324456894</v>
      </c>
      <c r="F5839">
        <v>1553</v>
      </c>
      <c r="G5839">
        <v>2215608</v>
      </c>
    </row>
    <row r="5840" spans="1:7" x14ac:dyDescent="0.25">
      <c r="A5840">
        <v>163.71632600000001</v>
      </c>
      <c r="B5840">
        <v>652239</v>
      </c>
      <c r="C5840" s="1" t="s">
        <v>5892</v>
      </c>
      <c r="D5840">
        <v>1324456894</v>
      </c>
      <c r="E5840">
        <v>3481396791</v>
      </c>
      <c r="F5840">
        <v>944</v>
      </c>
      <c r="G5840">
        <v>1328647</v>
      </c>
    </row>
    <row r="5841" spans="1:7" x14ac:dyDescent="0.25">
      <c r="A5841">
        <v>827.35061399999995</v>
      </c>
      <c r="B5841">
        <v>2992099</v>
      </c>
      <c r="C5841" s="1" t="s">
        <v>5893</v>
      </c>
      <c r="D5841">
        <v>3481396791</v>
      </c>
      <c r="E5841">
        <v>3061081563</v>
      </c>
      <c r="F5841">
        <v>2014</v>
      </c>
      <c r="G5841">
        <v>6121103</v>
      </c>
    </row>
    <row r="5842" spans="1:7" x14ac:dyDescent="0.25">
      <c r="A5842">
        <v>526.84531800000002</v>
      </c>
      <c r="B5842">
        <v>2140914</v>
      </c>
      <c r="C5842" s="1" t="s">
        <v>5894</v>
      </c>
      <c r="D5842">
        <v>3061081563</v>
      </c>
      <c r="E5842">
        <v>1616548923</v>
      </c>
      <c r="F5842">
        <v>2643</v>
      </c>
      <c r="G5842">
        <v>4373826</v>
      </c>
    </row>
    <row r="5843" spans="1:7" x14ac:dyDescent="0.25">
      <c r="A5843">
        <v>513.368382</v>
      </c>
      <c r="B5843">
        <v>1853420</v>
      </c>
      <c r="C5843" s="1" t="s">
        <v>5895</v>
      </c>
      <c r="D5843">
        <v>1616548923</v>
      </c>
      <c r="E5843">
        <v>1327853963</v>
      </c>
      <c r="F5843">
        <v>1465</v>
      </c>
      <c r="G5843">
        <v>3783346</v>
      </c>
    </row>
    <row r="5844" spans="1:7" x14ac:dyDescent="0.25">
      <c r="A5844">
        <v>887.71285899999998</v>
      </c>
      <c r="B5844">
        <v>3281565</v>
      </c>
      <c r="C5844" s="1" t="s">
        <v>5896</v>
      </c>
      <c r="D5844">
        <v>1327853963</v>
      </c>
      <c r="E5844">
        <v>1769912901</v>
      </c>
      <c r="F5844">
        <v>1941</v>
      </c>
      <c r="G5844">
        <v>6709882</v>
      </c>
    </row>
    <row r="5845" spans="1:7" x14ac:dyDescent="0.25">
      <c r="A5845">
        <v>916.92168600000002</v>
      </c>
      <c r="B5845">
        <v>3507572</v>
      </c>
      <c r="C5845" s="1" t="s">
        <v>5897</v>
      </c>
      <c r="D5845">
        <v>1769912901</v>
      </c>
      <c r="E5845">
        <v>3915874621</v>
      </c>
      <c r="F5845">
        <v>2877</v>
      </c>
      <c r="G5845">
        <v>7160962</v>
      </c>
    </row>
    <row r="5846" spans="1:7" x14ac:dyDescent="0.25">
      <c r="A5846">
        <v>221.36761999999999</v>
      </c>
      <c r="B5846">
        <v>906966</v>
      </c>
      <c r="C5846" s="1" t="s">
        <v>5898</v>
      </c>
      <c r="D5846">
        <v>3915874621</v>
      </c>
      <c r="E5846">
        <v>3898905589</v>
      </c>
      <c r="F5846">
        <v>1287</v>
      </c>
      <c r="G5846">
        <v>1844492</v>
      </c>
    </row>
    <row r="5847" spans="1:7" x14ac:dyDescent="0.25">
      <c r="A5847">
        <v>975.03540599999997</v>
      </c>
      <c r="B5847">
        <v>3587285</v>
      </c>
      <c r="C5847" s="1" t="s">
        <v>5899</v>
      </c>
      <c r="D5847">
        <v>3898905589</v>
      </c>
      <c r="E5847">
        <v>1259891155</v>
      </c>
      <c r="F5847">
        <v>1869</v>
      </c>
      <c r="G5847">
        <v>7330413</v>
      </c>
    </row>
    <row r="5848" spans="1:7" x14ac:dyDescent="0.25">
      <c r="A5848">
        <v>309.50205</v>
      </c>
      <c r="B5848">
        <v>1262075</v>
      </c>
      <c r="C5848" s="1" t="s">
        <v>5900</v>
      </c>
      <c r="D5848">
        <v>1259891155</v>
      </c>
      <c r="E5848">
        <v>6556209191</v>
      </c>
      <c r="F5848">
        <v>2288</v>
      </c>
      <c r="G5848">
        <v>2564678</v>
      </c>
    </row>
    <row r="5849" spans="1:7" x14ac:dyDescent="0.25">
      <c r="A5849">
        <v>48.955019999999998</v>
      </c>
      <c r="B5849">
        <v>202748</v>
      </c>
      <c r="C5849" s="1" t="s">
        <v>5901</v>
      </c>
      <c r="D5849">
        <v>6556209191</v>
      </c>
      <c r="E5849">
        <v>544267457</v>
      </c>
      <c r="F5849">
        <v>788</v>
      </c>
      <c r="G5849">
        <v>409164</v>
      </c>
    </row>
    <row r="5850" spans="1:7" x14ac:dyDescent="0.25">
      <c r="A5850">
        <v>32.387379000000003</v>
      </c>
      <c r="B5850">
        <v>124059</v>
      </c>
      <c r="C5850" s="1" t="s">
        <v>5902</v>
      </c>
      <c r="D5850">
        <v>544267457</v>
      </c>
      <c r="E5850">
        <v>428912004</v>
      </c>
      <c r="F5850">
        <v>515</v>
      </c>
      <c r="G5850">
        <v>249492</v>
      </c>
    </row>
    <row r="5851" spans="1:7" x14ac:dyDescent="0.25">
      <c r="A5851">
        <v>176.490004</v>
      </c>
      <c r="B5851">
        <v>701500</v>
      </c>
      <c r="C5851" s="1" t="s">
        <v>5903</v>
      </c>
      <c r="D5851">
        <v>428912004</v>
      </c>
      <c r="E5851">
        <v>3794249550</v>
      </c>
      <c r="F5851">
        <v>819</v>
      </c>
      <c r="G5851">
        <v>1427085</v>
      </c>
    </row>
    <row r="5852" spans="1:7" x14ac:dyDescent="0.25">
      <c r="A5852">
        <v>793.04750000000001</v>
      </c>
      <c r="B5852">
        <v>2979071</v>
      </c>
      <c r="C5852" s="1" t="s">
        <v>5904</v>
      </c>
      <c r="D5852">
        <v>3794249550</v>
      </c>
      <c r="E5852">
        <v>5279908056</v>
      </c>
      <c r="F5852">
        <v>2031</v>
      </c>
      <c r="G5852">
        <v>6094088</v>
      </c>
    </row>
    <row r="5853" spans="1:7" x14ac:dyDescent="0.25">
      <c r="A5853">
        <v>925.248287</v>
      </c>
      <c r="B5853">
        <v>3564345</v>
      </c>
      <c r="C5853" s="1" t="s">
        <v>5905</v>
      </c>
      <c r="D5853">
        <v>5279908056</v>
      </c>
      <c r="E5853">
        <v>433401000</v>
      </c>
      <c r="F5853">
        <v>651</v>
      </c>
      <c r="G5853">
        <v>7277879</v>
      </c>
    </row>
    <row r="5854" spans="1:7" x14ac:dyDescent="0.25">
      <c r="A5854">
        <v>170.09592900000001</v>
      </c>
      <c r="B5854">
        <v>631332</v>
      </c>
      <c r="C5854" s="1" t="s">
        <v>5906</v>
      </c>
      <c r="D5854">
        <v>433401000</v>
      </c>
      <c r="E5854">
        <v>3752829815</v>
      </c>
      <c r="F5854">
        <v>1128</v>
      </c>
      <c r="G5854">
        <v>1275712</v>
      </c>
    </row>
    <row r="5855" spans="1:7" x14ac:dyDescent="0.25">
      <c r="A5855">
        <v>246.000182</v>
      </c>
      <c r="B5855">
        <v>979908</v>
      </c>
      <c r="C5855" s="1" t="s">
        <v>5907</v>
      </c>
      <c r="D5855">
        <v>3752829815</v>
      </c>
      <c r="E5855">
        <v>5842445138</v>
      </c>
      <c r="F5855">
        <v>1405</v>
      </c>
      <c r="G5855">
        <v>1988534</v>
      </c>
    </row>
    <row r="5856" spans="1:7" x14ac:dyDescent="0.25">
      <c r="A5856">
        <v>594.07281399999999</v>
      </c>
      <c r="B5856">
        <v>2305625</v>
      </c>
      <c r="C5856" s="1" t="s">
        <v>5908</v>
      </c>
      <c r="D5856">
        <v>5842445138</v>
      </c>
      <c r="E5856">
        <v>2969446258</v>
      </c>
      <c r="F5856">
        <v>2536</v>
      </c>
      <c r="G5856">
        <v>4697041</v>
      </c>
    </row>
    <row r="5857" spans="1:7" x14ac:dyDescent="0.25">
      <c r="A5857">
        <v>16.571494000000001</v>
      </c>
      <c r="B5857">
        <v>53572</v>
      </c>
      <c r="C5857" s="1" t="s">
        <v>5909</v>
      </c>
      <c r="D5857">
        <v>2969446258</v>
      </c>
      <c r="E5857">
        <v>7472192128</v>
      </c>
      <c r="F5857">
        <v>231</v>
      </c>
      <c r="G5857">
        <v>107768</v>
      </c>
    </row>
    <row r="5858" spans="1:7" x14ac:dyDescent="0.25">
      <c r="A5858">
        <v>985.21907299999998</v>
      </c>
      <c r="B5858">
        <v>3709889</v>
      </c>
      <c r="C5858" s="1" t="s">
        <v>5910</v>
      </c>
      <c r="D5858">
        <v>7472192128</v>
      </c>
      <c r="E5858">
        <v>341875079</v>
      </c>
      <c r="F5858">
        <v>2186</v>
      </c>
      <c r="G5858">
        <v>7574259</v>
      </c>
    </row>
    <row r="5859" spans="1:7" x14ac:dyDescent="0.25">
      <c r="A5859">
        <v>244.48204100000001</v>
      </c>
      <c r="B5859">
        <v>995299</v>
      </c>
      <c r="C5859" s="1" t="s">
        <v>5911</v>
      </c>
      <c r="D5859">
        <v>341875079</v>
      </c>
      <c r="E5859">
        <v>6893873917</v>
      </c>
      <c r="F5859">
        <v>1640</v>
      </c>
      <c r="G5859">
        <v>2020145</v>
      </c>
    </row>
    <row r="5860" spans="1:7" x14ac:dyDescent="0.25">
      <c r="A5860">
        <v>223.56316699999999</v>
      </c>
      <c r="B5860">
        <v>864878</v>
      </c>
      <c r="C5860" s="1" t="s">
        <v>5912</v>
      </c>
      <c r="D5860">
        <v>6893873917</v>
      </c>
      <c r="E5860">
        <v>2441302812</v>
      </c>
      <c r="F5860">
        <v>1334</v>
      </c>
      <c r="G5860">
        <v>1754005</v>
      </c>
    </row>
    <row r="5861" spans="1:7" x14ac:dyDescent="0.25">
      <c r="A5861">
        <v>113.35730100000001</v>
      </c>
      <c r="B5861">
        <v>459271</v>
      </c>
      <c r="C5861" s="1" t="s">
        <v>5913</v>
      </c>
      <c r="D5861">
        <v>2441302812</v>
      </c>
      <c r="E5861">
        <v>890553071</v>
      </c>
      <c r="F5861">
        <v>980</v>
      </c>
      <c r="G5861">
        <v>938094</v>
      </c>
    </row>
    <row r="5862" spans="1:7" x14ac:dyDescent="0.25">
      <c r="A5862">
        <v>967.73622899999998</v>
      </c>
      <c r="B5862">
        <v>3517643</v>
      </c>
      <c r="C5862" s="1" t="s">
        <v>5914</v>
      </c>
      <c r="D5862">
        <v>890553071</v>
      </c>
      <c r="E5862">
        <v>862134638</v>
      </c>
      <c r="F5862">
        <v>2214</v>
      </c>
      <c r="G5862">
        <v>7179808</v>
      </c>
    </row>
    <row r="5863" spans="1:7" x14ac:dyDescent="0.25">
      <c r="A5863">
        <v>578.767518</v>
      </c>
      <c r="B5863">
        <v>2347375</v>
      </c>
      <c r="C5863" s="1" t="s">
        <v>5915</v>
      </c>
      <c r="D5863">
        <v>862134638</v>
      </c>
      <c r="E5863">
        <v>1536953547</v>
      </c>
      <c r="F5863">
        <v>2546</v>
      </c>
      <c r="G5863">
        <v>4794415</v>
      </c>
    </row>
    <row r="5864" spans="1:7" x14ac:dyDescent="0.25">
      <c r="A5864">
        <v>566.52837899999997</v>
      </c>
      <c r="B5864">
        <v>2023577</v>
      </c>
      <c r="C5864" s="1" t="s">
        <v>5916</v>
      </c>
      <c r="D5864">
        <v>1536953547</v>
      </c>
      <c r="E5864">
        <v>4206730738</v>
      </c>
      <c r="F5864">
        <v>1314</v>
      </c>
      <c r="G5864">
        <v>4119778</v>
      </c>
    </row>
    <row r="5865" spans="1:7" x14ac:dyDescent="0.25">
      <c r="A5865">
        <v>387.96420899999998</v>
      </c>
      <c r="B5865">
        <v>1486150</v>
      </c>
      <c r="C5865" s="1" t="s">
        <v>5917</v>
      </c>
      <c r="D5865">
        <v>4206730738</v>
      </c>
      <c r="E5865">
        <v>2477644356</v>
      </c>
      <c r="F5865">
        <v>1398</v>
      </c>
      <c r="G5865">
        <v>3036100</v>
      </c>
    </row>
    <row r="5866" spans="1:7" x14ac:dyDescent="0.25">
      <c r="A5866">
        <v>424.38729699999999</v>
      </c>
      <c r="B5866">
        <v>1560608</v>
      </c>
      <c r="C5866" s="1" t="s">
        <v>5918</v>
      </c>
      <c r="D5866">
        <v>2477644356</v>
      </c>
      <c r="E5866">
        <v>276184534</v>
      </c>
      <c r="F5866">
        <v>1308</v>
      </c>
      <c r="G5866">
        <v>3172939</v>
      </c>
    </row>
    <row r="5867" spans="1:7" x14ac:dyDescent="0.25">
      <c r="A5867">
        <v>87.048175000000001</v>
      </c>
      <c r="B5867">
        <v>342460</v>
      </c>
      <c r="C5867" s="1" t="s">
        <v>5919</v>
      </c>
      <c r="D5867">
        <v>276184534</v>
      </c>
      <c r="E5867">
        <v>3817106560</v>
      </c>
      <c r="F5867">
        <v>637</v>
      </c>
      <c r="G5867">
        <v>696310</v>
      </c>
    </row>
    <row r="5868" spans="1:7" x14ac:dyDescent="0.25">
      <c r="A5868">
        <v>844.11708299999998</v>
      </c>
      <c r="B5868">
        <v>3192757</v>
      </c>
      <c r="C5868" s="1" t="s">
        <v>5920</v>
      </c>
      <c r="D5868">
        <v>3817106560</v>
      </c>
      <c r="E5868">
        <v>3316881067</v>
      </c>
      <c r="F5868">
        <v>2179</v>
      </c>
      <c r="G5868">
        <v>6530704</v>
      </c>
    </row>
    <row r="5869" spans="1:7" x14ac:dyDescent="0.25">
      <c r="A5869">
        <v>752.41885300000001</v>
      </c>
      <c r="B5869">
        <v>2876993</v>
      </c>
      <c r="C5869" s="1" t="s">
        <v>5921</v>
      </c>
      <c r="D5869">
        <v>3316881067</v>
      </c>
      <c r="E5869">
        <v>5262354081</v>
      </c>
      <c r="F5869">
        <v>2461</v>
      </c>
      <c r="G5869">
        <v>5867300</v>
      </c>
    </row>
    <row r="5870" spans="1:7" x14ac:dyDescent="0.25">
      <c r="A5870">
        <v>569.48339299999998</v>
      </c>
      <c r="B5870">
        <v>2147006</v>
      </c>
      <c r="C5870" s="1" t="s">
        <v>5922</v>
      </c>
      <c r="D5870">
        <v>5262354081</v>
      </c>
      <c r="E5870">
        <v>8423354180</v>
      </c>
      <c r="F5870">
        <v>1744</v>
      </c>
      <c r="G5870">
        <v>4386510</v>
      </c>
    </row>
    <row r="5871" spans="1:7" x14ac:dyDescent="0.25">
      <c r="A5871">
        <v>919.67729499999996</v>
      </c>
      <c r="B5871">
        <v>3286372</v>
      </c>
      <c r="C5871" s="1" t="s">
        <v>5923</v>
      </c>
      <c r="D5871">
        <v>8423354180</v>
      </c>
      <c r="E5871">
        <v>506742666</v>
      </c>
      <c r="F5871">
        <v>2079</v>
      </c>
      <c r="G5871">
        <v>6710504</v>
      </c>
    </row>
    <row r="5872" spans="1:7" x14ac:dyDescent="0.25">
      <c r="A5872">
        <v>52.343127000000003</v>
      </c>
      <c r="B5872">
        <v>217198</v>
      </c>
      <c r="C5872" s="1" t="s">
        <v>5924</v>
      </c>
      <c r="D5872">
        <v>506742666</v>
      </c>
      <c r="E5872">
        <v>1755209633</v>
      </c>
      <c r="F5872">
        <v>581</v>
      </c>
      <c r="G5872">
        <v>445700</v>
      </c>
    </row>
    <row r="5873" spans="1:7" x14ac:dyDescent="0.25">
      <c r="A5873">
        <v>106.07570200000001</v>
      </c>
      <c r="B5873">
        <v>418093</v>
      </c>
      <c r="C5873" s="1" t="s">
        <v>5925</v>
      </c>
      <c r="D5873">
        <v>1755209633</v>
      </c>
      <c r="E5873">
        <v>3027047936</v>
      </c>
      <c r="F5873">
        <v>885</v>
      </c>
      <c r="G5873">
        <v>850054</v>
      </c>
    </row>
    <row r="5874" spans="1:7" x14ac:dyDescent="0.25">
      <c r="A5874">
        <v>178.71237500000001</v>
      </c>
      <c r="B5874">
        <v>689124</v>
      </c>
      <c r="C5874" s="1" t="s">
        <v>5926</v>
      </c>
      <c r="D5874">
        <v>3027047936</v>
      </c>
      <c r="E5874">
        <v>2188719230</v>
      </c>
      <c r="F5874">
        <v>856</v>
      </c>
      <c r="G5874">
        <v>1398985</v>
      </c>
    </row>
    <row r="5875" spans="1:7" x14ac:dyDescent="0.25">
      <c r="A5875">
        <v>391.83734800000002</v>
      </c>
      <c r="B5875">
        <v>1504508</v>
      </c>
      <c r="C5875" s="1" t="s">
        <v>5927</v>
      </c>
      <c r="D5875">
        <v>2188719230</v>
      </c>
      <c r="E5875">
        <v>6580463877</v>
      </c>
      <c r="F5875">
        <v>1176</v>
      </c>
      <c r="G5875">
        <v>3066200</v>
      </c>
    </row>
    <row r="5876" spans="1:7" x14ac:dyDescent="0.25">
      <c r="A5876">
        <v>491.38779099999999</v>
      </c>
      <c r="B5876">
        <v>1857179</v>
      </c>
      <c r="C5876" s="1" t="s">
        <v>5928</v>
      </c>
      <c r="D5876">
        <v>6580463877</v>
      </c>
      <c r="E5876">
        <v>4543837577</v>
      </c>
      <c r="F5876">
        <v>1494</v>
      </c>
      <c r="G5876">
        <v>3795142</v>
      </c>
    </row>
    <row r="5877" spans="1:7" x14ac:dyDescent="0.25">
      <c r="A5877">
        <v>651.24834499999997</v>
      </c>
      <c r="B5877">
        <v>2461625</v>
      </c>
      <c r="C5877" s="1" t="s">
        <v>5929</v>
      </c>
      <c r="D5877">
        <v>4543837577</v>
      </c>
      <c r="E5877">
        <v>1306158357</v>
      </c>
      <c r="F5877">
        <v>1874</v>
      </c>
      <c r="G5877">
        <v>5030220</v>
      </c>
    </row>
    <row r="5878" spans="1:7" x14ac:dyDescent="0.25">
      <c r="A5878">
        <v>315.01155199999999</v>
      </c>
      <c r="B5878">
        <v>1215339</v>
      </c>
      <c r="C5878" s="1" t="s">
        <v>5930</v>
      </c>
      <c r="D5878">
        <v>1306158357</v>
      </c>
      <c r="E5878">
        <v>2932867128</v>
      </c>
      <c r="F5878">
        <v>1302</v>
      </c>
      <c r="G5878">
        <v>2478796</v>
      </c>
    </row>
    <row r="5879" spans="1:7" x14ac:dyDescent="0.25">
      <c r="A5879">
        <v>56.388148000000001</v>
      </c>
      <c r="B5879">
        <v>217828</v>
      </c>
      <c r="C5879" s="1" t="s">
        <v>5931</v>
      </c>
      <c r="D5879">
        <v>2932867128</v>
      </c>
      <c r="E5879">
        <v>364517425</v>
      </c>
      <c r="F5879">
        <v>557</v>
      </c>
      <c r="G5879">
        <v>443954</v>
      </c>
    </row>
    <row r="5880" spans="1:7" x14ac:dyDescent="0.25">
      <c r="A5880">
        <v>818.03601700000002</v>
      </c>
      <c r="B5880">
        <v>3096034</v>
      </c>
      <c r="C5880" s="1" t="s">
        <v>5932</v>
      </c>
      <c r="D5880">
        <v>364517425</v>
      </c>
      <c r="E5880">
        <v>409458420</v>
      </c>
      <c r="F5880">
        <v>2214</v>
      </c>
      <c r="G5880">
        <v>6333542</v>
      </c>
    </row>
    <row r="5881" spans="1:7" x14ac:dyDescent="0.25">
      <c r="A5881">
        <v>564.10753799999998</v>
      </c>
      <c r="B5881">
        <v>2175823</v>
      </c>
      <c r="C5881" s="1" t="s">
        <v>5933</v>
      </c>
      <c r="D5881">
        <v>409458420</v>
      </c>
      <c r="E5881">
        <v>3212742846</v>
      </c>
      <c r="F5881">
        <v>1968</v>
      </c>
      <c r="G5881">
        <v>4430577</v>
      </c>
    </row>
    <row r="5882" spans="1:7" x14ac:dyDescent="0.25">
      <c r="A5882">
        <v>71.625350999999995</v>
      </c>
      <c r="B5882">
        <v>286274</v>
      </c>
      <c r="C5882" s="1" t="s">
        <v>5934</v>
      </c>
      <c r="D5882">
        <v>3212742846</v>
      </c>
      <c r="E5882">
        <v>560011254</v>
      </c>
      <c r="F5882">
        <v>583</v>
      </c>
      <c r="G5882">
        <v>582094</v>
      </c>
    </row>
    <row r="5883" spans="1:7" x14ac:dyDescent="0.25">
      <c r="A5883">
        <v>1006.4136099999999</v>
      </c>
      <c r="B5883">
        <v>3745875</v>
      </c>
      <c r="C5883" s="1" t="s">
        <v>5935</v>
      </c>
      <c r="D5883">
        <v>560011254</v>
      </c>
      <c r="E5883">
        <v>7610421998</v>
      </c>
      <c r="F5883">
        <v>2202</v>
      </c>
      <c r="G5883">
        <v>7647093</v>
      </c>
    </row>
    <row r="5884" spans="1:7" x14ac:dyDescent="0.25">
      <c r="A5884">
        <v>352.317611</v>
      </c>
      <c r="B5884">
        <v>1414684</v>
      </c>
      <c r="C5884" s="1" t="s">
        <v>5936</v>
      </c>
      <c r="D5884">
        <v>7610421998</v>
      </c>
      <c r="E5884">
        <v>7966292532</v>
      </c>
      <c r="F5884">
        <v>1580</v>
      </c>
      <c r="G5884">
        <v>2878097</v>
      </c>
    </row>
    <row r="5885" spans="1:7" x14ac:dyDescent="0.25">
      <c r="A5885">
        <v>1069.6874929999999</v>
      </c>
      <c r="B5885">
        <v>3895148</v>
      </c>
      <c r="C5885" s="1" t="s">
        <v>5937</v>
      </c>
      <c r="D5885">
        <v>7966292532</v>
      </c>
      <c r="E5885">
        <v>1345109154</v>
      </c>
      <c r="F5885">
        <v>2689</v>
      </c>
      <c r="G5885">
        <v>7952763</v>
      </c>
    </row>
    <row r="5886" spans="1:7" x14ac:dyDescent="0.25">
      <c r="A5886">
        <v>537.6567</v>
      </c>
      <c r="B5886">
        <v>2189554</v>
      </c>
      <c r="C5886" s="1" t="s">
        <v>5938</v>
      </c>
      <c r="D5886">
        <v>1345109154</v>
      </c>
      <c r="E5886">
        <v>7178123427</v>
      </c>
      <c r="F5886">
        <v>2963</v>
      </c>
      <c r="G5886">
        <v>4472791</v>
      </c>
    </row>
    <row r="5887" spans="1:7" x14ac:dyDescent="0.25">
      <c r="A5887">
        <v>792.49291600000004</v>
      </c>
      <c r="B5887">
        <v>2796537</v>
      </c>
      <c r="C5887" s="1" t="s">
        <v>5939</v>
      </c>
      <c r="D5887">
        <v>7178123427</v>
      </c>
      <c r="E5887">
        <v>535688792</v>
      </c>
      <c r="F5887">
        <v>1391</v>
      </c>
      <c r="G5887">
        <v>5701123</v>
      </c>
    </row>
    <row r="5888" spans="1:7" x14ac:dyDescent="0.25">
      <c r="A5888">
        <v>309.21630699999997</v>
      </c>
      <c r="B5888">
        <v>1180344</v>
      </c>
      <c r="C5888" s="1" t="s">
        <v>5940</v>
      </c>
      <c r="D5888">
        <v>535688792</v>
      </c>
      <c r="E5888">
        <v>3423439220</v>
      </c>
      <c r="F5888">
        <v>1241</v>
      </c>
      <c r="G5888">
        <v>2402150</v>
      </c>
    </row>
    <row r="5889" spans="1:7" x14ac:dyDescent="0.25">
      <c r="A5889">
        <v>863.98281699999995</v>
      </c>
      <c r="B5889">
        <v>3321583</v>
      </c>
      <c r="C5889" s="1" t="s">
        <v>5941</v>
      </c>
      <c r="D5889">
        <v>3423439220</v>
      </c>
      <c r="E5889">
        <v>7496667655</v>
      </c>
      <c r="F5889">
        <v>2769</v>
      </c>
      <c r="G5889">
        <v>6781683</v>
      </c>
    </row>
    <row r="5890" spans="1:7" x14ac:dyDescent="0.25">
      <c r="A5890">
        <v>965.52557300000001</v>
      </c>
      <c r="B5890">
        <v>3686779</v>
      </c>
      <c r="C5890" s="1" t="s">
        <v>5942</v>
      </c>
      <c r="D5890">
        <v>7496667655</v>
      </c>
      <c r="E5890">
        <v>1072891233</v>
      </c>
      <c r="F5890">
        <v>2997</v>
      </c>
      <c r="G5890">
        <v>7527238</v>
      </c>
    </row>
    <row r="5891" spans="1:7" x14ac:dyDescent="0.25">
      <c r="A5891">
        <v>237.44877500000001</v>
      </c>
      <c r="B5891">
        <v>916008</v>
      </c>
      <c r="C5891" s="1" t="s">
        <v>5943</v>
      </c>
      <c r="D5891">
        <v>1072891233</v>
      </c>
      <c r="E5891">
        <v>1101882081</v>
      </c>
      <c r="F5891">
        <v>1294</v>
      </c>
      <c r="G5891">
        <v>1856481</v>
      </c>
    </row>
    <row r="5892" spans="1:7" x14ac:dyDescent="0.25">
      <c r="A5892">
        <v>345.39064000000002</v>
      </c>
      <c r="B5892">
        <v>1290925</v>
      </c>
      <c r="C5892" s="1" t="s">
        <v>5944</v>
      </c>
      <c r="D5892">
        <v>1101882081</v>
      </c>
      <c r="E5892">
        <v>8019978281</v>
      </c>
      <c r="F5892">
        <v>1521</v>
      </c>
      <c r="G5892">
        <v>2622790</v>
      </c>
    </row>
    <row r="5893" spans="1:7" x14ac:dyDescent="0.25">
      <c r="A5893">
        <v>871.36708899999996</v>
      </c>
      <c r="B5893">
        <v>3381139</v>
      </c>
      <c r="C5893" s="1" t="s">
        <v>5945</v>
      </c>
      <c r="D5893">
        <v>8019978281</v>
      </c>
      <c r="E5893">
        <v>4384514617</v>
      </c>
      <c r="F5893">
        <v>2905</v>
      </c>
      <c r="G5893">
        <v>6900681</v>
      </c>
    </row>
    <row r="5894" spans="1:7" x14ac:dyDescent="0.25">
      <c r="A5894">
        <v>715.93206599999996</v>
      </c>
      <c r="B5894">
        <v>2757801</v>
      </c>
      <c r="C5894" s="1" t="s">
        <v>5946</v>
      </c>
      <c r="D5894">
        <v>4384514617</v>
      </c>
      <c r="E5894">
        <v>795155446</v>
      </c>
      <c r="F5894">
        <v>3092</v>
      </c>
      <c r="G5894">
        <v>5643201</v>
      </c>
    </row>
    <row r="5895" spans="1:7" x14ac:dyDescent="0.25">
      <c r="A5895">
        <v>489.04144600000001</v>
      </c>
      <c r="B5895">
        <v>2014417</v>
      </c>
      <c r="C5895" s="1" t="s">
        <v>5947</v>
      </c>
      <c r="D5895">
        <v>795155446</v>
      </c>
      <c r="E5895">
        <v>8669981008</v>
      </c>
      <c r="F5895">
        <v>2689</v>
      </c>
      <c r="G5895">
        <v>4114170</v>
      </c>
    </row>
    <row r="5896" spans="1:7" x14ac:dyDescent="0.25">
      <c r="A5896">
        <v>670.02139399999999</v>
      </c>
      <c r="B5896">
        <v>2568697</v>
      </c>
      <c r="C5896" s="1" t="s">
        <v>5948</v>
      </c>
      <c r="D5896">
        <v>8669981008</v>
      </c>
      <c r="E5896">
        <v>1889506986</v>
      </c>
      <c r="F5896">
        <v>2672</v>
      </c>
      <c r="G5896">
        <v>5254199</v>
      </c>
    </row>
    <row r="5897" spans="1:7" x14ac:dyDescent="0.25">
      <c r="A5897">
        <v>947.84281099999998</v>
      </c>
      <c r="B5897">
        <v>3461711</v>
      </c>
      <c r="C5897" s="1" t="s">
        <v>5949</v>
      </c>
      <c r="D5897">
        <v>1889506986</v>
      </c>
      <c r="E5897">
        <v>8277179262</v>
      </c>
      <c r="F5897">
        <v>2957</v>
      </c>
      <c r="G5897">
        <v>7065293</v>
      </c>
    </row>
    <row r="5898" spans="1:7" x14ac:dyDescent="0.25">
      <c r="A5898">
        <v>615.30522399999995</v>
      </c>
      <c r="B5898">
        <v>2447220</v>
      </c>
      <c r="C5898" s="1" t="s">
        <v>5950</v>
      </c>
      <c r="D5898">
        <v>8277179262</v>
      </c>
      <c r="E5898">
        <v>6063227307</v>
      </c>
      <c r="F5898">
        <v>2467</v>
      </c>
      <c r="G5898">
        <v>5000294</v>
      </c>
    </row>
    <row r="5899" spans="1:7" x14ac:dyDescent="0.25">
      <c r="A5899">
        <v>84.569667999999993</v>
      </c>
      <c r="B5899">
        <v>357392</v>
      </c>
      <c r="C5899" s="1" t="s">
        <v>5951</v>
      </c>
      <c r="D5899">
        <v>6063227307</v>
      </c>
      <c r="E5899">
        <v>2261974579</v>
      </c>
      <c r="F5899">
        <v>943</v>
      </c>
      <c r="G5899">
        <v>731729</v>
      </c>
    </row>
    <row r="5900" spans="1:7" x14ac:dyDescent="0.25">
      <c r="A5900">
        <v>136.548339</v>
      </c>
      <c r="B5900">
        <v>528541</v>
      </c>
      <c r="C5900" s="1" t="s">
        <v>5952</v>
      </c>
      <c r="D5900">
        <v>2261974579</v>
      </c>
      <c r="E5900">
        <v>1344307402</v>
      </c>
      <c r="F5900">
        <v>762</v>
      </c>
      <c r="G5900">
        <v>1079196</v>
      </c>
    </row>
    <row r="5901" spans="1:7" x14ac:dyDescent="0.25">
      <c r="A5901">
        <v>745.73669099999995</v>
      </c>
      <c r="B5901">
        <v>2791747</v>
      </c>
      <c r="C5901" s="1" t="s">
        <v>5953</v>
      </c>
      <c r="D5901">
        <v>1344307402</v>
      </c>
      <c r="E5901">
        <v>1282974429</v>
      </c>
      <c r="F5901">
        <v>1691</v>
      </c>
      <c r="G5901">
        <v>5712035</v>
      </c>
    </row>
    <row r="5902" spans="1:7" x14ac:dyDescent="0.25">
      <c r="A5902">
        <v>387.97747399999997</v>
      </c>
      <c r="B5902">
        <v>1496780</v>
      </c>
      <c r="C5902" s="1" t="s">
        <v>5954</v>
      </c>
      <c r="D5902">
        <v>1282974429</v>
      </c>
      <c r="E5902">
        <v>7954758486</v>
      </c>
      <c r="F5902">
        <v>1281</v>
      </c>
      <c r="G5902">
        <v>3045288</v>
      </c>
    </row>
    <row r="5903" spans="1:7" x14ac:dyDescent="0.25">
      <c r="A5903">
        <v>819.98585500000002</v>
      </c>
      <c r="B5903">
        <v>3066499</v>
      </c>
      <c r="C5903" s="1" t="s">
        <v>5955</v>
      </c>
      <c r="D5903">
        <v>7954758486</v>
      </c>
      <c r="E5903">
        <v>1052708475</v>
      </c>
      <c r="F5903">
        <v>1569</v>
      </c>
      <c r="G5903">
        <v>6264929</v>
      </c>
    </row>
    <row r="5904" spans="1:7" x14ac:dyDescent="0.25">
      <c r="A5904">
        <v>763.64289399999996</v>
      </c>
      <c r="B5904">
        <v>2977787</v>
      </c>
      <c r="C5904" s="1" t="s">
        <v>5956</v>
      </c>
      <c r="D5904">
        <v>1052708475</v>
      </c>
      <c r="E5904">
        <v>5719416003</v>
      </c>
      <c r="F5904">
        <v>2367</v>
      </c>
      <c r="G5904">
        <v>6074425</v>
      </c>
    </row>
    <row r="5905" spans="1:7" x14ac:dyDescent="0.25">
      <c r="A5905">
        <v>870.90922799999998</v>
      </c>
      <c r="B5905">
        <v>3362361</v>
      </c>
      <c r="C5905" s="1" t="s">
        <v>5957</v>
      </c>
      <c r="D5905">
        <v>5719416003</v>
      </c>
      <c r="E5905">
        <v>4808329814</v>
      </c>
      <c r="F5905">
        <v>2603</v>
      </c>
      <c r="G5905">
        <v>6868569</v>
      </c>
    </row>
    <row r="5906" spans="1:7" x14ac:dyDescent="0.25">
      <c r="A5906">
        <v>778.27648699999997</v>
      </c>
      <c r="B5906">
        <v>3018321</v>
      </c>
      <c r="C5906" s="1" t="s">
        <v>5958</v>
      </c>
      <c r="D5906">
        <v>4808329814</v>
      </c>
      <c r="E5906">
        <v>5328143474</v>
      </c>
      <c r="F5906">
        <v>2899</v>
      </c>
      <c r="G5906">
        <v>6158531</v>
      </c>
    </row>
    <row r="5907" spans="1:7" x14ac:dyDescent="0.25">
      <c r="A5907">
        <v>146.56007399999999</v>
      </c>
      <c r="B5907">
        <v>597891</v>
      </c>
      <c r="C5907" s="1" t="s">
        <v>5959</v>
      </c>
      <c r="D5907">
        <v>5328143474</v>
      </c>
      <c r="E5907">
        <v>1264097577</v>
      </c>
      <c r="F5907">
        <v>826</v>
      </c>
      <c r="G5907">
        <v>1228107</v>
      </c>
    </row>
    <row r="5908" spans="1:7" x14ac:dyDescent="0.25">
      <c r="A5908">
        <v>964.46588299999996</v>
      </c>
      <c r="B5908">
        <v>3756690</v>
      </c>
      <c r="C5908" s="1" t="s">
        <v>5960</v>
      </c>
      <c r="D5908">
        <v>1264097577</v>
      </c>
      <c r="E5908">
        <v>2081436613</v>
      </c>
      <c r="F5908">
        <v>2950</v>
      </c>
      <c r="G5908">
        <v>7669194</v>
      </c>
    </row>
    <row r="5909" spans="1:7" x14ac:dyDescent="0.25">
      <c r="A5909">
        <v>645.98538699999995</v>
      </c>
      <c r="B5909">
        <v>2542481</v>
      </c>
      <c r="C5909" s="1" t="s">
        <v>5961</v>
      </c>
      <c r="D5909">
        <v>2081436613</v>
      </c>
      <c r="E5909">
        <v>1650867361</v>
      </c>
      <c r="F5909">
        <v>2555</v>
      </c>
      <c r="G5909">
        <v>5178564</v>
      </c>
    </row>
    <row r="5910" spans="1:7" x14ac:dyDescent="0.25">
      <c r="A5910">
        <v>502.49130600000001</v>
      </c>
      <c r="B5910">
        <v>1900576</v>
      </c>
      <c r="C5910" s="1" t="s">
        <v>5962</v>
      </c>
      <c r="D5910">
        <v>1650867361</v>
      </c>
      <c r="E5910">
        <v>1628636859</v>
      </c>
      <c r="F5910">
        <v>1579</v>
      </c>
      <c r="G5910">
        <v>3884774</v>
      </c>
    </row>
    <row r="5911" spans="1:7" x14ac:dyDescent="0.25">
      <c r="A5911">
        <v>729.60096599999997</v>
      </c>
      <c r="B5911">
        <v>2777548</v>
      </c>
      <c r="C5911" s="1" t="s">
        <v>5963</v>
      </c>
      <c r="D5911">
        <v>1628636859</v>
      </c>
      <c r="E5911">
        <v>6509082827</v>
      </c>
      <c r="F5911">
        <v>2050</v>
      </c>
      <c r="G5911">
        <v>5681399</v>
      </c>
    </row>
    <row r="5912" spans="1:7" x14ac:dyDescent="0.25">
      <c r="A5912">
        <v>712.61628800000005</v>
      </c>
      <c r="B5912">
        <v>2748249</v>
      </c>
      <c r="C5912" s="1" t="s">
        <v>5964</v>
      </c>
      <c r="D5912">
        <v>6509082827</v>
      </c>
      <c r="E5912">
        <v>6450863672</v>
      </c>
      <c r="F5912">
        <v>2207</v>
      </c>
      <c r="G5912">
        <v>5600964</v>
      </c>
    </row>
    <row r="5913" spans="1:7" x14ac:dyDescent="0.25">
      <c r="A5913">
        <v>161.732574</v>
      </c>
      <c r="B5913">
        <v>621413</v>
      </c>
      <c r="C5913" s="1" t="s">
        <v>5965</v>
      </c>
      <c r="D5913">
        <v>6450863672</v>
      </c>
      <c r="E5913">
        <v>3172052351</v>
      </c>
      <c r="F5913">
        <v>808</v>
      </c>
      <c r="G5913">
        <v>1265768</v>
      </c>
    </row>
    <row r="5914" spans="1:7" x14ac:dyDescent="0.25">
      <c r="A5914">
        <v>295.71868899999998</v>
      </c>
      <c r="B5914">
        <v>1154415</v>
      </c>
      <c r="C5914" s="1" t="s">
        <v>5966</v>
      </c>
      <c r="D5914">
        <v>3172052351</v>
      </c>
      <c r="E5914">
        <v>2274706740</v>
      </c>
      <c r="F5914">
        <v>1034</v>
      </c>
      <c r="G5914">
        <v>2348235</v>
      </c>
    </row>
    <row r="5915" spans="1:7" x14ac:dyDescent="0.25">
      <c r="A5915">
        <v>210.291774</v>
      </c>
      <c r="B5915">
        <v>818544</v>
      </c>
      <c r="C5915" s="1" t="s">
        <v>5967</v>
      </c>
      <c r="D5915">
        <v>2274706740</v>
      </c>
      <c r="E5915">
        <v>8050233831</v>
      </c>
      <c r="F5915">
        <v>1014</v>
      </c>
      <c r="G5915">
        <v>1676462</v>
      </c>
    </row>
    <row r="5916" spans="1:7" x14ac:dyDescent="0.25">
      <c r="A5916">
        <v>1034.2641189999999</v>
      </c>
      <c r="B5916">
        <v>3864079</v>
      </c>
      <c r="C5916" s="1" t="s">
        <v>5968</v>
      </c>
      <c r="D5916">
        <v>8050233831</v>
      </c>
      <c r="E5916">
        <v>7564032623</v>
      </c>
      <c r="F5916">
        <v>2438</v>
      </c>
      <c r="G5916">
        <v>7888695</v>
      </c>
    </row>
    <row r="5917" spans="1:7" x14ac:dyDescent="0.25">
      <c r="A5917">
        <v>176.98522399999999</v>
      </c>
      <c r="B5917">
        <v>689490</v>
      </c>
      <c r="C5917" s="1" t="s">
        <v>5969</v>
      </c>
      <c r="D5917">
        <v>7564032623</v>
      </c>
      <c r="E5917">
        <v>4287309335</v>
      </c>
      <c r="F5917">
        <v>1245</v>
      </c>
      <c r="G5917">
        <v>1396171</v>
      </c>
    </row>
    <row r="5918" spans="1:7" x14ac:dyDescent="0.25">
      <c r="A5918">
        <v>804.90952800000002</v>
      </c>
      <c r="B5918">
        <v>3098147</v>
      </c>
      <c r="C5918" s="1" t="s">
        <v>5970</v>
      </c>
      <c r="D5918">
        <v>4287309335</v>
      </c>
      <c r="E5918">
        <v>2740956727</v>
      </c>
      <c r="F5918">
        <v>2112</v>
      </c>
      <c r="G5918">
        <v>6322375</v>
      </c>
    </row>
    <row r="5919" spans="1:7" x14ac:dyDescent="0.25">
      <c r="A5919">
        <v>1017.314067</v>
      </c>
      <c r="B5919">
        <v>3935625</v>
      </c>
      <c r="C5919" s="1" t="s">
        <v>5971</v>
      </c>
      <c r="D5919">
        <v>2740956727</v>
      </c>
      <c r="E5919">
        <v>1619217812</v>
      </c>
      <c r="F5919">
        <v>3493</v>
      </c>
      <c r="G5919">
        <v>8036433</v>
      </c>
    </row>
    <row r="5920" spans="1:7" x14ac:dyDescent="0.25">
      <c r="A5920">
        <v>486.07212399999997</v>
      </c>
      <c r="B5920">
        <v>2009874</v>
      </c>
      <c r="C5920" s="1" t="s">
        <v>5972</v>
      </c>
      <c r="D5920">
        <v>1619217812</v>
      </c>
      <c r="E5920">
        <v>1608680093</v>
      </c>
      <c r="F5920">
        <v>2868</v>
      </c>
      <c r="G5920">
        <v>4104562</v>
      </c>
    </row>
    <row r="5921" spans="1:7" x14ac:dyDescent="0.25">
      <c r="A5921">
        <v>253.66830999999999</v>
      </c>
      <c r="B5921">
        <v>992394</v>
      </c>
      <c r="C5921" s="1" t="s">
        <v>5973</v>
      </c>
      <c r="D5921">
        <v>1608680093</v>
      </c>
      <c r="E5921">
        <v>441582690</v>
      </c>
      <c r="F5921">
        <v>1118</v>
      </c>
      <c r="G5921">
        <v>2024711</v>
      </c>
    </row>
    <row r="5922" spans="1:7" x14ac:dyDescent="0.25">
      <c r="A5922">
        <v>234.17060699999999</v>
      </c>
      <c r="B5922">
        <v>912873</v>
      </c>
      <c r="C5922" s="1" t="s">
        <v>5974</v>
      </c>
      <c r="D5922">
        <v>441582690</v>
      </c>
      <c r="E5922">
        <v>6898639743</v>
      </c>
      <c r="F5922">
        <v>946</v>
      </c>
      <c r="G5922">
        <v>1855434</v>
      </c>
    </row>
    <row r="5923" spans="1:7" x14ac:dyDescent="0.25">
      <c r="A5923">
        <v>1029.3609570000001</v>
      </c>
      <c r="B5923">
        <v>3816742</v>
      </c>
      <c r="C5923" s="1" t="s">
        <v>5975</v>
      </c>
      <c r="D5923">
        <v>6898639743</v>
      </c>
      <c r="E5923">
        <v>501937207</v>
      </c>
      <c r="F5923">
        <v>2079</v>
      </c>
      <c r="G5923">
        <v>7790548</v>
      </c>
    </row>
    <row r="5924" spans="1:7" x14ac:dyDescent="0.25">
      <c r="A5924">
        <v>33.933430000000001</v>
      </c>
      <c r="B5924">
        <v>128160</v>
      </c>
      <c r="C5924" s="1" t="s">
        <v>5976</v>
      </c>
      <c r="D5924">
        <v>501937207</v>
      </c>
      <c r="E5924">
        <v>3936959323</v>
      </c>
      <c r="F5924">
        <v>520</v>
      </c>
      <c r="G5924">
        <v>259128</v>
      </c>
    </row>
    <row r="5925" spans="1:7" x14ac:dyDescent="0.25">
      <c r="A5925">
        <v>476.35174599999999</v>
      </c>
      <c r="B5925">
        <v>1934738</v>
      </c>
      <c r="C5925" s="1" t="s">
        <v>5977</v>
      </c>
      <c r="D5925">
        <v>3936959323</v>
      </c>
      <c r="E5925">
        <v>1320304787</v>
      </c>
      <c r="F5925">
        <v>2460</v>
      </c>
      <c r="G5925">
        <v>3930735</v>
      </c>
    </row>
    <row r="5926" spans="1:7" x14ac:dyDescent="0.25">
      <c r="A5926">
        <v>483.76081399999998</v>
      </c>
      <c r="B5926">
        <v>1864346</v>
      </c>
      <c r="C5926" s="1" t="s">
        <v>5978</v>
      </c>
      <c r="D5926">
        <v>1320304787</v>
      </c>
      <c r="E5926">
        <v>273420077</v>
      </c>
      <c r="F5926">
        <v>1478</v>
      </c>
      <c r="G5926">
        <v>3804353</v>
      </c>
    </row>
    <row r="5927" spans="1:7" x14ac:dyDescent="0.25">
      <c r="A5927">
        <v>951.72073599999999</v>
      </c>
      <c r="B5927">
        <v>3453350</v>
      </c>
      <c r="C5927" s="1" t="s">
        <v>5979</v>
      </c>
      <c r="D5927">
        <v>273420077</v>
      </c>
      <c r="E5927">
        <v>759800594</v>
      </c>
      <c r="F5927">
        <v>2092</v>
      </c>
      <c r="G5927">
        <v>7048767</v>
      </c>
    </row>
    <row r="5928" spans="1:7" x14ac:dyDescent="0.25">
      <c r="A5928">
        <v>341.70990499999999</v>
      </c>
      <c r="B5928">
        <v>1318104</v>
      </c>
      <c r="C5928" s="1" t="s">
        <v>5980</v>
      </c>
      <c r="D5928">
        <v>759800594</v>
      </c>
      <c r="E5928">
        <v>1745743612</v>
      </c>
      <c r="F5928">
        <v>1579</v>
      </c>
      <c r="G5928">
        <v>2691433</v>
      </c>
    </row>
    <row r="5929" spans="1:7" x14ac:dyDescent="0.25">
      <c r="A5929">
        <v>832.32807700000001</v>
      </c>
      <c r="B5929">
        <v>3376959</v>
      </c>
      <c r="C5929" s="1" t="s">
        <v>5981</v>
      </c>
      <c r="D5929">
        <v>1745743612</v>
      </c>
      <c r="E5929">
        <v>6397238070</v>
      </c>
      <c r="F5929">
        <v>3404</v>
      </c>
      <c r="G5929">
        <v>6903391</v>
      </c>
    </row>
    <row r="5930" spans="1:7" x14ac:dyDescent="0.25">
      <c r="A5930">
        <v>277.46414199999998</v>
      </c>
      <c r="B5930">
        <v>1105832</v>
      </c>
      <c r="C5930" s="1" t="s">
        <v>5982</v>
      </c>
      <c r="D5930">
        <v>6397238070</v>
      </c>
      <c r="E5930">
        <v>2906218916</v>
      </c>
      <c r="F5930">
        <v>1293</v>
      </c>
      <c r="G5930">
        <v>2244735</v>
      </c>
    </row>
    <row r="5931" spans="1:7" x14ac:dyDescent="0.25">
      <c r="A5931">
        <v>69.430250999999998</v>
      </c>
      <c r="B5931">
        <v>275241</v>
      </c>
      <c r="C5931" s="1" t="s">
        <v>5983</v>
      </c>
      <c r="D5931">
        <v>2906218916</v>
      </c>
      <c r="E5931">
        <v>1580161483</v>
      </c>
      <c r="F5931">
        <v>505</v>
      </c>
      <c r="G5931">
        <v>560472</v>
      </c>
    </row>
    <row r="5932" spans="1:7" x14ac:dyDescent="0.25">
      <c r="A5932">
        <v>552.40814399999999</v>
      </c>
      <c r="B5932">
        <v>2050538</v>
      </c>
      <c r="C5932" s="1" t="s">
        <v>5984</v>
      </c>
      <c r="D5932">
        <v>1580161483</v>
      </c>
      <c r="E5932">
        <v>734526493</v>
      </c>
      <c r="F5932">
        <v>1378</v>
      </c>
      <c r="G5932">
        <v>4191691</v>
      </c>
    </row>
    <row r="5933" spans="1:7" x14ac:dyDescent="0.25">
      <c r="A5933">
        <v>108.908537</v>
      </c>
      <c r="B5933">
        <v>456875</v>
      </c>
      <c r="C5933" s="1" t="s">
        <v>5985</v>
      </c>
      <c r="D5933">
        <v>734526493</v>
      </c>
      <c r="E5933">
        <v>486093617</v>
      </c>
      <c r="F5933">
        <v>999</v>
      </c>
      <c r="G5933">
        <v>924596</v>
      </c>
    </row>
    <row r="5934" spans="1:7" x14ac:dyDescent="0.25">
      <c r="A5934">
        <v>273.77207600000003</v>
      </c>
      <c r="B5934">
        <v>1077685</v>
      </c>
      <c r="C5934" s="1" t="s">
        <v>5986</v>
      </c>
      <c r="D5934">
        <v>486093617</v>
      </c>
      <c r="E5934">
        <v>5923075673</v>
      </c>
      <c r="F5934">
        <v>927</v>
      </c>
      <c r="G5934">
        <v>2196951</v>
      </c>
    </row>
    <row r="5935" spans="1:7" x14ac:dyDescent="0.25">
      <c r="A5935">
        <v>876.07394299999999</v>
      </c>
      <c r="B5935">
        <v>3384881</v>
      </c>
      <c r="C5935" s="1" t="s">
        <v>5987</v>
      </c>
      <c r="D5935">
        <v>5923075673</v>
      </c>
      <c r="E5935">
        <v>1472895526</v>
      </c>
      <c r="F5935">
        <v>2633</v>
      </c>
      <c r="G5935">
        <v>6919141</v>
      </c>
    </row>
    <row r="5936" spans="1:7" x14ac:dyDescent="0.25">
      <c r="A5936">
        <v>167.48010600000001</v>
      </c>
      <c r="B5936">
        <v>636757</v>
      </c>
      <c r="C5936" s="1" t="s">
        <v>5988</v>
      </c>
      <c r="D5936">
        <v>1472895526</v>
      </c>
      <c r="E5936">
        <v>244508863</v>
      </c>
      <c r="F5936">
        <v>851</v>
      </c>
      <c r="G5936">
        <v>1281836</v>
      </c>
    </row>
    <row r="5937" spans="1:7" x14ac:dyDescent="0.25">
      <c r="A5937">
        <v>100.57211</v>
      </c>
      <c r="B5937">
        <v>390135</v>
      </c>
      <c r="C5937" s="1" t="s">
        <v>5989</v>
      </c>
      <c r="D5937">
        <v>244508863</v>
      </c>
      <c r="E5937">
        <v>815757358</v>
      </c>
      <c r="F5937">
        <v>967</v>
      </c>
      <c r="G5937">
        <v>784507</v>
      </c>
    </row>
    <row r="5938" spans="1:7" x14ac:dyDescent="0.25">
      <c r="A5938">
        <v>687.66485699999998</v>
      </c>
      <c r="B5938">
        <v>2690759</v>
      </c>
      <c r="C5938" s="1" t="s">
        <v>5990</v>
      </c>
      <c r="D5938">
        <v>815757358</v>
      </c>
      <c r="E5938">
        <v>832874798</v>
      </c>
      <c r="F5938">
        <v>2358</v>
      </c>
      <c r="G5938">
        <v>5482649</v>
      </c>
    </row>
    <row r="5939" spans="1:7" x14ac:dyDescent="0.25">
      <c r="A5939">
        <v>126.785996</v>
      </c>
      <c r="B5939">
        <v>501497</v>
      </c>
      <c r="C5939" s="1" t="s">
        <v>5991</v>
      </c>
      <c r="D5939">
        <v>832874798</v>
      </c>
      <c r="E5939">
        <v>1505637573</v>
      </c>
      <c r="F5939">
        <v>728</v>
      </c>
      <c r="G5939">
        <v>1017292</v>
      </c>
    </row>
    <row r="5940" spans="1:7" x14ac:dyDescent="0.25">
      <c r="A5940">
        <v>99.498617999999993</v>
      </c>
      <c r="B5940">
        <v>413326</v>
      </c>
      <c r="C5940" s="1" t="s">
        <v>5992</v>
      </c>
      <c r="D5940">
        <v>1505637573</v>
      </c>
      <c r="E5940">
        <v>3282115113</v>
      </c>
      <c r="F5940">
        <v>691</v>
      </c>
      <c r="G5940">
        <v>840016</v>
      </c>
    </row>
    <row r="5941" spans="1:7" x14ac:dyDescent="0.25">
      <c r="A5941">
        <v>107.229547</v>
      </c>
      <c r="B5941">
        <v>435936</v>
      </c>
      <c r="C5941" s="1" t="s">
        <v>5993</v>
      </c>
      <c r="D5941">
        <v>3282115113</v>
      </c>
      <c r="E5941">
        <v>6431170180</v>
      </c>
      <c r="F5941">
        <v>730</v>
      </c>
      <c r="G5941">
        <v>889427</v>
      </c>
    </row>
    <row r="5942" spans="1:7" x14ac:dyDescent="0.25">
      <c r="A5942">
        <v>428.725617</v>
      </c>
      <c r="B5942">
        <v>1644526</v>
      </c>
      <c r="C5942" s="1" t="s">
        <v>5994</v>
      </c>
      <c r="D5942">
        <v>6431170180</v>
      </c>
      <c r="E5942">
        <v>6848770301</v>
      </c>
      <c r="F5942">
        <v>1493</v>
      </c>
      <c r="G5942">
        <v>3362293</v>
      </c>
    </row>
    <row r="5943" spans="1:7" x14ac:dyDescent="0.25">
      <c r="A5943">
        <v>119.813726</v>
      </c>
      <c r="B5943">
        <v>504038</v>
      </c>
      <c r="C5943" s="1" t="s">
        <v>5995</v>
      </c>
      <c r="D5943">
        <v>6848770301</v>
      </c>
      <c r="E5943">
        <v>673356203</v>
      </c>
      <c r="F5943">
        <v>1093</v>
      </c>
      <c r="G5943">
        <v>1024672</v>
      </c>
    </row>
    <row r="5944" spans="1:7" x14ac:dyDescent="0.25">
      <c r="A5944">
        <v>902.66232500000001</v>
      </c>
      <c r="B5944">
        <v>3389465</v>
      </c>
      <c r="C5944" s="1" t="s">
        <v>5996</v>
      </c>
      <c r="D5944">
        <v>673356203</v>
      </c>
      <c r="E5944">
        <v>1080381459</v>
      </c>
      <c r="F5944">
        <v>1781</v>
      </c>
      <c r="G5944">
        <v>6926552</v>
      </c>
    </row>
    <row r="5945" spans="1:7" x14ac:dyDescent="0.25">
      <c r="A5945">
        <v>410.55271599999998</v>
      </c>
      <c r="B5945">
        <v>1673645</v>
      </c>
      <c r="C5945" s="1" t="s">
        <v>5997</v>
      </c>
      <c r="D5945">
        <v>1080381459</v>
      </c>
      <c r="E5945">
        <v>3622322901</v>
      </c>
      <c r="F5945">
        <v>2339</v>
      </c>
      <c r="G5945">
        <v>3400484</v>
      </c>
    </row>
    <row r="5946" spans="1:7" x14ac:dyDescent="0.25">
      <c r="A5946">
        <v>290.08593400000001</v>
      </c>
      <c r="B5946">
        <v>1126880</v>
      </c>
      <c r="C5946" s="1" t="s">
        <v>5998</v>
      </c>
      <c r="D5946">
        <v>3622322901</v>
      </c>
      <c r="E5946">
        <v>1561610686</v>
      </c>
      <c r="F5946">
        <v>1281</v>
      </c>
      <c r="G5946">
        <v>2300359</v>
      </c>
    </row>
    <row r="5947" spans="1:7" x14ac:dyDescent="0.25">
      <c r="A5947">
        <v>847.01676399999997</v>
      </c>
      <c r="B5947">
        <v>3167169</v>
      </c>
      <c r="C5947" s="1" t="s">
        <v>5999</v>
      </c>
      <c r="D5947">
        <v>1561610686</v>
      </c>
      <c r="E5947">
        <v>3277477158</v>
      </c>
      <c r="F5947">
        <v>1935</v>
      </c>
      <c r="G5947">
        <v>6478374</v>
      </c>
    </row>
    <row r="5948" spans="1:7" x14ac:dyDescent="0.25">
      <c r="A5948">
        <v>466.50297399999999</v>
      </c>
      <c r="B5948">
        <v>1791573</v>
      </c>
      <c r="C5948" s="1" t="s">
        <v>6000</v>
      </c>
      <c r="D5948">
        <v>3277477158</v>
      </c>
      <c r="E5948">
        <v>6835932181</v>
      </c>
      <c r="F5948">
        <v>1730</v>
      </c>
      <c r="G5948">
        <v>3644230</v>
      </c>
    </row>
    <row r="5949" spans="1:7" x14ac:dyDescent="0.25">
      <c r="A5949">
        <v>290.83350100000001</v>
      </c>
      <c r="B5949">
        <v>1110507</v>
      </c>
      <c r="C5949" s="1" t="s">
        <v>6001</v>
      </c>
      <c r="D5949">
        <v>6835932181</v>
      </c>
      <c r="E5949">
        <v>2431881400</v>
      </c>
      <c r="F5949">
        <v>1020</v>
      </c>
      <c r="G5949">
        <v>2258179</v>
      </c>
    </row>
    <row r="5950" spans="1:7" x14ac:dyDescent="0.25">
      <c r="A5950">
        <v>296.92537299999998</v>
      </c>
      <c r="B5950">
        <v>1171591</v>
      </c>
      <c r="C5950" s="1" t="s">
        <v>6002</v>
      </c>
      <c r="D5950">
        <v>2431881400</v>
      </c>
      <c r="E5950">
        <v>1784519923</v>
      </c>
      <c r="F5950">
        <v>1067</v>
      </c>
      <c r="G5950">
        <v>2394933</v>
      </c>
    </row>
    <row r="5951" spans="1:7" x14ac:dyDescent="0.25">
      <c r="A5951">
        <v>948.26505199999997</v>
      </c>
      <c r="B5951">
        <v>3462509</v>
      </c>
      <c r="C5951" s="1" t="s">
        <v>6003</v>
      </c>
      <c r="D5951">
        <v>1784519923</v>
      </c>
      <c r="E5951">
        <v>861382233</v>
      </c>
      <c r="F5951">
        <v>2275</v>
      </c>
      <c r="G5951">
        <v>7068599</v>
      </c>
    </row>
    <row r="5952" spans="1:7" x14ac:dyDescent="0.25">
      <c r="A5952">
        <v>421.26066900000001</v>
      </c>
      <c r="B5952">
        <v>1708930</v>
      </c>
      <c r="C5952" s="1" t="s">
        <v>6004</v>
      </c>
      <c r="D5952">
        <v>861382233</v>
      </c>
      <c r="E5952">
        <v>6522500131</v>
      </c>
      <c r="F5952">
        <v>1944</v>
      </c>
      <c r="G5952">
        <v>3486207</v>
      </c>
    </row>
    <row r="5953" spans="1:7" x14ac:dyDescent="0.25">
      <c r="A5953">
        <v>264.82306699999998</v>
      </c>
      <c r="B5953">
        <v>995367</v>
      </c>
      <c r="C5953" s="1" t="s">
        <v>6005</v>
      </c>
      <c r="D5953">
        <v>6522500131</v>
      </c>
      <c r="E5953">
        <v>529426163</v>
      </c>
      <c r="F5953">
        <v>1155</v>
      </c>
      <c r="G5953">
        <v>2028502</v>
      </c>
    </row>
    <row r="5954" spans="1:7" x14ac:dyDescent="0.25">
      <c r="A5954">
        <v>536.52927499999998</v>
      </c>
      <c r="B5954">
        <v>2016165</v>
      </c>
      <c r="C5954" s="1" t="s">
        <v>6006</v>
      </c>
      <c r="D5954">
        <v>529426163</v>
      </c>
      <c r="E5954">
        <v>6532602543</v>
      </c>
      <c r="F5954">
        <v>1399</v>
      </c>
      <c r="G5954">
        <v>4116288</v>
      </c>
    </row>
    <row r="5955" spans="1:7" x14ac:dyDescent="0.25">
      <c r="A5955">
        <v>836.52617899999996</v>
      </c>
      <c r="B5955">
        <v>3220600</v>
      </c>
      <c r="C5955" s="1" t="s">
        <v>6007</v>
      </c>
      <c r="D5955">
        <v>6532602543</v>
      </c>
      <c r="E5955">
        <v>1812737212</v>
      </c>
      <c r="F5955">
        <v>2374</v>
      </c>
      <c r="G5955">
        <v>6577046</v>
      </c>
    </row>
    <row r="5956" spans="1:7" x14ac:dyDescent="0.25">
      <c r="A5956">
        <v>767.02105500000005</v>
      </c>
      <c r="B5956">
        <v>3092757</v>
      </c>
      <c r="C5956" s="1" t="s">
        <v>6008</v>
      </c>
      <c r="D5956">
        <v>1812737212</v>
      </c>
      <c r="E5956">
        <v>3460266248</v>
      </c>
      <c r="F5956">
        <v>3026</v>
      </c>
      <c r="G5956">
        <v>6327458</v>
      </c>
    </row>
    <row r="5957" spans="1:7" x14ac:dyDescent="0.25">
      <c r="A5957">
        <v>423.17356100000001</v>
      </c>
      <c r="B5957">
        <v>1661676</v>
      </c>
      <c r="C5957" s="1" t="s">
        <v>6009</v>
      </c>
      <c r="D5957">
        <v>3460266248</v>
      </c>
      <c r="E5957">
        <v>1078443193</v>
      </c>
      <c r="F5957">
        <v>1934</v>
      </c>
      <c r="G5957">
        <v>3376168</v>
      </c>
    </row>
    <row r="5958" spans="1:7" x14ac:dyDescent="0.25">
      <c r="A5958">
        <v>318.18100900000002</v>
      </c>
      <c r="B5958">
        <v>1223159</v>
      </c>
      <c r="C5958" s="1" t="s">
        <v>6010</v>
      </c>
      <c r="D5958">
        <v>1078443193</v>
      </c>
      <c r="E5958">
        <v>4587673994</v>
      </c>
      <c r="F5958">
        <v>1979</v>
      </c>
      <c r="G5958">
        <v>2483752</v>
      </c>
    </row>
    <row r="5959" spans="1:7" x14ac:dyDescent="0.25">
      <c r="A5959">
        <v>262.60044199999999</v>
      </c>
      <c r="B5959">
        <v>1034763</v>
      </c>
      <c r="C5959" s="1" t="s">
        <v>6011</v>
      </c>
      <c r="D5959">
        <v>4587673994</v>
      </c>
      <c r="E5959">
        <v>266967980</v>
      </c>
      <c r="F5959">
        <v>1402</v>
      </c>
      <c r="G5959">
        <v>2098528</v>
      </c>
    </row>
    <row r="5960" spans="1:7" x14ac:dyDescent="0.25">
      <c r="A5960">
        <v>59.580849999999998</v>
      </c>
      <c r="B5960">
        <v>227673</v>
      </c>
      <c r="C5960" s="1" t="s">
        <v>6012</v>
      </c>
      <c r="D5960">
        <v>266967980</v>
      </c>
      <c r="E5960">
        <v>1704437877</v>
      </c>
      <c r="F5960">
        <v>445</v>
      </c>
      <c r="G5960">
        <v>462381</v>
      </c>
    </row>
    <row r="5961" spans="1:7" x14ac:dyDescent="0.25">
      <c r="A5961">
        <v>938.72291600000005</v>
      </c>
      <c r="B5961">
        <v>3405124</v>
      </c>
      <c r="C5961" s="1" t="s">
        <v>6013</v>
      </c>
      <c r="D5961">
        <v>1704437877</v>
      </c>
      <c r="E5961">
        <v>4006033800</v>
      </c>
      <c r="F5961">
        <v>2185</v>
      </c>
      <c r="G5961">
        <v>6949251</v>
      </c>
    </row>
    <row r="5962" spans="1:7" x14ac:dyDescent="0.25">
      <c r="A5962">
        <v>163.62053299999999</v>
      </c>
      <c r="B5962">
        <v>663277</v>
      </c>
      <c r="C5962" s="1" t="s">
        <v>6014</v>
      </c>
      <c r="D5962">
        <v>4006033800</v>
      </c>
      <c r="E5962">
        <v>1362409911</v>
      </c>
      <c r="F5962">
        <v>1098</v>
      </c>
      <c r="G5962">
        <v>1354775</v>
      </c>
    </row>
    <row r="5963" spans="1:7" x14ac:dyDescent="0.25">
      <c r="A5963">
        <v>577.11075300000005</v>
      </c>
      <c r="B5963">
        <v>2354929</v>
      </c>
      <c r="C5963" s="1" t="s">
        <v>6015</v>
      </c>
      <c r="D5963">
        <v>1362409911</v>
      </c>
      <c r="E5963">
        <v>1459363558</v>
      </c>
      <c r="F5963">
        <v>2644</v>
      </c>
      <c r="G5963">
        <v>4810076</v>
      </c>
    </row>
    <row r="5964" spans="1:7" x14ac:dyDescent="0.25">
      <c r="A5964">
        <v>137.79520199999999</v>
      </c>
      <c r="B5964">
        <v>560692</v>
      </c>
      <c r="C5964" s="1" t="s">
        <v>6016</v>
      </c>
      <c r="D5964">
        <v>1459363558</v>
      </c>
      <c r="E5964">
        <v>994116003</v>
      </c>
      <c r="F5964">
        <v>762</v>
      </c>
      <c r="G5964">
        <v>1140839</v>
      </c>
    </row>
    <row r="5965" spans="1:7" x14ac:dyDescent="0.25">
      <c r="A5965">
        <v>364.948196</v>
      </c>
      <c r="B5965">
        <v>1422725</v>
      </c>
      <c r="C5965" s="1" t="s">
        <v>6017</v>
      </c>
      <c r="D5965">
        <v>994116003</v>
      </c>
      <c r="E5965">
        <v>1507496794</v>
      </c>
      <c r="F5965">
        <v>2113</v>
      </c>
      <c r="G5965">
        <v>2907284</v>
      </c>
    </row>
    <row r="5966" spans="1:7" x14ac:dyDescent="0.25">
      <c r="A5966">
        <v>216.99515500000001</v>
      </c>
      <c r="B5966">
        <v>847833</v>
      </c>
      <c r="C5966" s="1" t="s">
        <v>6018</v>
      </c>
      <c r="D5966">
        <v>1507496794</v>
      </c>
      <c r="E5966">
        <v>3309812137</v>
      </c>
      <c r="F5966">
        <v>738</v>
      </c>
      <c r="G5966">
        <v>1725523</v>
      </c>
    </row>
    <row r="5967" spans="1:7" x14ac:dyDescent="0.25">
      <c r="A5967">
        <v>988.35152700000003</v>
      </c>
      <c r="B5967">
        <v>3809483</v>
      </c>
      <c r="C5967" s="1" t="s">
        <v>6019</v>
      </c>
      <c r="D5967">
        <v>3309812137</v>
      </c>
      <c r="E5967">
        <v>2658091289</v>
      </c>
      <c r="F5967">
        <v>2649</v>
      </c>
      <c r="G5967">
        <v>7777072</v>
      </c>
    </row>
    <row r="5968" spans="1:7" x14ac:dyDescent="0.25">
      <c r="A5968">
        <v>488.55217599999997</v>
      </c>
      <c r="B5968">
        <v>1975498</v>
      </c>
      <c r="C5968" s="1" t="s">
        <v>6020</v>
      </c>
      <c r="D5968">
        <v>2658091289</v>
      </c>
      <c r="E5968">
        <v>1050096859</v>
      </c>
      <c r="F5968">
        <v>2241</v>
      </c>
      <c r="G5968">
        <v>4015183</v>
      </c>
    </row>
    <row r="5969" spans="1:7" x14ac:dyDescent="0.25">
      <c r="A5969">
        <v>251.60878</v>
      </c>
      <c r="B5969">
        <v>952491</v>
      </c>
      <c r="C5969" s="1" t="s">
        <v>6021</v>
      </c>
      <c r="D5969">
        <v>1050096859</v>
      </c>
      <c r="E5969">
        <v>1183409072</v>
      </c>
      <c r="F5969">
        <v>833</v>
      </c>
      <c r="G5969">
        <v>1935153</v>
      </c>
    </row>
    <row r="5970" spans="1:7" x14ac:dyDescent="0.25">
      <c r="A5970">
        <v>449.56283999999999</v>
      </c>
      <c r="B5970">
        <v>1733840</v>
      </c>
      <c r="C5970" s="1" t="s">
        <v>6022</v>
      </c>
      <c r="D5970">
        <v>1183409072</v>
      </c>
      <c r="E5970">
        <v>623872557</v>
      </c>
      <c r="F5970">
        <v>1766</v>
      </c>
      <c r="G5970">
        <v>3541225</v>
      </c>
    </row>
    <row r="5971" spans="1:7" x14ac:dyDescent="0.25">
      <c r="A5971">
        <v>656.92527399999994</v>
      </c>
      <c r="B5971">
        <v>2504064</v>
      </c>
      <c r="C5971" s="1" t="s">
        <v>6023</v>
      </c>
      <c r="D5971">
        <v>623872557</v>
      </c>
      <c r="E5971">
        <v>7612246284</v>
      </c>
      <c r="F5971">
        <v>2256</v>
      </c>
      <c r="G5971">
        <v>5121457</v>
      </c>
    </row>
    <row r="5972" spans="1:7" x14ac:dyDescent="0.25">
      <c r="A5972">
        <v>734.56580699999995</v>
      </c>
      <c r="B5972">
        <v>2805171</v>
      </c>
      <c r="C5972" s="1" t="s">
        <v>6024</v>
      </c>
      <c r="D5972">
        <v>7612246284</v>
      </c>
      <c r="E5972">
        <v>1700615980</v>
      </c>
      <c r="F5972">
        <v>2469</v>
      </c>
      <c r="G5972">
        <v>5734342</v>
      </c>
    </row>
    <row r="5973" spans="1:7" x14ac:dyDescent="0.25">
      <c r="A5973">
        <v>244.24437499999999</v>
      </c>
      <c r="B5973">
        <v>962239</v>
      </c>
      <c r="C5973" s="1" t="s">
        <v>6025</v>
      </c>
      <c r="D5973">
        <v>1700615980</v>
      </c>
      <c r="E5973">
        <v>4570126068</v>
      </c>
      <c r="F5973">
        <v>1462</v>
      </c>
      <c r="G5973">
        <v>1951970</v>
      </c>
    </row>
    <row r="5974" spans="1:7" x14ac:dyDescent="0.25">
      <c r="A5974">
        <v>704.10066200000006</v>
      </c>
      <c r="B5974">
        <v>2509012</v>
      </c>
      <c r="C5974" s="1" t="s">
        <v>6026</v>
      </c>
      <c r="D5974">
        <v>4570126068</v>
      </c>
      <c r="E5974">
        <v>486032206</v>
      </c>
      <c r="F5974">
        <v>1705</v>
      </c>
      <c r="G5974">
        <v>5107779</v>
      </c>
    </row>
    <row r="5975" spans="1:7" x14ac:dyDescent="0.25">
      <c r="A5975">
        <v>589.47713899999997</v>
      </c>
      <c r="B5975">
        <v>2229970</v>
      </c>
      <c r="C5975" s="1" t="s">
        <v>6027</v>
      </c>
      <c r="D5975">
        <v>486032206</v>
      </c>
      <c r="E5975">
        <v>2371757669</v>
      </c>
      <c r="F5975">
        <v>1549</v>
      </c>
      <c r="G5975">
        <v>4552974</v>
      </c>
    </row>
    <row r="5976" spans="1:7" x14ac:dyDescent="0.25">
      <c r="A5976">
        <v>651.901387</v>
      </c>
      <c r="B5976">
        <v>2614169</v>
      </c>
      <c r="C5976" s="1" t="s">
        <v>6028</v>
      </c>
      <c r="D5976">
        <v>2371757669</v>
      </c>
      <c r="E5976">
        <v>4494941136</v>
      </c>
      <c r="F5976">
        <v>2727</v>
      </c>
      <c r="G5976">
        <v>5342959</v>
      </c>
    </row>
    <row r="5977" spans="1:7" x14ac:dyDescent="0.25">
      <c r="A5977">
        <v>1029.7375480000001</v>
      </c>
      <c r="B5977">
        <v>3830910</v>
      </c>
      <c r="C5977" s="1" t="s">
        <v>6029</v>
      </c>
      <c r="D5977">
        <v>4494941136</v>
      </c>
      <c r="E5977">
        <v>277627068</v>
      </c>
      <c r="F5977">
        <v>3222</v>
      </c>
      <c r="G5977">
        <v>7821907</v>
      </c>
    </row>
    <row r="5978" spans="1:7" x14ac:dyDescent="0.25">
      <c r="A5978">
        <v>50.423904</v>
      </c>
      <c r="B5978">
        <v>212584</v>
      </c>
      <c r="C5978" s="1" t="s">
        <v>6030</v>
      </c>
      <c r="D5978">
        <v>277627068</v>
      </c>
      <c r="E5978">
        <v>1614422355</v>
      </c>
      <c r="F5978">
        <v>837</v>
      </c>
      <c r="G5978">
        <v>428575</v>
      </c>
    </row>
    <row r="5979" spans="1:7" x14ac:dyDescent="0.25">
      <c r="A5979">
        <v>664.43852000000004</v>
      </c>
      <c r="B5979">
        <v>2679736</v>
      </c>
      <c r="C5979" s="1" t="s">
        <v>6031</v>
      </c>
      <c r="D5979">
        <v>1614422355</v>
      </c>
      <c r="E5979">
        <v>2975917816</v>
      </c>
      <c r="F5979">
        <v>3014</v>
      </c>
      <c r="G5979">
        <v>5477552</v>
      </c>
    </row>
    <row r="5980" spans="1:7" x14ac:dyDescent="0.25">
      <c r="A5980">
        <v>107.07803199999999</v>
      </c>
      <c r="B5980">
        <v>433180</v>
      </c>
      <c r="C5980" s="1" t="s">
        <v>6032</v>
      </c>
      <c r="D5980">
        <v>2975917816</v>
      </c>
      <c r="E5980">
        <v>287029187</v>
      </c>
      <c r="F5980">
        <v>1070</v>
      </c>
      <c r="G5980">
        <v>884142</v>
      </c>
    </row>
    <row r="5981" spans="1:7" x14ac:dyDescent="0.25">
      <c r="A5981">
        <v>384.59743400000002</v>
      </c>
      <c r="B5981">
        <v>1454933</v>
      </c>
      <c r="C5981" s="1" t="s">
        <v>6033</v>
      </c>
      <c r="D5981">
        <v>287029187</v>
      </c>
      <c r="E5981">
        <v>8130178134</v>
      </c>
      <c r="F5981">
        <v>1501</v>
      </c>
      <c r="G5981">
        <v>2969993</v>
      </c>
    </row>
    <row r="5982" spans="1:7" x14ac:dyDescent="0.25">
      <c r="A5982">
        <v>496.282758</v>
      </c>
      <c r="B5982">
        <v>1965937</v>
      </c>
      <c r="C5982" s="1" t="s">
        <v>6034</v>
      </c>
      <c r="D5982">
        <v>8130178134</v>
      </c>
      <c r="E5982">
        <v>1658088015</v>
      </c>
      <c r="F5982">
        <v>1829</v>
      </c>
      <c r="G5982">
        <v>4002236</v>
      </c>
    </row>
    <row r="5983" spans="1:7" x14ac:dyDescent="0.25">
      <c r="A5983">
        <v>520.95495100000005</v>
      </c>
      <c r="B5983">
        <v>2017546</v>
      </c>
      <c r="C5983" s="1" t="s">
        <v>6035</v>
      </c>
      <c r="D5983">
        <v>1658088015</v>
      </c>
      <c r="E5983">
        <v>5979094861</v>
      </c>
      <c r="F5983">
        <v>1406</v>
      </c>
      <c r="G5983">
        <v>4125133</v>
      </c>
    </row>
    <row r="5984" spans="1:7" x14ac:dyDescent="0.25">
      <c r="A5984">
        <v>303.24749600000001</v>
      </c>
      <c r="B5984">
        <v>1129434</v>
      </c>
      <c r="C5984" s="1" t="s">
        <v>6036</v>
      </c>
      <c r="D5984">
        <v>5979094861</v>
      </c>
      <c r="E5984">
        <v>6371341470</v>
      </c>
      <c r="F5984">
        <v>1095</v>
      </c>
      <c r="G5984">
        <v>2291456</v>
      </c>
    </row>
    <row r="5985" spans="1:7" x14ac:dyDescent="0.25">
      <c r="A5985">
        <v>860.83818699999995</v>
      </c>
      <c r="B5985">
        <v>3355981</v>
      </c>
      <c r="C5985" s="1" t="s">
        <v>6037</v>
      </c>
      <c r="D5985">
        <v>6371341470</v>
      </c>
      <c r="E5985">
        <v>4786705686</v>
      </c>
      <c r="F5985">
        <v>922</v>
      </c>
      <c r="G5985">
        <v>6848429</v>
      </c>
    </row>
    <row r="5986" spans="1:7" x14ac:dyDescent="0.25">
      <c r="A5986">
        <v>736.29883299999995</v>
      </c>
      <c r="B5986">
        <v>2861668</v>
      </c>
      <c r="C5986" s="1" t="s">
        <v>6038</v>
      </c>
      <c r="D5986">
        <v>4786705686</v>
      </c>
      <c r="E5986">
        <v>3297399858</v>
      </c>
      <c r="F5986">
        <v>2408</v>
      </c>
      <c r="G5986">
        <v>5836565</v>
      </c>
    </row>
    <row r="5987" spans="1:7" x14ac:dyDescent="0.25">
      <c r="A5987">
        <v>447.38797299999999</v>
      </c>
      <c r="B5987">
        <v>1743301</v>
      </c>
      <c r="C5987" s="1" t="s">
        <v>6039</v>
      </c>
      <c r="D5987">
        <v>3297399858</v>
      </c>
      <c r="E5987">
        <v>1235136424</v>
      </c>
      <c r="F5987">
        <v>1665</v>
      </c>
      <c r="G5987">
        <v>3554930</v>
      </c>
    </row>
    <row r="5988" spans="1:7" x14ac:dyDescent="0.25">
      <c r="A5988">
        <v>273.083461</v>
      </c>
      <c r="B5988">
        <v>1166079</v>
      </c>
      <c r="C5988" s="1" t="s">
        <v>6040</v>
      </c>
      <c r="D5988">
        <v>1235136424</v>
      </c>
      <c r="E5988">
        <v>2274895523</v>
      </c>
      <c r="F5988">
        <v>2117</v>
      </c>
      <c r="G5988">
        <v>2375632</v>
      </c>
    </row>
    <row r="5989" spans="1:7" x14ac:dyDescent="0.25">
      <c r="A5989">
        <v>583.51343299999996</v>
      </c>
      <c r="B5989">
        <v>2186836</v>
      </c>
      <c r="C5989" s="1" t="s">
        <v>6041</v>
      </c>
      <c r="D5989">
        <v>2274895523</v>
      </c>
      <c r="E5989">
        <v>2935877060</v>
      </c>
      <c r="F5989">
        <v>1369</v>
      </c>
      <c r="G5989">
        <v>4468396</v>
      </c>
    </row>
    <row r="5990" spans="1:7" x14ac:dyDescent="0.25">
      <c r="A5990">
        <v>374.908163</v>
      </c>
      <c r="B5990">
        <v>1531542</v>
      </c>
      <c r="C5990" s="1" t="s">
        <v>6042</v>
      </c>
      <c r="D5990">
        <v>2935877060</v>
      </c>
      <c r="E5990">
        <v>1082746314</v>
      </c>
      <c r="F5990">
        <v>1787</v>
      </c>
      <c r="G5990">
        <v>3127504</v>
      </c>
    </row>
    <row r="5991" spans="1:7" x14ac:dyDescent="0.25">
      <c r="A5991">
        <v>107.638268</v>
      </c>
      <c r="B5991">
        <v>427883</v>
      </c>
      <c r="C5991" s="1" t="s">
        <v>6043</v>
      </c>
      <c r="D5991">
        <v>1082746314</v>
      </c>
      <c r="E5991">
        <v>1103887063</v>
      </c>
      <c r="F5991">
        <v>542</v>
      </c>
      <c r="G5991">
        <v>869459</v>
      </c>
    </row>
    <row r="5992" spans="1:7" x14ac:dyDescent="0.25">
      <c r="A5992">
        <v>161.098636</v>
      </c>
      <c r="B5992">
        <v>639936</v>
      </c>
      <c r="C5992" s="1" t="s">
        <v>6044</v>
      </c>
      <c r="D5992">
        <v>1103887063</v>
      </c>
      <c r="E5992">
        <v>1163990722</v>
      </c>
      <c r="F5992">
        <v>648</v>
      </c>
      <c r="G5992">
        <v>1300345</v>
      </c>
    </row>
    <row r="5993" spans="1:7" x14ac:dyDescent="0.25">
      <c r="A5993">
        <v>28.106981999999999</v>
      </c>
      <c r="B5993">
        <v>111953</v>
      </c>
      <c r="C5993" s="1" t="s">
        <v>6045</v>
      </c>
      <c r="D5993">
        <v>1163990722</v>
      </c>
      <c r="E5993">
        <v>358184170</v>
      </c>
      <c r="F5993">
        <v>389</v>
      </c>
      <c r="G5993">
        <v>229714</v>
      </c>
    </row>
    <row r="5994" spans="1:7" x14ac:dyDescent="0.25">
      <c r="A5994">
        <v>44.562047</v>
      </c>
      <c r="B5994">
        <v>174277</v>
      </c>
      <c r="C5994" s="1" t="s">
        <v>6046</v>
      </c>
      <c r="D5994">
        <v>358184170</v>
      </c>
      <c r="E5994">
        <v>518313307</v>
      </c>
      <c r="F5994">
        <v>367</v>
      </c>
      <c r="G5994">
        <v>348573</v>
      </c>
    </row>
    <row r="5995" spans="1:7" x14ac:dyDescent="0.25">
      <c r="A5995">
        <v>415.55281000000002</v>
      </c>
      <c r="B5995">
        <v>1629285</v>
      </c>
      <c r="C5995" s="1" t="s">
        <v>6047</v>
      </c>
      <c r="D5995">
        <v>518313307</v>
      </c>
      <c r="E5995">
        <v>3777103535</v>
      </c>
      <c r="F5995">
        <v>1433</v>
      </c>
      <c r="G5995">
        <v>3321372</v>
      </c>
    </row>
    <row r="5996" spans="1:7" x14ac:dyDescent="0.25">
      <c r="A5996">
        <v>12.569319999999999</v>
      </c>
      <c r="B5996">
        <v>39709</v>
      </c>
      <c r="C5996" s="1" t="s">
        <v>6048</v>
      </c>
      <c r="D5996">
        <v>3777103535</v>
      </c>
      <c r="E5996">
        <v>6706033522</v>
      </c>
      <c r="F5996">
        <v>301</v>
      </c>
      <c r="G5996">
        <v>80520</v>
      </c>
    </row>
    <row r="5997" spans="1:7" x14ac:dyDescent="0.25">
      <c r="A5997">
        <v>6.9349360000000004</v>
      </c>
      <c r="B5997">
        <v>12157</v>
      </c>
      <c r="C5997" s="1" t="s">
        <v>6049</v>
      </c>
      <c r="D5997">
        <v>6706033522</v>
      </c>
      <c r="E5997">
        <v>330120833</v>
      </c>
      <c r="F5997">
        <v>117</v>
      </c>
      <c r="G5997">
        <v>24800</v>
      </c>
    </row>
    <row r="5998" spans="1:7" x14ac:dyDescent="0.25">
      <c r="A5998">
        <v>37.345272999999999</v>
      </c>
      <c r="B5998">
        <v>146930</v>
      </c>
      <c r="C5998" s="1" t="s">
        <v>6050</v>
      </c>
      <c r="D5998">
        <v>330120833</v>
      </c>
      <c r="E5998">
        <v>462678539</v>
      </c>
      <c r="F5998">
        <v>365</v>
      </c>
      <c r="G5998">
        <v>298328</v>
      </c>
    </row>
    <row r="5999" spans="1:7" x14ac:dyDescent="0.25">
      <c r="A5999">
        <v>867.47181399999999</v>
      </c>
      <c r="B5999">
        <v>3281779</v>
      </c>
      <c r="C5999" s="1" t="s">
        <v>6051</v>
      </c>
      <c r="D5999">
        <v>462678539</v>
      </c>
      <c r="E5999">
        <v>298535593</v>
      </c>
      <c r="F5999">
        <v>2050</v>
      </c>
      <c r="G5999">
        <v>6701419</v>
      </c>
    </row>
    <row r="6000" spans="1:7" x14ac:dyDescent="0.25">
      <c r="A6000">
        <v>436.46860299999997</v>
      </c>
      <c r="B6000">
        <v>1787307</v>
      </c>
      <c r="C6000" s="1" t="s">
        <v>6052</v>
      </c>
      <c r="D6000">
        <v>298535593</v>
      </c>
      <c r="E6000">
        <v>3679553323</v>
      </c>
      <c r="F6000">
        <v>2499</v>
      </c>
      <c r="G6000">
        <v>3635772</v>
      </c>
    </row>
    <row r="6001" spans="1:7" x14ac:dyDescent="0.25">
      <c r="A6001">
        <v>1026.7840309999999</v>
      </c>
      <c r="B6001">
        <v>3884209</v>
      </c>
      <c r="C6001" s="1" t="s">
        <v>6053</v>
      </c>
      <c r="D6001">
        <v>3679553323</v>
      </c>
      <c r="E6001">
        <v>247659504</v>
      </c>
      <c r="F6001">
        <v>4032</v>
      </c>
      <c r="G6001">
        <v>7930506</v>
      </c>
    </row>
    <row r="6002" spans="1:7" x14ac:dyDescent="0.25">
      <c r="A6002">
        <v>468.91802899999999</v>
      </c>
      <c r="B6002">
        <v>1949684</v>
      </c>
      <c r="C6002" s="1" t="s">
        <v>6054</v>
      </c>
      <c r="D6002">
        <v>247659504</v>
      </c>
      <c r="E6002">
        <v>6191170446</v>
      </c>
      <c r="F6002">
        <v>2811</v>
      </c>
      <c r="G6002">
        <v>3980985</v>
      </c>
    </row>
    <row r="6003" spans="1:7" x14ac:dyDescent="0.25">
      <c r="A6003">
        <v>941.60339999999997</v>
      </c>
      <c r="B6003">
        <v>3517679</v>
      </c>
      <c r="C6003" s="1" t="s">
        <v>6055</v>
      </c>
      <c r="D6003">
        <v>6191170446</v>
      </c>
      <c r="E6003">
        <v>1588623437</v>
      </c>
      <c r="F6003">
        <v>2454</v>
      </c>
      <c r="G6003">
        <v>7179895</v>
      </c>
    </row>
    <row r="6004" spans="1:7" x14ac:dyDescent="0.25">
      <c r="A6004">
        <v>177.866613</v>
      </c>
      <c r="B6004">
        <v>739211</v>
      </c>
      <c r="C6004" s="1" t="s">
        <v>6056</v>
      </c>
      <c r="D6004">
        <v>1588623437</v>
      </c>
      <c r="E6004">
        <v>1388701969</v>
      </c>
      <c r="F6004">
        <v>1237</v>
      </c>
      <c r="G6004">
        <v>1507838</v>
      </c>
    </row>
    <row r="6005" spans="1:7" x14ac:dyDescent="0.25">
      <c r="A6005">
        <v>866.45412899999997</v>
      </c>
      <c r="B6005">
        <v>3282185</v>
      </c>
      <c r="C6005" s="1" t="s">
        <v>6057</v>
      </c>
      <c r="D6005">
        <v>1388701969</v>
      </c>
      <c r="E6005">
        <v>4229499706</v>
      </c>
      <c r="F6005">
        <v>1879</v>
      </c>
      <c r="G6005">
        <v>6710903</v>
      </c>
    </row>
    <row r="6006" spans="1:7" x14ac:dyDescent="0.25">
      <c r="A6006">
        <v>417.36411299999997</v>
      </c>
      <c r="B6006">
        <v>1703431</v>
      </c>
      <c r="C6006" s="1" t="s">
        <v>6058</v>
      </c>
      <c r="D6006">
        <v>4229499706</v>
      </c>
      <c r="E6006">
        <v>2332981364</v>
      </c>
      <c r="F6006">
        <v>1864</v>
      </c>
      <c r="G6006">
        <v>3460975</v>
      </c>
    </row>
    <row r="6007" spans="1:7" x14ac:dyDescent="0.25">
      <c r="A6007">
        <v>879.46642299999996</v>
      </c>
      <c r="B6007">
        <v>3299946</v>
      </c>
      <c r="C6007" s="1" t="s">
        <v>6059</v>
      </c>
      <c r="D6007">
        <v>2332981364</v>
      </c>
      <c r="E6007">
        <v>1446145733</v>
      </c>
      <c r="F6007">
        <v>1919</v>
      </c>
      <c r="G6007">
        <v>6747146</v>
      </c>
    </row>
    <row r="6008" spans="1:7" x14ac:dyDescent="0.25">
      <c r="A6008">
        <v>615.77731700000004</v>
      </c>
      <c r="B6008">
        <v>2453736</v>
      </c>
      <c r="C6008" s="1" t="s">
        <v>6060</v>
      </c>
      <c r="D6008">
        <v>1446145733</v>
      </c>
      <c r="E6008">
        <v>2519124686</v>
      </c>
      <c r="F6008">
        <v>2147</v>
      </c>
      <c r="G6008">
        <v>4994338</v>
      </c>
    </row>
    <row r="6009" spans="1:7" x14ac:dyDescent="0.25">
      <c r="A6009">
        <v>557.526026</v>
      </c>
      <c r="B6009">
        <v>2106390</v>
      </c>
      <c r="C6009" s="1" t="s">
        <v>6061</v>
      </c>
      <c r="D6009">
        <v>2519124686</v>
      </c>
      <c r="E6009">
        <v>4158929020</v>
      </c>
      <c r="F6009">
        <v>1358</v>
      </c>
      <c r="G6009">
        <v>4303656</v>
      </c>
    </row>
    <row r="6010" spans="1:7" x14ac:dyDescent="0.25">
      <c r="A6010">
        <v>253.210475</v>
      </c>
      <c r="B6010">
        <v>1005589</v>
      </c>
      <c r="C6010" s="1" t="s">
        <v>6062</v>
      </c>
      <c r="D6010">
        <v>4158929020</v>
      </c>
      <c r="E6010">
        <v>5237552715</v>
      </c>
      <c r="F6010">
        <v>1032</v>
      </c>
      <c r="G6010">
        <v>2056548</v>
      </c>
    </row>
    <row r="6011" spans="1:7" x14ac:dyDescent="0.25">
      <c r="A6011">
        <v>376.67690700000003</v>
      </c>
      <c r="B6011">
        <v>1423227</v>
      </c>
      <c r="C6011" s="1" t="s">
        <v>6063</v>
      </c>
      <c r="D6011">
        <v>5237552715</v>
      </c>
      <c r="E6011">
        <v>2604834465</v>
      </c>
      <c r="F6011">
        <v>1142</v>
      </c>
      <c r="G6011">
        <v>2906603</v>
      </c>
    </row>
    <row r="6012" spans="1:7" x14ac:dyDescent="0.25">
      <c r="A6012">
        <v>441.14215799999999</v>
      </c>
      <c r="B6012">
        <v>1696647</v>
      </c>
      <c r="C6012" s="1" t="s">
        <v>6064</v>
      </c>
      <c r="D6012">
        <v>2604834465</v>
      </c>
      <c r="E6012">
        <v>821933334</v>
      </c>
      <c r="F6012">
        <v>1876</v>
      </c>
      <c r="G6012">
        <v>3464284</v>
      </c>
    </row>
    <row r="6013" spans="1:7" x14ac:dyDescent="0.25">
      <c r="A6013">
        <v>655.14956299999994</v>
      </c>
      <c r="B6013">
        <v>2465295</v>
      </c>
      <c r="C6013" s="1" t="s">
        <v>6065</v>
      </c>
      <c r="D6013">
        <v>821933334</v>
      </c>
      <c r="E6013">
        <v>1585644052</v>
      </c>
      <c r="F6013">
        <v>1884</v>
      </c>
      <c r="G6013">
        <v>5036212</v>
      </c>
    </row>
    <row r="6014" spans="1:7" x14ac:dyDescent="0.25">
      <c r="A6014">
        <v>298.547235</v>
      </c>
      <c r="B6014">
        <v>1186442</v>
      </c>
      <c r="C6014" s="1" t="s">
        <v>6066</v>
      </c>
      <c r="D6014">
        <v>1585644052</v>
      </c>
      <c r="E6014">
        <v>7428153013</v>
      </c>
      <c r="F6014">
        <v>1674</v>
      </c>
      <c r="G6014">
        <v>2429278</v>
      </c>
    </row>
    <row r="6015" spans="1:7" x14ac:dyDescent="0.25">
      <c r="A6015">
        <v>226.08518900000001</v>
      </c>
      <c r="B6015">
        <v>858414</v>
      </c>
      <c r="C6015" s="1" t="s">
        <v>6067</v>
      </c>
      <c r="D6015">
        <v>7428153013</v>
      </c>
      <c r="E6015">
        <v>5951744370</v>
      </c>
      <c r="F6015">
        <v>1040</v>
      </c>
      <c r="G6015">
        <v>1745406</v>
      </c>
    </row>
    <row r="6016" spans="1:7" x14ac:dyDescent="0.25">
      <c r="A6016">
        <v>227.04683499999999</v>
      </c>
      <c r="B6016">
        <v>894216</v>
      </c>
      <c r="C6016" s="1" t="s">
        <v>6068</v>
      </c>
      <c r="D6016">
        <v>5951744370</v>
      </c>
      <c r="E6016">
        <v>1492038333</v>
      </c>
      <c r="F6016">
        <v>756</v>
      </c>
      <c r="G6016">
        <v>1821030</v>
      </c>
    </row>
    <row r="6017" spans="1:7" x14ac:dyDescent="0.25">
      <c r="A6017">
        <v>56.109610000000004</v>
      </c>
      <c r="B6017">
        <v>221769</v>
      </c>
      <c r="C6017" s="1" t="s">
        <v>6069</v>
      </c>
      <c r="D6017">
        <v>1492038333</v>
      </c>
      <c r="E6017">
        <v>1298574773</v>
      </c>
      <c r="F6017">
        <v>466</v>
      </c>
      <c r="G6017">
        <v>454878</v>
      </c>
    </row>
    <row r="6018" spans="1:7" x14ac:dyDescent="0.25">
      <c r="A6018">
        <v>466.69044400000001</v>
      </c>
      <c r="B6018">
        <v>1759370</v>
      </c>
      <c r="C6018" s="1" t="s">
        <v>6070</v>
      </c>
      <c r="D6018">
        <v>1298574773</v>
      </c>
      <c r="E6018">
        <v>1180643330</v>
      </c>
      <c r="F6018">
        <v>1341</v>
      </c>
      <c r="G6018">
        <v>3595990</v>
      </c>
    </row>
    <row r="6019" spans="1:7" x14ac:dyDescent="0.25">
      <c r="A6019">
        <v>271.44915500000002</v>
      </c>
      <c r="B6019">
        <v>1110474</v>
      </c>
      <c r="C6019" s="1" t="s">
        <v>6071</v>
      </c>
      <c r="D6019">
        <v>1180643330</v>
      </c>
      <c r="E6019">
        <v>336087449</v>
      </c>
      <c r="F6019">
        <v>1591</v>
      </c>
      <c r="G6019">
        <v>2259713</v>
      </c>
    </row>
    <row r="6020" spans="1:7" x14ac:dyDescent="0.25">
      <c r="A6020">
        <v>827.08853899999997</v>
      </c>
      <c r="B6020">
        <v>3325231</v>
      </c>
      <c r="C6020" s="1" t="s">
        <v>6072</v>
      </c>
      <c r="D6020">
        <v>336087449</v>
      </c>
      <c r="E6020">
        <v>291780260</v>
      </c>
      <c r="F6020">
        <v>3044</v>
      </c>
      <c r="G6020">
        <v>6799580</v>
      </c>
    </row>
    <row r="6021" spans="1:7" x14ac:dyDescent="0.25">
      <c r="A6021">
        <v>905.91180099999997</v>
      </c>
      <c r="B6021">
        <v>3517811</v>
      </c>
      <c r="C6021" s="1" t="s">
        <v>6073</v>
      </c>
      <c r="D6021">
        <v>291780260</v>
      </c>
      <c r="E6021">
        <v>1493476309</v>
      </c>
      <c r="F6021">
        <v>2768</v>
      </c>
      <c r="G6021">
        <v>7183312</v>
      </c>
    </row>
    <row r="6022" spans="1:7" x14ac:dyDescent="0.25">
      <c r="A6022">
        <v>698.10900000000004</v>
      </c>
      <c r="B6022">
        <v>2700420</v>
      </c>
      <c r="C6022" s="1" t="s">
        <v>6074</v>
      </c>
      <c r="D6022">
        <v>1493476309</v>
      </c>
      <c r="E6022">
        <v>2725264831</v>
      </c>
      <c r="F6022">
        <v>2347</v>
      </c>
      <c r="G6022">
        <v>5520385</v>
      </c>
    </row>
    <row r="6023" spans="1:7" x14ac:dyDescent="0.25">
      <c r="A6023">
        <v>416.57822199999998</v>
      </c>
      <c r="B6023">
        <v>1594155</v>
      </c>
      <c r="C6023" s="1" t="s">
        <v>6075</v>
      </c>
      <c r="D6023">
        <v>2725264831</v>
      </c>
      <c r="E6023">
        <v>1734453581</v>
      </c>
      <c r="F6023">
        <v>1622</v>
      </c>
      <c r="G6023">
        <v>3255985</v>
      </c>
    </row>
    <row r="6024" spans="1:7" x14ac:dyDescent="0.25">
      <c r="A6024">
        <v>530.52595799999995</v>
      </c>
      <c r="B6024">
        <v>1995484</v>
      </c>
      <c r="C6024" s="1" t="s">
        <v>6076</v>
      </c>
      <c r="D6024">
        <v>1734453581</v>
      </c>
      <c r="E6024">
        <v>6851267970</v>
      </c>
      <c r="F6024">
        <v>1619</v>
      </c>
      <c r="G6024">
        <v>4074763</v>
      </c>
    </row>
    <row r="6025" spans="1:7" x14ac:dyDescent="0.25">
      <c r="A6025">
        <v>264.93709799999999</v>
      </c>
      <c r="B6025">
        <v>1050030</v>
      </c>
      <c r="C6025" s="1" t="s">
        <v>6077</v>
      </c>
      <c r="D6025">
        <v>6851267970</v>
      </c>
      <c r="E6025">
        <v>5298824603</v>
      </c>
      <c r="F6025">
        <v>1394</v>
      </c>
      <c r="G6025">
        <v>2149947</v>
      </c>
    </row>
    <row r="6026" spans="1:7" x14ac:dyDescent="0.25">
      <c r="A6026">
        <v>690.22368900000004</v>
      </c>
      <c r="B6026">
        <v>2654202</v>
      </c>
      <c r="C6026" s="1" t="s">
        <v>6078</v>
      </c>
      <c r="D6026">
        <v>5298824603</v>
      </c>
      <c r="E6026">
        <v>252022630</v>
      </c>
      <c r="F6026">
        <v>2370</v>
      </c>
      <c r="G6026">
        <v>5425079</v>
      </c>
    </row>
    <row r="6027" spans="1:7" x14ac:dyDescent="0.25">
      <c r="A6027">
        <v>150.128232</v>
      </c>
      <c r="B6027">
        <v>619610</v>
      </c>
      <c r="C6027" s="1" t="s">
        <v>6079</v>
      </c>
      <c r="D6027">
        <v>252022630</v>
      </c>
      <c r="E6027">
        <v>2442448471</v>
      </c>
      <c r="F6027">
        <v>994</v>
      </c>
      <c r="G6027">
        <v>1265139</v>
      </c>
    </row>
    <row r="6028" spans="1:7" x14ac:dyDescent="0.25">
      <c r="A6028">
        <v>1034.3611080000001</v>
      </c>
      <c r="B6028">
        <v>3919277</v>
      </c>
      <c r="C6028" s="1" t="s">
        <v>6080</v>
      </c>
      <c r="D6028">
        <v>2442448471</v>
      </c>
      <c r="E6028">
        <v>6176015640</v>
      </c>
      <c r="F6028">
        <v>3720</v>
      </c>
      <c r="G6028">
        <v>8002916</v>
      </c>
    </row>
    <row r="6029" spans="1:7" x14ac:dyDescent="0.25">
      <c r="A6029">
        <v>953.22774600000002</v>
      </c>
      <c r="B6029">
        <v>3822321</v>
      </c>
      <c r="C6029" s="1" t="s">
        <v>6081</v>
      </c>
      <c r="D6029">
        <v>6176015640</v>
      </c>
      <c r="E6029">
        <v>347433827</v>
      </c>
      <c r="F6029">
        <v>4182</v>
      </c>
      <c r="G6029">
        <v>7803209</v>
      </c>
    </row>
    <row r="6030" spans="1:7" x14ac:dyDescent="0.25">
      <c r="A6030">
        <v>89.172066000000001</v>
      </c>
      <c r="B6030">
        <v>336027</v>
      </c>
      <c r="C6030" s="1" t="s">
        <v>6082</v>
      </c>
      <c r="D6030">
        <v>347433827</v>
      </c>
      <c r="E6030">
        <v>5299530199</v>
      </c>
      <c r="F6030">
        <v>948</v>
      </c>
      <c r="G6030">
        <v>672387</v>
      </c>
    </row>
    <row r="6031" spans="1:7" x14ac:dyDescent="0.25">
      <c r="A6031">
        <v>223.13593800000001</v>
      </c>
      <c r="B6031">
        <v>865534</v>
      </c>
      <c r="C6031" s="1" t="s">
        <v>6083</v>
      </c>
      <c r="D6031">
        <v>5299530199</v>
      </c>
      <c r="E6031">
        <v>7037092629</v>
      </c>
      <c r="F6031">
        <v>1344</v>
      </c>
      <c r="G6031">
        <v>1753570</v>
      </c>
    </row>
    <row r="6032" spans="1:7" x14ac:dyDescent="0.25">
      <c r="A6032">
        <v>544.244101</v>
      </c>
      <c r="B6032">
        <v>2149390</v>
      </c>
      <c r="C6032" s="1" t="s">
        <v>6084</v>
      </c>
      <c r="D6032">
        <v>7037092629</v>
      </c>
      <c r="E6032">
        <v>3675524082</v>
      </c>
      <c r="F6032">
        <v>2312</v>
      </c>
      <c r="G6032">
        <v>4378785</v>
      </c>
    </row>
    <row r="6033" spans="1:7" x14ac:dyDescent="0.25">
      <c r="A6033">
        <v>949.09657700000002</v>
      </c>
      <c r="B6033">
        <v>3588885</v>
      </c>
      <c r="C6033" s="1" t="s">
        <v>6085</v>
      </c>
      <c r="D6033">
        <v>3675524082</v>
      </c>
      <c r="E6033">
        <v>310540009</v>
      </c>
      <c r="F6033">
        <v>1936</v>
      </c>
      <c r="G6033">
        <v>7329455</v>
      </c>
    </row>
    <row r="6034" spans="1:7" x14ac:dyDescent="0.25">
      <c r="A6034">
        <v>914.88894400000004</v>
      </c>
      <c r="B6034">
        <v>3535801</v>
      </c>
      <c r="C6034" s="1" t="s">
        <v>6086</v>
      </c>
      <c r="D6034">
        <v>310540009</v>
      </c>
      <c r="E6034">
        <v>1094521844</v>
      </c>
      <c r="F6034">
        <v>3003</v>
      </c>
      <c r="G6034">
        <v>7217046</v>
      </c>
    </row>
    <row r="6035" spans="1:7" x14ac:dyDescent="0.25">
      <c r="A6035">
        <v>550.62998200000004</v>
      </c>
      <c r="B6035">
        <v>2257639</v>
      </c>
      <c r="C6035" s="1" t="s">
        <v>6087</v>
      </c>
      <c r="D6035">
        <v>1094521844</v>
      </c>
      <c r="E6035">
        <v>3648419904</v>
      </c>
      <c r="F6035">
        <v>2712</v>
      </c>
      <c r="G6035">
        <v>4610933</v>
      </c>
    </row>
    <row r="6036" spans="1:7" x14ac:dyDescent="0.25">
      <c r="A6036">
        <v>399.38807400000002</v>
      </c>
      <c r="B6036">
        <v>1504594</v>
      </c>
      <c r="C6036" s="1" t="s">
        <v>6088</v>
      </c>
      <c r="D6036">
        <v>3648419904</v>
      </c>
      <c r="E6036">
        <v>563891500</v>
      </c>
      <c r="F6036">
        <v>1279</v>
      </c>
      <c r="G6036">
        <v>3072025</v>
      </c>
    </row>
    <row r="6037" spans="1:7" x14ac:dyDescent="0.25">
      <c r="A6037">
        <v>92.590920999999994</v>
      </c>
      <c r="B6037">
        <v>375073</v>
      </c>
      <c r="C6037" s="1" t="s">
        <v>6089</v>
      </c>
      <c r="D6037">
        <v>563891500</v>
      </c>
      <c r="E6037">
        <v>3041647533</v>
      </c>
      <c r="F6037">
        <v>649</v>
      </c>
      <c r="G6037">
        <v>757501</v>
      </c>
    </row>
    <row r="6038" spans="1:7" x14ac:dyDescent="0.25">
      <c r="A6038">
        <v>593.95540900000003</v>
      </c>
      <c r="B6038">
        <v>2187843</v>
      </c>
      <c r="C6038" s="1" t="s">
        <v>6090</v>
      </c>
      <c r="D6038">
        <v>3041647533</v>
      </c>
      <c r="E6038">
        <v>6344418543</v>
      </c>
      <c r="F6038">
        <v>1624</v>
      </c>
      <c r="G6038">
        <v>4470673</v>
      </c>
    </row>
    <row r="6039" spans="1:7" x14ac:dyDescent="0.25">
      <c r="A6039">
        <v>1021.081826</v>
      </c>
      <c r="B6039">
        <v>3810387</v>
      </c>
      <c r="C6039" s="1" t="s">
        <v>6091</v>
      </c>
      <c r="D6039">
        <v>6344418543</v>
      </c>
      <c r="E6039">
        <v>2195610501</v>
      </c>
      <c r="F6039">
        <v>3158</v>
      </c>
      <c r="G6039">
        <v>7780565</v>
      </c>
    </row>
    <row r="6040" spans="1:7" x14ac:dyDescent="0.25">
      <c r="A6040">
        <v>734.25149199999998</v>
      </c>
      <c r="B6040">
        <v>2975640</v>
      </c>
      <c r="C6040" s="1" t="s">
        <v>6092</v>
      </c>
      <c r="D6040">
        <v>2195610501</v>
      </c>
      <c r="E6040">
        <v>2318490862</v>
      </c>
      <c r="F6040">
        <v>2956</v>
      </c>
      <c r="G6040">
        <v>6086235</v>
      </c>
    </row>
    <row r="6041" spans="1:7" x14ac:dyDescent="0.25">
      <c r="A6041">
        <v>147.21846099999999</v>
      </c>
      <c r="B6041">
        <v>579486</v>
      </c>
      <c r="C6041" s="1" t="s">
        <v>6093</v>
      </c>
      <c r="D6041">
        <v>2318490862</v>
      </c>
      <c r="E6041">
        <v>5778870548</v>
      </c>
      <c r="F6041">
        <v>907</v>
      </c>
      <c r="G6041">
        <v>1175813</v>
      </c>
    </row>
    <row r="6042" spans="1:7" x14ac:dyDescent="0.25">
      <c r="A6042">
        <v>950.210193</v>
      </c>
      <c r="B6042">
        <v>3699428</v>
      </c>
      <c r="C6042" s="1" t="s">
        <v>6094</v>
      </c>
      <c r="D6042">
        <v>5778870548</v>
      </c>
      <c r="E6042">
        <v>1094523518</v>
      </c>
      <c r="F6042">
        <v>3186</v>
      </c>
      <c r="G6042">
        <v>7554295</v>
      </c>
    </row>
    <row r="6043" spans="1:7" x14ac:dyDescent="0.25">
      <c r="A6043">
        <v>964.94770600000004</v>
      </c>
      <c r="B6043">
        <v>3860362</v>
      </c>
      <c r="C6043" s="1" t="s">
        <v>6095</v>
      </c>
      <c r="D6043">
        <v>1094523518</v>
      </c>
      <c r="E6043">
        <v>1145730599</v>
      </c>
      <c r="F6043">
        <v>3754</v>
      </c>
      <c r="G6043">
        <v>7881133</v>
      </c>
    </row>
    <row r="6044" spans="1:7" x14ac:dyDescent="0.25">
      <c r="A6044">
        <v>934.41614600000003</v>
      </c>
      <c r="B6044">
        <v>3684255</v>
      </c>
      <c r="C6044" s="1" t="s">
        <v>6096</v>
      </c>
      <c r="D6044">
        <v>1145730599</v>
      </c>
      <c r="E6044">
        <v>1125308635</v>
      </c>
      <c r="F6044">
        <v>3673</v>
      </c>
      <c r="G6044">
        <v>7523494</v>
      </c>
    </row>
    <row r="6045" spans="1:7" x14ac:dyDescent="0.25">
      <c r="A6045">
        <v>144.09656200000001</v>
      </c>
      <c r="B6045">
        <v>617793</v>
      </c>
      <c r="C6045" s="1" t="s">
        <v>6097</v>
      </c>
      <c r="D6045">
        <v>1125308635</v>
      </c>
      <c r="E6045">
        <v>1442736754</v>
      </c>
      <c r="F6045">
        <v>1051</v>
      </c>
      <c r="G6045">
        <v>1258886</v>
      </c>
    </row>
    <row r="6046" spans="1:7" x14ac:dyDescent="0.25">
      <c r="A6046">
        <v>585.29052200000001</v>
      </c>
      <c r="B6046">
        <v>2310891</v>
      </c>
      <c r="C6046" s="1" t="s">
        <v>6098</v>
      </c>
      <c r="D6046">
        <v>1442736754</v>
      </c>
      <c r="E6046">
        <v>3045798258</v>
      </c>
      <c r="F6046">
        <v>2274</v>
      </c>
      <c r="G6046">
        <v>4722161</v>
      </c>
    </row>
    <row r="6047" spans="1:7" x14ac:dyDescent="0.25">
      <c r="A6047">
        <v>922.81217600000002</v>
      </c>
      <c r="B6047">
        <v>3345627</v>
      </c>
      <c r="C6047" s="1" t="s">
        <v>6099</v>
      </c>
      <c r="D6047">
        <v>3045798258</v>
      </c>
      <c r="E6047">
        <v>302136608</v>
      </c>
      <c r="F6047">
        <v>2478</v>
      </c>
      <c r="G6047">
        <v>6828479</v>
      </c>
    </row>
    <row r="6048" spans="1:7" x14ac:dyDescent="0.25">
      <c r="A6048">
        <v>1011.318704</v>
      </c>
      <c r="B6048">
        <v>3959708</v>
      </c>
      <c r="C6048" s="1" t="s">
        <v>6100</v>
      </c>
      <c r="D6048">
        <v>302136608</v>
      </c>
      <c r="E6048">
        <v>2749727949</v>
      </c>
      <c r="F6048">
        <v>3326</v>
      </c>
      <c r="G6048">
        <v>8086531</v>
      </c>
    </row>
    <row r="6049" spans="1:7" x14ac:dyDescent="0.25">
      <c r="A6049">
        <v>515.15659500000004</v>
      </c>
      <c r="B6049">
        <v>2070604</v>
      </c>
      <c r="C6049" s="1" t="s">
        <v>6101</v>
      </c>
      <c r="D6049">
        <v>2749727949</v>
      </c>
      <c r="E6049">
        <v>5822155665</v>
      </c>
      <c r="F6049">
        <v>2050</v>
      </c>
      <c r="G6049">
        <v>4229888</v>
      </c>
    </row>
    <row r="6050" spans="1:7" x14ac:dyDescent="0.25">
      <c r="A6050">
        <v>835.28472599999998</v>
      </c>
      <c r="B6050">
        <v>3230798</v>
      </c>
      <c r="C6050" s="1" t="s">
        <v>6102</v>
      </c>
      <c r="D6050">
        <v>5822155665</v>
      </c>
      <c r="E6050">
        <v>472262504</v>
      </c>
      <c r="F6050">
        <v>2430</v>
      </c>
      <c r="G6050">
        <v>6600798</v>
      </c>
    </row>
    <row r="6051" spans="1:7" x14ac:dyDescent="0.25">
      <c r="A6051">
        <v>572.37114099999997</v>
      </c>
      <c r="B6051">
        <v>2256580</v>
      </c>
      <c r="C6051" s="1" t="s">
        <v>6103</v>
      </c>
      <c r="D6051">
        <v>472262504</v>
      </c>
      <c r="E6051">
        <v>1650848080</v>
      </c>
      <c r="F6051">
        <v>2630</v>
      </c>
      <c r="G6051">
        <v>4597896</v>
      </c>
    </row>
    <row r="6052" spans="1:7" x14ac:dyDescent="0.25">
      <c r="A6052">
        <v>16.947461000000001</v>
      </c>
      <c r="B6052">
        <v>64689</v>
      </c>
      <c r="C6052" s="1" t="s">
        <v>6104</v>
      </c>
      <c r="D6052">
        <v>1650848080</v>
      </c>
      <c r="E6052">
        <v>1586240979</v>
      </c>
      <c r="F6052">
        <v>311</v>
      </c>
      <c r="G6052">
        <v>133166</v>
      </c>
    </row>
    <row r="6053" spans="1:7" x14ac:dyDescent="0.25">
      <c r="A6053">
        <v>168.73570900000001</v>
      </c>
      <c r="B6053">
        <v>656935</v>
      </c>
      <c r="C6053" s="1" t="s">
        <v>6105</v>
      </c>
      <c r="D6053">
        <v>1586240979</v>
      </c>
      <c r="E6053">
        <v>1100469823</v>
      </c>
      <c r="F6053">
        <v>603</v>
      </c>
      <c r="G6053">
        <v>1337959</v>
      </c>
    </row>
    <row r="6054" spans="1:7" x14ac:dyDescent="0.25">
      <c r="A6054">
        <v>44.588209999999997</v>
      </c>
      <c r="B6054">
        <v>175792</v>
      </c>
      <c r="C6054" s="1" t="s">
        <v>6106</v>
      </c>
      <c r="D6054">
        <v>1100469823</v>
      </c>
      <c r="E6054">
        <v>2539857517</v>
      </c>
      <c r="F6054">
        <v>550</v>
      </c>
      <c r="G6054">
        <v>357590</v>
      </c>
    </row>
    <row r="6055" spans="1:7" x14ac:dyDescent="0.25">
      <c r="A6055">
        <v>18.470047000000001</v>
      </c>
      <c r="B6055">
        <v>64420</v>
      </c>
      <c r="C6055" s="1" t="s">
        <v>6107</v>
      </c>
      <c r="D6055">
        <v>2539857517</v>
      </c>
      <c r="E6055">
        <v>7028231402</v>
      </c>
      <c r="F6055">
        <v>281</v>
      </c>
      <c r="G6055">
        <v>128292</v>
      </c>
    </row>
    <row r="6056" spans="1:7" x14ac:dyDescent="0.25">
      <c r="A6056">
        <v>142.91384199999999</v>
      </c>
      <c r="B6056">
        <v>561970</v>
      </c>
      <c r="C6056" s="1" t="s">
        <v>6108</v>
      </c>
      <c r="D6056">
        <v>7028231402</v>
      </c>
      <c r="E6056">
        <v>394913147</v>
      </c>
      <c r="F6056">
        <v>815</v>
      </c>
      <c r="G6056">
        <v>1138837</v>
      </c>
    </row>
    <row r="6057" spans="1:7" x14ac:dyDescent="0.25">
      <c r="A6057">
        <v>906.66800899999998</v>
      </c>
      <c r="B6057">
        <v>3440561</v>
      </c>
      <c r="C6057" s="1" t="s">
        <v>6109</v>
      </c>
      <c r="D6057">
        <v>394913147</v>
      </c>
      <c r="E6057">
        <v>1105821669</v>
      </c>
      <c r="F6057">
        <v>2588</v>
      </c>
      <c r="G6057">
        <v>7029547</v>
      </c>
    </row>
    <row r="6058" spans="1:7" x14ac:dyDescent="0.25">
      <c r="A6058">
        <v>646.31459099999995</v>
      </c>
      <c r="B6058">
        <v>2502302</v>
      </c>
      <c r="C6058" s="1" t="s">
        <v>6110</v>
      </c>
      <c r="D6058">
        <v>1105821669</v>
      </c>
      <c r="E6058">
        <v>3196003210</v>
      </c>
      <c r="F6058">
        <v>1938</v>
      </c>
      <c r="G6058">
        <v>5094999</v>
      </c>
    </row>
    <row r="6059" spans="1:7" x14ac:dyDescent="0.25">
      <c r="A6059">
        <v>681.57157400000006</v>
      </c>
      <c r="B6059">
        <v>2548780</v>
      </c>
      <c r="C6059" s="1" t="s">
        <v>6111</v>
      </c>
      <c r="D6059">
        <v>3196003210</v>
      </c>
      <c r="E6059">
        <v>6279175749</v>
      </c>
      <c r="F6059">
        <v>1802</v>
      </c>
      <c r="G6059">
        <v>5211691</v>
      </c>
    </row>
    <row r="6060" spans="1:7" x14ac:dyDescent="0.25">
      <c r="A6060">
        <v>508.60049400000003</v>
      </c>
      <c r="B6060">
        <v>2013635</v>
      </c>
      <c r="C6060" s="1" t="s">
        <v>6112</v>
      </c>
      <c r="D6060">
        <v>6279175749</v>
      </c>
      <c r="E6060">
        <v>4760192420</v>
      </c>
      <c r="F6060">
        <v>1870</v>
      </c>
      <c r="G6060">
        <v>4116309</v>
      </c>
    </row>
    <row r="6061" spans="1:7" x14ac:dyDescent="0.25">
      <c r="A6061">
        <v>687.81689300000005</v>
      </c>
      <c r="B6061">
        <v>2569445</v>
      </c>
      <c r="C6061" s="1" t="s">
        <v>6113</v>
      </c>
      <c r="D6061">
        <v>4760192420</v>
      </c>
      <c r="E6061">
        <v>5922114756</v>
      </c>
      <c r="F6061">
        <v>1938</v>
      </c>
      <c r="G6061">
        <v>5233372</v>
      </c>
    </row>
    <row r="6062" spans="1:7" x14ac:dyDescent="0.25">
      <c r="A6062">
        <v>13.569720999999999</v>
      </c>
      <c r="B6062">
        <v>45578</v>
      </c>
      <c r="C6062" s="1" t="s">
        <v>6114</v>
      </c>
      <c r="D6062">
        <v>5922114756</v>
      </c>
      <c r="E6062">
        <v>1849065508</v>
      </c>
      <c r="F6062">
        <v>192</v>
      </c>
      <c r="G6062">
        <v>91584</v>
      </c>
    </row>
    <row r="6063" spans="1:7" x14ac:dyDescent="0.25">
      <c r="A6063">
        <v>958.30561799999998</v>
      </c>
      <c r="B6063">
        <v>3534429</v>
      </c>
      <c r="C6063" s="1" t="s">
        <v>6115</v>
      </c>
      <c r="D6063">
        <v>1849065508</v>
      </c>
      <c r="E6063">
        <v>7504538257</v>
      </c>
      <c r="F6063">
        <v>2050</v>
      </c>
      <c r="G6063">
        <v>7215851</v>
      </c>
    </row>
    <row r="6064" spans="1:7" x14ac:dyDescent="0.25">
      <c r="A6064">
        <v>841.60023100000001</v>
      </c>
      <c r="B6064">
        <v>3280796</v>
      </c>
      <c r="C6064" s="1" t="s">
        <v>6116</v>
      </c>
      <c r="D6064">
        <v>7504538257</v>
      </c>
      <c r="E6064">
        <v>8044563516</v>
      </c>
      <c r="F6064">
        <v>2992</v>
      </c>
      <c r="G6064">
        <v>6698542</v>
      </c>
    </row>
    <row r="6065" spans="1:7" x14ac:dyDescent="0.25">
      <c r="A6065">
        <v>531.71000400000003</v>
      </c>
      <c r="B6065">
        <v>2056975</v>
      </c>
      <c r="C6065" s="1" t="s">
        <v>6117</v>
      </c>
      <c r="D6065">
        <v>8044563516</v>
      </c>
      <c r="E6065">
        <v>410260795</v>
      </c>
      <c r="F6065">
        <v>1639</v>
      </c>
      <c r="G6065">
        <v>4207401</v>
      </c>
    </row>
    <row r="6066" spans="1:7" x14ac:dyDescent="0.25">
      <c r="A6066">
        <v>966.222353</v>
      </c>
      <c r="B6066">
        <v>3672780</v>
      </c>
      <c r="C6066" s="1" t="s">
        <v>6118</v>
      </c>
      <c r="D6066">
        <v>410260795</v>
      </c>
      <c r="E6066">
        <v>1195749365</v>
      </c>
      <c r="F6066">
        <v>3381</v>
      </c>
      <c r="G6066">
        <v>7496859</v>
      </c>
    </row>
    <row r="6067" spans="1:7" x14ac:dyDescent="0.25">
      <c r="A6067">
        <v>782.94086800000002</v>
      </c>
      <c r="B6067">
        <v>3194677</v>
      </c>
      <c r="C6067" s="1" t="s">
        <v>6119</v>
      </c>
      <c r="D6067">
        <v>1195749365</v>
      </c>
      <c r="E6067">
        <v>313997957</v>
      </c>
      <c r="F6067">
        <v>3260</v>
      </c>
      <c r="G6067">
        <v>6535393</v>
      </c>
    </row>
    <row r="6068" spans="1:7" x14ac:dyDescent="0.25">
      <c r="A6068">
        <v>547.83195799999999</v>
      </c>
      <c r="B6068">
        <v>2139014</v>
      </c>
      <c r="C6068" s="1" t="s">
        <v>6120</v>
      </c>
      <c r="D6068">
        <v>313997957</v>
      </c>
      <c r="E6068">
        <v>2396832732</v>
      </c>
      <c r="F6068">
        <v>2140</v>
      </c>
      <c r="G6068">
        <v>4348954</v>
      </c>
    </row>
    <row r="6069" spans="1:7" x14ac:dyDescent="0.25">
      <c r="A6069">
        <v>445.38546100000002</v>
      </c>
      <c r="B6069">
        <v>1646832</v>
      </c>
      <c r="C6069" s="1" t="s">
        <v>6121</v>
      </c>
      <c r="D6069">
        <v>2396832732</v>
      </c>
      <c r="E6069">
        <v>386589128</v>
      </c>
      <c r="F6069">
        <v>1245</v>
      </c>
      <c r="G6069">
        <v>3363248</v>
      </c>
    </row>
    <row r="6070" spans="1:7" x14ac:dyDescent="0.25">
      <c r="A6070">
        <v>662.21015199999999</v>
      </c>
      <c r="B6070">
        <v>2364282</v>
      </c>
      <c r="C6070" s="1" t="s">
        <v>6122</v>
      </c>
      <c r="D6070">
        <v>386589128</v>
      </c>
      <c r="E6070">
        <v>1083578403</v>
      </c>
      <c r="F6070">
        <v>1732</v>
      </c>
      <c r="G6070">
        <v>4813439</v>
      </c>
    </row>
    <row r="6071" spans="1:7" x14ac:dyDescent="0.25">
      <c r="A6071">
        <v>939.83141999999998</v>
      </c>
      <c r="B6071">
        <v>3660691</v>
      </c>
      <c r="C6071" s="1" t="s">
        <v>6123</v>
      </c>
      <c r="D6071">
        <v>1083578403</v>
      </c>
      <c r="E6071">
        <v>1219128532</v>
      </c>
      <c r="F6071">
        <v>3014</v>
      </c>
      <c r="G6071">
        <v>7473507</v>
      </c>
    </row>
    <row r="6072" spans="1:7" x14ac:dyDescent="0.25">
      <c r="A6072">
        <v>493.38736899999998</v>
      </c>
      <c r="B6072">
        <v>2030825</v>
      </c>
      <c r="C6072" s="1" t="s">
        <v>6124</v>
      </c>
      <c r="D6072">
        <v>1219128532</v>
      </c>
      <c r="E6072">
        <v>2466160870</v>
      </c>
      <c r="F6072">
        <v>2319</v>
      </c>
      <c r="G6072">
        <v>4148093</v>
      </c>
    </row>
    <row r="6073" spans="1:7" x14ac:dyDescent="0.25">
      <c r="A6073">
        <v>501.63074699999999</v>
      </c>
      <c r="B6073">
        <v>1861922</v>
      </c>
      <c r="C6073" s="1" t="s">
        <v>6125</v>
      </c>
      <c r="D6073">
        <v>2466160870</v>
      </c>
      <c r="E6073">
        <v>1349484401</v>
      </c>
      <c r="F6073">
        <v>1333</v>
      </c>
      <c r="G6073">
        <v>3803954</v>
      </c>
    </row>
    <row r="6074" spans="1:7" x14ac:dyDescent="0.25">
      <c r="A6074">
        <v>165.61984699999999</v>
      </c>
      <c r="B6074">
        <v>649271</v>
      </c>
      <c r="C6074" s="1" t="s">
        <v>6126</v>
      </c>
      <c r="D6074">
        <v>1349484401</v>
      </c>
      <c r="E6074">
        <v>1182096689</v>
      </c>
      <c r="F6074">
        <v>738</v>
      </c>
      <c r="G6074">
        <v>1328678</v>
      </c>
    </row>
    <row r="6075" spans="1:7" x14ac:dyDescent="0.25">
      <c r="A6075">
        <v>829.07047899999998</v>
      </c>
      <c r="B6075">
        <v>3089894</v>
      </c>
      <c r="C6075" s="1" t="s">
        <v>6127</v>
      </c>
      <c r="D6075">
        <v>1182096689</v>
      </c>
      <c r="E6075">
        <v>2383440647</v>
      </c>
      <c r="F6075">
        <v>1722</v>
      </c>
      <c r="G6075">
        <v>6320696</v>
      </c>
    </row>
    <row r="6076" spans="1:7" x14ac:dyDescent="0.25">
      <c r="A6076">
        <v>75.891484000000005</v>
      </c>
      <c r="B6076">
        <v>294295</v>
      </c>
      <c r="C6076" s="1" t="s">
        <v>6128</v>
      </c>
      <c r="D6076">
        <v>2383440647</v>
      </c>
      <c r="E6076">
        <v>4455010699</v>
      </c>
      <c r="F6076">
        <v>723</v>
      </c>
      <c r="G6076">
        <v>595328</v>
      </c>
    </row>
    <row r="6077" spans="1:7" x14ac:dyDescent="0.25">
      <c r="A6077">
        <v>738.232528</v>
      </c>
      <c r="B6077">
        <v>2773253</v>
      </c>
      <c r="C6077" s="1" t="s">
        <v>6129</v>
      </c>
      <c r="D6077">
        <v>4455010699</v>
      </c>
      <c r="E6077">
        <v>278709774</v>
      </c>
      <c r="F6077">
        <v>2290</v>
      </c>
      <c r="G6077">
        <v>5652301</v>
      </c>
    </row>
    <row r="6078" spans="1:7" x14ac:dyDescent="0.25">
      <c r="A6078">
        <v>858.57695799999999</v>
      </c>
      <c r="B6078">
        <v>3305045</v>
      </c>
      <c r="C6078" s="1" t="s">
        <v>6130</v>
      </c>
      <c r="D6078">
        <v>278709774</v>
      </c>
      <c r="E6078">
        <v>7603109395</v>
      </c>
      <c r="F6078">
        <v>2584</v>
      </c>
      <c r="G6078">
        <v>6759233</v>
      </c>
    </row>
    <row r="6079" spans="1:7" x14ac:dyDescent="0.25">
      <c r="A6079">
        <v>28.602709999999998</v>
      </c>
      <c r="B6079">
        <v>110103</v>
      </c>
      <c r="C6079" s="1" t="s">
        <v>6131</v>
      </c>
      <c r="D6079">
        <v>7603109395</v>
      </c>
      <c r="E6079">
        <v>25915814</v>
      </c>
      <c r="F6079">
        <v>488</v>
      </c>
      <c r="G6079">
        <v>224198</v>
      </c>
    </row>
    <row r="6080" spans="1:7" x14ac:dyDescent="0.25">
      <c r="A6080">
        <v>394.93665600000003</v>
      </c>
      <c r="B6080">
        <v>1555848</v>
      </c>
      <c r="C6080" s="1" t="s">
        <v>6132</v>
      </c>
      <c r="D6080">
        <v>25915814</v>
      </c>
      <c r="E6080">
        <v>7669493917</v>
      </c>
      <c r="F6080">
        <v>1471</v>
      </c>
      <c r="G6080">
        <v>3163648</v>
      </c>
    </row>
    <row r="6081" spans="1:7" x14ac:dyDescent="0.25">
      <c r="A6081">
        <v>197.133861</v>
      </c>
      <c r="B6081">
        <v>756328</v>
      </c>
      <c r="C6081" s="1" t="s">
        <v>6133</v>
      </c>
      <c r="D6081">
        <v>7669493917</v>
      </c>
      <c r="E6081">
        <v>6070512475</v>
      </c>
      <c r="F6081">
        <v>863</v>
      </c>
      <c r="G6081">
        <v>1535216</v>
      </c>
    </row>
    <row r="6082" spans="1:7" x14ac:dyDescent="0.25">
      <c r="A6082">
        <v>252.18757299999999</v>
      </c>
      <c r="B6082">
        <v>999040</v>
      </c>
      <c r="C6082" s="1" t="s">
        <v>6134</v>
      </c>
      <c r="D6082">
        <v>6070512475</v>
      </c>
      <c r="E6082">
        <v>1215348073</v>
      </c>
      <c r="F6082">
        <v>1425</v>
      </c>
      <c r="G6082">
        <v>2032480</v>
      </c>
    </row>
    <row r="6083" spans="1:7" x14ac:dyDescent="0.25">
      <c r="A6083">
        <v>42.191020999999999</v>
      </c>
      <c r="B6083">
        <v>184895</v>
      </c>
      <c r="C6083" s="1" t="s">
        <v>6135</v>
      </c>
      <c r="D6083">
        <v>1215348073</v>
      </c>
      <c r="E6083">
        <v>734783271</v>
      </c>
      <c r="F6083">
        <v>681</v>
      </c>
      <c r="G6083">
        <v>375345</v>
      </c>
    </row>
    <row r="6084" spans="1:7" x14ac:dyDescent="0.25">
      <c r="A6084">
        <v>695.52230999999995</v>
      </c>
      <c r="B6084">
        <v>2619381</v>
      </c>
      <c r="C6084" s="1" t="s">
        <v>6136</v>
      </c>
      <c r="D6084">
        <v>734783271</v>
      </c>
      <c r="E6084">
        <v>1359566513</v>
      </c>
      <c r="F6084">
        <v>1965</v>
      </c>
      <c r="G6084">
        <v>5353159</v>
      </c>
    </row>
    <row r="6085" spans="1:7" x14ac:dyDescent="0.25">
      <c r="A6085">
        <v>970.69355099999996</v>
      </c>
      <c r="B6085">
        <v>3592514</v>
      </c>
      <c r="C6085" s="1" t="s">
        <v>6137</v>
      </c>
      <c r="D6085">
        <v>1359566513</v>
      </c>
      <c r="E6085">
        <v>1357950861</v>
      </c>
      <c r="F6085">
        <v>2793</v>
      </c>
      <c r="G6085">
        <v>7334735</v>
      </c>
    </row>
    <row r="6086" spans="1:7" x14ac:dyDescent="0.25">
      <c r="A6086">
        <v>43.691716999999997</v>
      </c>
      <c r="B6086">
        <v>187090</v>
      </c>
      <c r="C6086" s="1" t="s">
        <v>6138</v>
      </c>
      <c r="D6086">
        <v>1357950861</v>
      </c>
      <c r="E6086">
        <v>2293802477</v>
      </c>
      <c r="F6086">
        <v>803</v>
      </c>
      <c r="G6086">
        <v>383758</v>
      </c>
    </row>
    <row r="6087" spans="1:7" x14ac:dyDescent="0.25">
      <c r="A6087">
        <v>854.58483200000001</v>
      </c>
      <c r="B6087">
        <v>3361102</v>
      </c>
      <c r="C6087" s="1" t="s">
        <v>6139</v>
      </c>
      <c r="D6087">
        <v>2293802477</v>
      </c>
      <c r="E6087">
        <v>8467242077</v>
      </c>
      <c r="F6087">
        <v>3005</v>
      </c>
      <c r="G6087">
        <v>6871982</v>
      </c>
    </row>
    <row r="6088" spans="1:7" x14ac:dyDescent="0.25">
      <c r="A6088">
        <v>312.52470899999997</v>
      </c>
      <c r="B6088">
        <v>1227973</v>
      </c>
      <c r="C6088" s="1" t="s">
        <v>6140</v>
      </c>
      <c r="D6088">
        <v>8467242077</v>
      </c>
      <c r="E6088">
        <v>2463820996</v>
      </c>
      <c r="F6088">
        <v>1321</v>
      </c>
      <c r="G6088">
        <v>2494903</v>
      </c>
    </row>
    <row r="6089" spans="1:7" x14ac:dyDescent="0.25">
      <c r="A6089">
        <v>500.015173</v>
      </c>
      <c r="B6089">
        <v>1856077</v>
      </c>
      <c r="C6089" s="1" t="s">
        <v>6141</v>
      </c>
      <c r="D6089">
        <v>2463820996</v>
      </c>
      <c r="E6089">
        <v>2270320996</v>
      </c>
      <c r="F6089">
        <v>1811</v>
      </c>
      <c r="G6089">
        <v>3782033</v>
      </c>
    </row>
    <row r="6090" spans="1:7" x14ac:dyDescent="0.25">
      <c r="A6090">
        <v>686.52620999999999</v>
      </c>
      <c r="B6090">
        <v>2569325</v>
      </c>
      <c r="C6090" s="1" t="s">
        <v>6142</v>
      </c>
      <c r="D6090">
        <v>2270320996</v>
      </c>
      <c r="E6090">
        <v>1114875267</v>
      </c>
      <c r="F6090">
        <v>2131</v>
      </c>
      <c r="G6090">
        <v>5252960</v>
      </c>
    </row>
    <row r="6091" spans="1:7" x14ac:dyDescent="0.25">
      <c r="A6091">
        <v>37.504818</v>
      </c>
      <c r="B6091">
        <v>154965</v>
      </c>
      <c r="C6091" s="1" t="s">
        <v>6143</v>
      </c>
      <c r="D6091">
        <v>1114875267</v>
      </c>
      <c r="E6091">
        <v>2929107245</v>
      </c>
      <c r="F6091">
        <v>389</v>
      </c>
      <c r="G6091">
        <v>313970</v>
      </c>
    </row>
    <row r="6092" spans="1:7" x14ac:dyDescent="0.25">
      <c r="A6092">
        <v>719.354872</v>
      </c>
      <c r="B6092">
        <v>2920876</v>
      </c>
      <c r="C6092" s="1" t="s">
        <v>6144</v>
      </c>
      <c r="D6092">
        <v>2929107245</v>
      </c>
      <c r="E6092">
        <v>3578781198</v>
      </c>
      <c r="F6092">
        <v>3111</v>
      </c>
      <c r="G6092">
        <v>5973594</v>
      </c>
    </row>
    <row r="6093" spans="1:7" x14ac:dyDescent="0.25">
      <c r="A6093">
        <v>966.277918</v>
      </c>
      <c r="B6093">
        <v>3757930</v>
      </c>
      <c r="C6093" s="1" t="s">
        <v>6145</v>
      </c>
      <c r="D6093">
        <v>3578781198</v>
      </c>
      <c r="E6093">
        <v>4886801417</v>
      </c>
      <c r="F6093">
        <v>2925</v>
      </c>
      <c r="G6093">
        <v>7672604</v>
      </c>
    </row>
    <row r="6094" spans="1:7" x14ac:dyDescent="0.25">
      <c r="A6094">
        <v>69.447873000000001</v>
      </c>
      <c r="B6094">
        <v>297677</v>
      </c>
      <c r="C6094" s="1" t="s">
        <v>6146</v>
      </c>
      <c r="D6094">
        <v>4886801417</v>
      </c>
      <c r="E6094">
        <v>1652678814</v>
      </c>
      <c r="F6094">
        <v>765</v>
      </c>
      <c r="G6094">
        <v>602275</v>
      </c>
    </row>
    <row r="6095" spans="1:7" x14ac:dyDescent="0.25">
      <c r="A6095">
        <v>813.43510000000003</v>
      </c>
      <c r="B6095">
        <v>3313303</v>
      </c>
      <c r="C6095" s="1" t="s">
        <v>6147</v>
      </c>
      <c r="D6095">
        <v>1652678814</v>
      </c>
      <c r="E6095">
        <v>3102383586</v>
      </c>
      <c r="F6095">
        <v>3626</v>
      </c>
      <c r="G6095">
        <v>6775946</v>
      </c>
    </row>
    <row r="6096" spans="1:7" x14ac:dyDescent="0.25">
      <c r="A6096">
        <v>496.12754899999999</v>
      </c>
      <c r="B6096">
        <v>1970241</v>
      </c>
      <c r="C6096" s="1" t="s">
        <v>6148</v>
      </c>
      <c r="D6096">
        <v>3102383586</v>
      </c>
      <c r="E6096">
        <v>1565956079</v>
      </c>
      <c r="F6096">
        <v>1955</v>
      </c>
      <c r="G6096">
        <v>4004732</v>
      </c>
    </row>
    <row r="6097" spans="1:7" x14ac:dyDescent="0.25">
      <c r="A6097">
        <v>328.512655</v>
      </c>
      <c r="B6097">
        <v>1223869</v>
      </c>
      <c r="C6097" s="1" t="s">
        <v>6149</v>
      </c>
      <c r="D6097">
        <v>1565956079</v>
      </c>
      <c r="E6097">
        <v>1522997398</v>
      </c>
      <c r="F6097">
        <v>1022</v>
      </c>
      <c r="G6097">
        <v>2496819</v>
      </c>
    </row>
    <row r="6098" spans="1:7" x14ac:dyDescent="0.25">
      <c r="A6098">
        <v>60.472839999999998</v>
      </c>
      <c r="B6098">
        <v>251770</v>
      </c>
      <c r="C6098" s="1" t="s">
        <v>6150</v>
      </c>
      <c r="D6098">
        <v>1522997398</v>
      </c>
      <c r="E6098">
        <v>4206732883</v>
      </c>
      <c r="F6098">
        <v>686</v>
      </c>
      <c r="G6098">
        <v>516415</v>
      </c>
    </row>
    <row r="6099" spans="1:7" x14ac:dyDescent="0.25">
      <c r="A6099">
        <v>112.630728</v>
      </c>
      <c r="B6099">
        <v>460068</v>
      </c>
      <c r="C6099" s="1" t="s">
        <v>1213</v>
      </c>
      <c r="D6099">
        <v>4206732883</v>
      </c>
      <c r="E6099">
        <v>5583632397</v>
      </c>
      <c r="F6099">
        <v>953</v>
      </c>
      <c r="G6099">
        <v>941885</v>
      </c>
    </row>
    <row r="6100" spans="1:7" x14ac:dyDescent="0.25">
      <c r="A6100">
        <v>434.32039099999997</v>
      </c>
      <c r="B6100">
        <v>1685189</v>
      </c>
      <c r="C6100" s="1" t="s">
        <v>6151</v>
      </c>
      <c r="D6100">
        <v>5583632397</v>
      </c>
      <c r="E6100">
        <v>2649668068</v>
      </c>
      <c r="F6100">
        <v>1219</v>
      </c>
      <c r="G6100">
        <v>3446627</v>
      </c>
    </row>
    <row r="6101" spans="1:7" x14ac:dyDescent="0.25">
      <c r="A6101">
        <v>668.90889800000002</v>
      </c>
      <c r="B6101">
        <v>2589745</v>
      </c>
      <c r="C6101" s="1" t="s">
        <v>6152</v>
      </c>
      <c r="D6101">
        <v>2649668068</v>
      </c>
      <c r="E6101">
        <v>1347637662</v>
      </c>
      <c r="F6101">
        <v>2170</v>
      </c>
      <c r="G6101">
        <v>5299701</v>
      </c>
    </row>
    <row r="6102" spans="1:7" x14ac:dyDescent="0.25">
      <c r="A6102">
        <v>861.47292000000004</v>
      </c>
      <c r="B6102">
        <v>3431752</v>
      </c>
      <c r="C6102" s="1" t="s">
        <v>6153</v>
      </c>
      <c r="D6102">
        <v>1347637662</v>
      </c>
      <c r="E6102">
        <v>3246042696</v>
      </c>
      <c r="F6102">
        <v>2954</v>
      </c>
      <c r="G6102">
        <v>7013863</v>
      </c>
    </row>
    <row r="6103" spans="1:7" x14ac:dyDescent="0.25">
      <c r="A6103">
        <v>502.19897400000002</v>
      </c>
      <c r="B6103">
        <v>1979184</v>
      </c>
      <c r="C6103" s="1" t="s">
        <v>6154</v>
      </c>
      <c r="D6103">
        <v>3246042696</v>
      </c>
      <c r="E6103">
        <v>3337400561</v>
      </c>
      <c r="F6103">
        <v>1849</v>
      </c>
      <c r="G6103">
        <v>4029326</v>
      </c>
    </row>
    <row r="6104" spans="1:7" x14ac:dyDescent="0.25">
      <c r="A6104">
        <v>817.13864599999999</v>
      </c>
      <c r="B6104">
        <v>3082562</v>
      </c>
      <c r="C6104" s="1" t="s">
        <v>6155</v>
      </c>
      <c r="D6104">
        <v>3337400561</v>
      </c>
      <c r="E6104">
        <v>576682027</v>
      </c>
      <c r="F6104">
        <v>2099</v>
      </c>
      <c r="G6104">
        <v>6294972</v>
      </c>
    </row>
    <row r="6105" spans="1:7" x14ac:dyDescent="0.25">
      <c r="A6105">
        <v>227.73452800000001</v>
      </c>
      <c r="B6105">
        <v>891228</v>
      </c>
      <c r="C6105" s="1" t="s">
        <v>6156</v>
      </c>
      <c r="D6105">
        <v>576682027</v>
      </c>
      <c r="E6105">
        <v>1099661598</v>
      </c>
      <c r="F6105">
        <v>1177</v>
      </c>
      <c r="G6105">
        <v>1806094</v>
      </c>
    </row>
    <row r="6106" spans="1:7" x14ac:dyDescent="0.25">
      <c r="A6106">
        <v>710.65327000000002</v>
      </c>
      <c r="B6106">
        <v>2691496</v>
      </c>
      <c r="C6106" s="1" t="s">
        <v>6157</v>
      </c>
      <c r="D6106">
        <v>1099661598</v>
      </c>
      <c r="E6106">
        <v>1578752374</v>
      </c>
      <c r="F6106">
        <v>2044</v>
      </c>
      <c r="G6106">
        <v>5484361</v>
      </c>
    </row>
    <row r="6107" spans="1:7" x14ac:dyDescent="0.25">
      <c r="A6107">
        <v>421.00528000000003</v>
      </c>
      <c r="B6107">
        <v>1584812</v>
      </c>
      <c r="C6107" s="1" t="s">
        <v>6158</v>
      </c>
      <c r="D6107">
        <v>1578752374</v>
      </c>
      <c r="E6107">
        <v>1105802053</v>
      </c>
      <c r="F6107">
        <v>1016</v>
      </c>
      <c r="G6107">
        <v>3239121</v>
      </c>
    </row>
    <row r="6108" spans="1:7" x14ac:dyDescent="0.25">
      <c r="A6108">
        <v>581.69056999999998</v>
      </c>
      <c r="B6108">
        <v>2240282</v>
      </c>
      <c r="C6108" s="1" t="s">
        <v>6159</v>
      </c>
      <c r="D6108">
        <v>1105802053</v>
      </c>
      <c r="E6108">
        <v>3752348432</v>
      </c>
      <c r="F6108">
        <v>1947</v>
      </c>
      <c r="G6108">
        <v>4583972</v>
      </c>
    </row>
    <row r="6109" spans="1:7" x14ac:dyDescent="0.25">
      <c r="A6109">
        <v>1095.496124</v>
      </c>
      <c r="B6109">
        <v>3904954</v>
      </c>
      <c r="C6109" s="1" t="s">
        <v>6160</v>
      </c>
      <c r="D6109">
        <v>3752348432</v>
      </c>
      <c r="E6109">
        <v>1078443182</v>
      </c>
      <c r="F6109">
        <v>2490</v>
      </c>
      <c r="G6109">
        <v>7972745</v>
      </c>
    </row>
    <row r="6110" spans="1:7" x14ac:dyDescent="0.25">
      <c r="A6110">
        <v>943.04119300000002</v>
      </c>
      <c r="B6110">
        <v>3683069</v>
      </c>
      <c r="C6110" s="1" t="s">
        <v>6161</v>
      </c>
      <c r="D6110">
        <v>1078443182</v>
      </c>
      <c r="E6110">
        <v>2926945152</v>
      </c>
      <c r="F6110">
        <v>3673</v>
      </c>
      <c r="G6110">
        <v>7520278</v>
      </c>
    </row>
    <row r="6111" spans="1:7" x14ac:dyDescent="0.25">
      <c r="A6111">
        <v>361.92872299999999</v>
      </c>
      <c r="B6111">
        <v>1466699</v>
      </c>
      <c r="C6111" s="1" t="s">
        <v>6162</v>
      </c>
      <c r="D6111">
        <v>2926945152</v>
      </c>
      <c r="E6111">
        <v>3051901488</v>
      </c>
      <c r="F6111">
        <v>1780</v>
      </c>
      <c r="G6111">
        <v>2993894</v>
      </c>
    </row>
    <row r="6112" spans="1:7" x14ac:dyDescent="0.25">
      <c r="A6112">
        <v>554.26851599999998</v>
      </c>
      <c r="B6112">
        <v>2045565</v>
      </c>
      <c r="C6112" s="1" t="s">
        <v>6163</v>
      </c>
      <c r="D6112">
        <v>3051901488</v>
      </c>
      <c r="E6112">
        <v>6723115600</v>
      </c>
      <c r="F6112">
        <v>1246</v>
      </c>
      <c r="G6112">
        <v>4182504</v>
      </c>
    </row>
    <row r="6113" spans="1:7" x14ac:dyDescent="0.25">
      <c r="A6113">
        <v>278.82961699999998</v>
      </c>
      <c r="B6113">
        <v>1077930</v>
      </c>
      <c r="C6113" s="1" t="s">
        <v>6164</v>
      </c>
      <c r="D6113">
        <v>6723115600</v>
      </c>
      <c r="E6113">
        <v>1333958846</v>
      </c>
      <c r="F6113">
        <v>1049</v>
      </c>
      <c r="G6113">
        <v>2198646</v>
      </c>
    </row>
    <row r="6114" spans="1:7" x14ac:dyDescent="0.25">
      <c r="A6114">
        <v>73.088175000000007</v>
      </c>
      <c r="B6114">
        <v>303288</v>
      </c>
      <c r="C6114" s="1" t="s">
        <v>6165</v>
      </c>
      <c r="D6114">
        <v>1333958846</v>
      </c>
      <c r="E6114">
        <v>1077308883</v>
      </c>
      <c r="F6114">
        <v>809</v>
      </c>
      <c r="G6114">
        <v>614115</v>
      </c>
    </row>
    <row r="6115" spans="1:7" x14ac:dyDescent="0.25">
      <c r="A6115">
        <v>616.44891199999995</v>
      </c>
      <c r="B6115">
        <v>2362496</v>
      </c>
      <c r="C6115" s="1" t="s">
        <v>6166</v>
      </c>
      <c r="D6115">
        <v>1077308883</v>
      </c>
      <c r="E6115">
        <v>1197402928</v>
      </c>
      <c r="F6115">
        <v>1857</v>
      </c>
      <c r="G6115">
        <v>4826186</v>
      </c>
    </row>
    <row r="6116" spans="1:7" x14ac:dyDescent="0.25">
      <c r="A6116">
        <v>269.96756699999997</v>
      </c>
      <c r="B6116">
        <v>1056714</v>
      </c>
      <c r="C6116" s="1" t="s">
        <v>6167</v>
      </c>
      <c r="D6116">
        <v>1197402928</v>
      </c>
      <c r="E6116">
        <v>1651740697</v>
      </c>
      <c r="F6116">
        <v>915</v>
      </c>
      <c r="G6116">
        <v>2163547</v>
      </c>
    </row>
    <row r="6117" spans="1:7" x14ac:dyDescent="0.25">
      <c r="A6117">
        <v>141.43086500000001</v>
      </c>
      <c r="B6117">
        <v>543901</v>
      </c>
      <c r="C6117" s="1" t="s">
        <v>6168</v>
      </c>
      <c r="D6117">
        <v>1651740697</v>
      </c>
      <c r="E6117">
        <v>705302709</v>
      </c>
      <c r="F6117">
        <v>953</v>
      </c>
      <c r="G6117">
        <v>1102889</v>
      </c>
    </row>
    <row r="6118" spans="1:7" x14ac:dyDescent="0.25">
      <c r="A6118">
        <v>316.16095999999999</v>
      </c>
      <c r="B6118">
        <v>1193573</v>
      </c>
      <c r="C6118" s="1" t="s">
        <v>6169</v>
      </c>
      <c r="D6118">
        <v>705302709</v>
      </c>
      <c r="E6118">
        <v>3498915700</v>
      </c>
      <c r="F6118">
        <v>1027</v>
      </c>
      <c r="G6118">
        <v>2428026</v>
      </c>
    </row>
    <row r="6119" spans="1:7" x14ac:dyDescent="0.25">
      <c r="A6119">
        <v>470.60513900000001</v>
      </c>
      <c r="B6119">
        <v>1912851</v>
      </c>
      <c r="C6119" s="1" t="s">
        <v>6170</v>
      </c>
      <c r="D6119">
        <v>3498915700</v>
      </c>
      <c r="E6119">
        <v>1584052295</v>
      </c>
      <c r="F6119">
        <v>1890</v>
      </c>
      <c r="G6119">
        <v>3905138</v>
      </c>
    </row>
    <row r="6120" spans="1:7" x14ac:dyDescent="0.25">
      <c r="A6120">
        <v>719.15686700000003</v>
      </c>
      <c r="B6120">
        <v>2773839</v>
      </c>
      <c r="C6120" s="1" t="s">
        <v>6171</v>
      </c>
      <c r="D6120">
        <v>1584052295</v>
      </c>
      <c r="E6120">
        <v>2348379748</v>
      </c>
      <c r="F6120">
        <v>2246</v>
      </c>
      <c r="G6120">
        <v>5674209</v>
      </c>
    </row>
    <row r="6121" spans="1:7" x14ac:dyDescent="0.25">
      <c r="A6121">
        <v>687.44151199999999</v>
      </c>
      <c r="B6121">
        <v>2610239</v>
      </c>
      <c r="C6121" s="1" t="s">
        <v>6172</v>
      </c>
      <c r="D6121">
        <v>2348379748</v>
      </c>
      <c r="E6121">
        <v>4523424079</v>
      </c>
      <c r="F6121">
        <v>2053</v>
      </c>
      <c r="G6121">
        <v>5317338</v>
      </c>
    </row>
    <row r="6122" spans="1:7" x14ac:dyDescent="0.25">
      <c r="A6122">
        <v>1024.733352</v>
      </c>
      <c r="B6122">
        <v>3901227</v>
      </c>
      <c r="C6122" s="1" t="s">
        <v>6173</v>
      </c>
      <c r="D6122">
        <v>4523424079</v>
      </c>
      <c r="E6122">
        <v>2281818875</v>
      </c>
      <c r="F6122">
        <v>2774</v>
      </c>
      <c r="G6122">
        <v>7965036</v>
      </c>
    </row>
    <row r="6123" spans="1:7" x14ac:dyDescent="0.25">
      <c r="A6123">
        <v>220.28695500000001</v>
      </c>
      <c r="B6123">
        <v>871202</v>
      </c>
      <c r="C6123" s="1" t="s">
        <v>6174</v>
      </c>
      <c r="D6123">
        <v>2281818875</v>
      </c>
      <c r="E6123">
        <v>6229150070</v>
      </c>
      <c r="F6123">
        <v>1538</v>
      </c>
      <c r="G6123">
        <v>1765309</v>
      </c>
    </row>
    <row r="6124" spans="1:7" x14ac:dyDescent="0.25">
      <c r="A6124">
        <v>571.21981500000004</v>
      </c>
      <c r="B6124">
        <v>2270016</v>
      </c>
      <c r="C6124" s="1" t="s">
        <v>6175</v>
      </c>
      <c r="D6124">
        <v>6229150070</v>
      </c>
      <c r="E6124">
        <v>484764907</v>
      </c>
      <c r="F6124">
        <v>2188</v>
      </c>
      <c r="G6124">
        <v>4617286</v>
      </c>
    </row>
    <row r="6125" spans="1:7" x14ac:dyDescent="0.25">
      <c r="A6125">
        <v>739.79034000000001</v>
      </c>
      <c r="B6125">
        <v>2783997</v>
      </c>
      <c r="C6125" s="1" t="s">
        <v>6176</v>
      </c>
      <c r="D6125">
        <v>484764907</v>
      </c>
      <c r="E6125">
        <v>3768487529</v>
      </c>
      <c r="F6125">
        <v>2037</v>
      </c>
      <c r="G6125">
        <v>5692333</v>
      </c>
    </row>
    <row r="6126" spans="1:7" x14ac:dyDescent="0.25">
      <c r="A6126">
        <v>1049.2373459999999</v>
      </c>
      <c r="B6126">
        <v>3961966</v>
      </c>
      <c r="C6126" s="1" t="s">
        <v>6177</v>
      </c>
      <c r="D6126">
        <v>3768487529</v>
      </c>
      <c r="E6126">
        <v>886030186</v>
      </c>
      <c r="F6126">
        <v>1494</v>
      </c>
      <c r="G6126">
        <v>8091039</v>
      </c>
    </row>
    <row r="6127" spans="1:7" x14ac:dyDescent="0.25">
      <c r="A6127">
        <v>756.55996100000004</v>
      </c>
      <c r="B6127">
        <v>2928541</v>
      </c>
      <c r="C6127" s="1" t="s">
        <v>6178</v>
      </c>
      <c r="D6127">
        <v>886030186</v>
      </c>
      <c r="E6127">
        <v>5641133479</v>
      </c>
      <c r="F6127">
        <v>2476</v>
      </c>
      <c r="G6127">
        <v>5973746</v>
      </c>
    </row>
    <row r="6128" spans="1:7" x14ac:dyDescent="0.25">
      <c r="A6128">
        <v>151.05129600000001</v>
      </c>
      <c r="B6128">
        <v>630493</v>
      </c>
      <c r="C6128" s="1" t="s">
        <v>6179</v>
      </c>
      <c r="D6128">
        <v>5641133479</v>
      </c>
      <c r="E6128">
        <v>2934347137</v>
      </c>
      <c r="F6128">
        <v>1070</v>
      </c>
      <c r="G6128">
        <v>1289759</v>
      </c>
    </row>
    <row r="6129" spans="1:7" x14ac:dyDescent="0.25">
      <c r="A6129">
        <v>443.501689</v>
      </c>
      <c r="B6129">
        <v>1653250</v>
      </c>
      <c r="C6129" s="1" t="s">
        <v>6180</v>
      </c>
      <c r="D6129">
        <v>2934347137</v>
      </c>
      <c r="E6129">
        <v>7131279111</v>
      </c>
      <c r="F6129">
        <v>1294</v>
      </c>
      <c r="G6129">
        <v>3376673</v>
      </c>
    </row>
    <row r="6130" spans="1:7" x14ac:dyDescent="0.25">
      <c r="A6130">
        <v>190.63703699999999</v>
      </c>
      <c r="B6130">
        <v>798442</v>
      </c>
      <c r="C6130" s="1" t="s">
        <v>6181</v>
      </c>
      <c r="D6130">
        <v>7131279111</v>
      </c>
      <c r="E6130">
        <v>3391637201</v>
      </c>
      <c r="F6130">
        <v>1369</v>
      </c>
      <c r="G6130">
        <v>1626078</v>
      </c>
    </row>
    <row r="6131" spans="1:7" x14ac:dyDescent="0.25">
      <c r="A6131">
        <v>478.39083900000003</v>
      </c>
      <c r="B6131">
        <v>1748324</v>
      </c>
      <c r="C6131" s="1" t="s">
        <v>6182</v>
      </c>
      <c r="D6131">
        <v>3391637201</v>
      </c>
      <c r="E6131">
        <v>2530491316</v>
      </c>
      <c r="F6131">
        <v>1214</v>
      </c>
      <c r="G6131">
        <v>3570503</v>
      </c>
    </row>
    <row r="6132" spans="1:7" x14ac:dyDescent="0.25">
      <c r="A6132">
        <v>280.70104199999997</v>
      </c>
      <c r="B6132">
        <v>1110258</v>
      </c>
      <c r="C6132" s="1" t="s">
        <v>6183</v>
      </c>
      <c r="D6132">
        <v>2530491316</v>
      </c>
      <c r="E6132">
        <v>8648520197</v>
      </c>
      <c r="F6132">
        <v>1484</v>
      </c>
      <c r="G6132">
        <v>2267928</v>
      </c>
    </row>
    <row r="6133" spans="1:7" x14ac:dyDescent="0.25">
      <c r="A6133">
        <v>68.688086999999996</v>
      </c>
      <c r="B6133">
        <v>286800</v>
      </c>
      <c r="C6133" s="1" t="s">
        <v>6184</v>
      </c>
      <c r="D6133">
        <v>8648520197</v>
      </c>
      <c r="E6133">
        <v>8491511770</v>
      </c>
      <c r="F6133">
        <v>761</v>
      </c>
      <c r="G6133">
        <v>585820</v>
      </c>
    </row>
    <row r="6134" spans="1:7" x14ac:dyDescent="0.25">
      <c r="A6134">
        <v>289.30987299999998</v>
      </c>
      <c r="B6134">
        <v>1137076</v>
      </c>
      <c r="C6134" s="1" t="s">
        <v>6185</v>
      </c>
      <c r="D6134">
        <v>8491511770</v>
      </c>
      <c r="E6134">
        <v>8537310995</v>
      </c>
      <c r="F6134">
        <v>1443</v>
      </c>
      <c r="G6134">
        <v>2308658</v>
      </c>
    </row>
    <row r="6135" spans="1:7" x14ac:dyDescent="0.25">
      <c r="A6135">
        <v>305.94448599999998</v>
      </c>
      <c r="B6135">
        <v>1170230</v>
      </c>
      <c r="C6135" s="1" t="s">
        <v>6186</v>
      </c>
      <c r="D6135">
        <v>8537310995</v>
      </c>
      <c r="E6135">
        <v>6901572892</v>
      </c>
      <c r="F6135">
        <v>1364</v>
      </c>
      <c r="G6135">
        <v>2389778</v>
      </c>
    </row>
    <row r="6136" spans="1:7" x14ac:dyDescent="0.25">
      <c r="A6136">
        <v>796.82507599999997</v>
      </c>
      <c r="B6136">
        <v>2984180</v>
      </c>
      <c r="C6136" s="1" t="s">
        <v>6187</v>
      </c>
      <c r="D6136">
        <v>6901572892</v>
      </c>
      <c r="E6136">
        <v>1196033028</v>
      </c>
      <c r="F6136">
        <v>1394</v>
      </c>
      <c r="G6136">
        <v>6103596</v>
      </c>
    </row>
    <row r="6137" spans="1:7" x14ac:dyDescent="0.25">
      <c r="A6137">
        <v>367.18697600000002</v>
      </c>
      <c r="B6137">
        <v>1423905</v>
      </c>
      <c r="C6137" s="1" t="s">
        <v>6188</v>
      </c>
      <c r="D6137">
        <v>1196033028</v>
      </c>
      <c r="E6137">
        <v>3851746269</v>
      </c>
      <c r="F6137">
        <v>1849</v>
      </c>
      <c r="G6137">
        <v>2887758</v>
      </c>
    </row>
    <row r="6138" spans="1:7" x14ac:dyDescent="0.25">
      <c r="A6138">
        <v>1027.375123</v>
      </c>
      <c r="B6138">
        <v>3835502</v>
      </c>
      <c r="C6138" s="1" t="s">
        <v>6189</v>
      </c>
      <c r="D6138">
        <v>3851746269</v>
      </c>
      <c r="E6138">
        <v>5350042150</v>
      </c>
      <c r="F6138">
        <v>3124</v>
      </c>
      <c r="G6138">
        <v>7831185</v>
      </c>
    </row>
    <row r="6139" spans="1:7" x14ac:dyDescent="0.25">
      <c r="A6139">
        <v>162.29021800000001</v>
      </c>
      <c r="B6139">
        <v>723865</v>
      </c>
      <c r="C6139" s="1" t="s">
        <v>6190</v>
      </c>
      <c r="D6139">
        <v>5350042150</v>
      </c>
      <c r="E6139">
        <v>250848999</v>
      </c>
      <c r="F6139">
        <v>1683</v>
      </c>
      <c r="G6139">
        <v>1474680</v>
      </c>
    </row>
    <row r="6140" spans="1:7" x14ac:dyDescent="0.25">
      <c r="A6140">
        <v>521.12119499999994</v>
      </c>
      <c r="B6140">
        <v>1972134</v>
      </c>
      <c r="C6140" s="1" t="s">
        <v>6191</v>
      </c>
      <c r="D6140">
        <v>250848999</v>
      </c>
      <c r="E6140">
        <v>1241005743</v>
      </c>
      <c r="F6140">
        <v>1606</v>
      </c>
      <c r="G6140">
        <v>4025359</v>
      </c>
    </row>
    <row r="6141" spans="1:7" x14ac:dyDescent="0.25">
      <c r="A6141">
        <v>696.80698600000005</v>
      </c>
      <c r="B6141">
        <v>2569609</v>
      </c>
      <c r="C6141" s="1" t="s">
        <v>6192</v>
      </c>
      <c r="D6141">
        <v>1241005743</v>
      </c>
      <c r="E6141">
        <v>8117602423</v>
      </c>
      <c r="F6141">
        <v>1774</v>
      </c>
      <c r="G6141">
        <v>5245189</v>
      </c>
    </row>
    <row r="6142" spans="1:7" x14ac:dyDescent="0.25">
      <c r="A6142">
        <v>416.04454900000002</v>
      </c>
      <c r="B6142">
        <v>1694854</v>
      </c>
      <c r="C6142" s="1" t="s">
        <v>6193</v>
      </c>
      <c r="D6142">
        <v>8117602423</v>
      </c>
      <c r="E6142">
        <v>351866037</v>
      </c>
      <c r="F6142">
        <v>1954</v>
      </c>
      <c r="G6142">
        <v>3447077</v>
      </c>
    </row>
    <row r="6143" spans="1:7" x14ac:dyDescent="0.25">
      <c r="A6143">
        <v>912.24924799999997</v>
      </c>
      <c r="B6143">
        <v>3321423</v>
      </c>
      <c r="C6143" s="1" t="s">
        <v>6194</v>
      </c>
      <c r="D6143">
        <v>351866037</v>
      </c>
      <c r="E6143">
        <v>7519471493</v>
      </c>
      <c r="F6143">
        <v>1835</v>
      </c>
      <c r="G6143">
        <v>6784581</v>
      </c>
    </row>
    <row r="6144" spans="1:7" x14ac:dyDescent="0.25">
      <c r="A6144">
        <v>578.71871299999998</v>
      </c>
      <c r="B6144">
        <v>2282419</v>
      </c>
      <c r="C6144" s="1" t="s">
        <v>6195</v>
      </c>
      <c r="D6144">
        <v>7519471493</v>
      </c>
      <c r="E6144">
        <v>1599779023</v>
      </c>
      <c r="F6144">
        <v>1964</v>
      </c>
      <c r="G6144">
        <v>4644322</v>
      </c>
    </row>
    <row r="6145" spans="1:7" x14ac:dyDescent="0.25">
      <c r="A6145">
        <v>164.70638</v>
      </c>
      <c r="B6145">
        <v>652858</v>
      </c>
      <c r="C6145" s="1" t="s">
        <v>6196</v>
      </c>
      <c r="D6145">
        <v>1599779023</v>
      </c>
      <c r="E6145">
        <v>4383728670</v>
      </c>
      <c r="F6145">
        <v>953</v>
      </c>
      <c r="G6145">
        <v>1326675</v>
      </c>
    </row>
    <row r="6146" spans="1:7" x14ac:dyDescent="0.25">
      <c r="A6146">
        <v>957.48201900000004</v>
      </c>
      <c r="B6146">
        <v>3527839</v>
      </c>
      <c r="C6146" s="1" t="s">
        <v>6197</v>
      </c>
      <c r="D6146">
        <v>4383728670</v>
      </c>
      <c r="E6146">
        <v>439195928</v>
      </c>
      <c r="F6146">
        <v>2045</v>
      </c>
      <c r="G6146">
        <v>7203377</v>
      </c>
    </row>
    <row r="6147" spans="1:7" x14ac:dyDescent="0.25">
      <c r="A6147">
        <v>95.624894999999995</v>
      </c>
      <c r="B6147">
        <v>353461</v>
      </c>
      <c r="C6147" s="1" t="s">
        <v>6198</v>
      </c>
      <c r="D6147">
        <v>439195928</v>
      </c>
      <c r="E6147">
        <v>8301459527</v>
      </c>
      <c r="F6147">
        <v>789</v>
      </c>
      <c r="G6147">
        <v>704939</v>
      </c>
    </row>
    <row r="6148" spans="1:7" x14ac:dyDescent="0.25">
      <c r="A6148">
        <v>414.584721</v>
      </c>
      <c r="B6148">
        <v>1638061</v>
      </c>
      <c r="C6148" s="1" t="s">
        <v>6199</v>
      </c>
      <c r="D6148">
        <v>8301459527</v>
      </c>
      <c r="E6148">
        <v>1557435137</v>
      </c>
      <c r="F6148">
        <v>1274</v>
      </c>
      <c r="G6148">
        <v>3331155</v>
      </c>
    </row>
    <row r="6149" spans="1:7" x14ac:dyDescent="0.25">
      <c r="A6149">
        <v>221.86786900000001</v>
      </c>
      <c r="B6149">
        <v>887354</v>
      </c>
      <c r="C6149" s="1" t="s">
        <v>6200</v>
      </c>
      <c r="D6149">
        <v>1557435137</v>
      </c>
      <c r="E6149">
        <v>1262171614</v>
      </c>
      <c r="F6149">
        <v>1020</v>
      </c>
      <c r="G6149">
        <v>1804530</v>
      </c>
    </row>
    <row r="6150" spans="1:7" x14ac:dyDescent="0.25">
      <c r="A6150">
        <v>953.63078900000005</v>
      </c>
      <c r="B6150">
        <v>3490347</v>
      </c>
      <c r="C6150" s="1" t="s">
        <v>6201</v>
      </c>
      <c r="D6150">
        <v>1262171614</v>
      </c>
      <c r="E6150">
        <v>1597721776</v>
      </c>
      <c r="F6150">
        <v>2147</v>
      </c>
      <c r="G6150">
        <v>7123585</v>
      </c>
    </row>
    <row r="6151" spans="1:7" x14ac:dyDescent="0.25">
      <c r="A6151">
        <v>428.23896300000001</v>
      </c>
      <c r="B6151">
        <v>1715356</v>
      </c>
      <c r="C6151" s="1" t="s">
        <v>6202</v>
      </c>
      <c r="D6151">
        <v>1597721776</v>
      </c>
      <c r="E6151">
        <v>1414414294</v>
      </c>
      <c r="F6151">
        <v>2199</v>
      </c>
      <c r="G6151">
        <v>3502345</v>
      </c>
    </row>
    <row r="6152" spans="1:7" x14ac:dyDescent="0.25">
      <c r="A6152">
        <v>254.166023</v>
      </c>
      <c r="B6152">
        <v>1098959</v>
      </c>
      <c r="C6152" s="1" t="s">
        <v>6203</v>
      </c>
      <c r="D6152">
        <v>1414414294</v>
      </c>
      <c r="E6152">
        <v>8151224272</v>
      </c>
      <c r="F6152">
        <v>2477</v>
      </c>
      <c r="G6152">
        <v>2237939</v>
      </c>
    </row>
    <row r="6153" spans="1:7" x14ac:dyDescent="0.25">
      <c r="A6153">
        <v>1057.064028</v>
      </c>
      <c r="B6153">
        <v>3975204</v>
      </c>
      <c r="C6153" s="1" t="s">
        <v>6204</v>
      </c>
      <c r="D6153">
        <v>8151224272</v>
      </c>
      <c r="E6153">
        <v>7815523479</v>
      </c>
      <c r="F6153">
        <v>2338</v>
      </c>
      <c r="G6153">
        <v>8118197</v>
      </c>
    </row>
    <row r="6154" spans="1:7" x14ac:dyDescent="0.25">
      <c r="A6154">
        <v>142.61431400000001</v>
      </c>
      <c r="B6154">
        <v>529881</v>
      </c>
      <c r="C6154" s="1" t="s">
        <v>6205</v>
      </c>
      <c r="D6154">
        <v>7815523479</v>
      </c>
      <c r="E6154">
        <v>582310871</v>
      </c>
      <c r="F6154">
        <v>1077</v>
      </c>
      <c r="G6154">
        <v>1068824</v>
      </c>
    </row>
    <row r="6155" spans="1:7" x14ac:dyDescent="0.25">
      <c r="A6155">
        <v>273.03591</v>
      </c>
      <c r="B6155">
        <v>1101829</v>
      </c>
      <c r="C6155" s="1" t="s">
        <v>6206</v>
      </c>
      <c r="D6155">
        <v>582310871</v>
      </c>
      <c r="E6155">
        <v>255746453</v>
      </c>
      <c r="F6155">
        <v>1330</v>
      </c>
      <c r="G6155">
        <v>2236710</v>
      </c>
    </row>
    <row r="6156" spans="1:7" x14ac:dyDescent="0.25">
      <c r="A6156">
        <v>626.411293</v>
      </c>
      <c r="B6156">
        <v>2249056</v>
      </c>
      <c r="C6156" s="1" t="s">
        <v>6207</v>
      </c>
      <c r="D6156">
        <v>255746453</v>
      </c>
      <c r="E6156">
        <v>1123465564</v>
      </c>
      <c r="F6156">
        <v>1243</v>
      </c>
      <c r="G6156">
        <v>4579549</v>
      </c>
    </row>
    <row r="6157" spans="1:7" x14ac:dyDescent="0.25">
      <c r="A6157">
        <v>74.989739</v>
      </c>
      <c r="B6157">
        <v>310171</v>
      </c>
      <c r="C6157" s="1" t="s">
        <v>6208</v>
      </c>
      <c r="D6157">
        <v>1123465564</v>
      </c>
      <c r="E6157">
        <v>4188124837</v>
      </c>
      <c r="F6157">
        <v>847</v>
      </c>
      <c r="G6157">
        <v>637307</v>
      </c>
    </row>
    <row r="6158" spans="1:7" x14ac:dyDescent="0.25">
      <c r="A6158">
        <v>853.85315800000001</v>
      </c>
      <c r="B6158">
        <v>3219619</v>
      </c>
      <c r="C6158" s="1" t="s">
        <v>6209</v>
      </c>
      <c r="D6158">
        <v>4188124837</v>
      </c>
      <c r="E6158">
        <v>3365359116</v>
      </c>
      <c r="F6158">
        <v>2331</v>
      </c>
      <c r="G6158">
        <v>6573640</v>
      </c>
    </row>
    <row r="6159" spans="1:7" x14ac:dyDescent="0.25">
      <c r="A6159">
        <v>148.92590799999999</v>
      </c>
      <c r="B6159">
        <v>553424</v>
      </c>
      <c r="C6159" s="1" t="s">
        <v>6210</v>
      </c>
      <c r="D6159">
        <v>3365359116</v>
      </c>
      <c r="E6159">
        <v>2574851390</v>
      </c>
      <c r="F6159">
        <v>770</v>
      </c>
      <c r="G6159">
        <v>1112641</v>
      </c>
    </row>
    <row r="6160" spans="1:7" x14ac:dyDescent="0.25">
      <c r="A6160">
        <v>17.176479</v>
      </c>
      <c r="B6160">
        <v>59574</v>
      </c>
      <c r="C6160" s="1" t="s">
        <v>6211</v>
      </c>
      <c r="D6160">
        <v>2574851390</v>
      </c>
      <c r="E6160">
        <v>3679068238</v>
      </c>
      <c r="F6160">
        <v>410</v>
      </c>
      <c r="G6160">
        <v>120460</v>
      </c>
    </row>
    <row r="6161" spans="1:7" x14ac:dyDescent="0.25">
      <c r="A6161">
        <v>890.84200999999996</v>
      </c>
      <c r="B6161">
        <v>3411808</v>
      </c>
      <c r="C6161" s="1" t="s">
        <v>6212</v>
      </c>
      <c r="D6161">
        <v>3679068238</v>
      </c>
      <c r="E6161">
        <v>7740269690</v>
      </c>
      <c r="F6161">
        <v>2434</v>
      </c>
      <c r="G6161">
        <v>6962491</v>
      </c>
    </row>
    <row r="6162" spans="1:7" x14ac:dyDescent="0.25">
      <c r="A6162">
        <v>602.90920000000006</v>
      </c>
      <c r="B6162">
        <v>2443971</v>
      </c>
      <c r="C6162" s="1" t="s">
        <v>6213</v>
      </c>
      <c r="D6162">
        <v>7740269690</v>
      </c>
      <c r="E6162">
        <v>3773457237</v>
      </c>
      <c r="F6162">
        <v>2753</v>
      </c>
      <c r="G6162">
        <v>4993745</v>
      </c>
    </row>
    <row r="6163" spans="1:7" x14ac:dyDescent="0.25">
      <c r="A6163">
        <v>4.583888</v>
      </c>
      <c r="B6163">
        <v>103</v>
      </c>
      <c r="C6163" s="1" t="s">
        <v>0</v>
      </c>
      <c r="D6163">
        <v>3773457237</v>
      </c>
      <c r="E6163">
        <v>1491459363</v>
      </c>
      <c r="F6163">
        <v>1</v>
      </c>
      <c r="G6163">
        <v>130</v>
      </c>
    </row>
    <row r="6164" spans="1:7" x14ac:dyDescent="0.25">
      <c r="A6164">
        <v>8.5998520000000003</v>
      </c>
      <c r="B6164">
        <v>20362</v>
      </c>
      <c r="C6164" s="1" t="s">
        <v>6214</v>
      </c>
      <c r="D6164">
        <v>1491459363</v>
      </c>
      <c r="E6164">
        <v>2659147341</v>
      </c>
      <c r="F6164">
        <v>170</v>
      </c>
      <c r="G6164">
        <v>42270</v>
      </c>
    </row>
    <row r="6165" spans="1:7" x14ac:dyDescent="0.25">
      <c r="A6165">
        <v>626.37010199999997</v>
      </c>
      <c r="B6165">
        <v>2457257</v>
      </c>
      <c r="C6165" s="1" t="s">
        <v>6215</v>
      </c>
      <c r="D6165">
        <v>2659147341</v>
      </c>
      <c r="E6165">
        <v>1357168123</v>
      </c>
      <c r="F6165">
        <v>2165</v>
      </c>
      <c r="G6165">
        <v>5029942</v>
      </c>
    </row>
    <row r="6166" spans="1:7" x14ac:dyDescent="0.25">
      <c r="A6166">
        <v>138.88978700000001</v>
      </c>
      <c r="B6166">
        <v>572505</v>
      </c>
      <c r="C6166" s="1" t="s">
        <v>6216</v>
      </c>
      <c r="D6166">
        <v>1357168123</v>
      </c>
      <c r="E6166">
        <v>568265939</v>
      </c>
      <c r="F6166">
        <v>1097</v>
      </c>
      <c r="G6166">
        <v>1162578</v>
      </c>
    </row>
    <row r="6167" spans="1:7" x14ac:dyDescent="0.25">
      <c r="A6167">
        <v>72.481170000000006</v>
      </c>
      <c r="B6167">
        <v>297811</v>
      </c>
      <c r="C6167" s="1" t="s">
        <v>6217</v>
      </c>
      <c r="D6167">
        <v>568265939</v>
      </c>
      <c r="E6167">
        <v>558508601</v>
      </c>
      <c r="F6167">
        <v>754</v>
      </c>
      <c r="G6167">
        <v>600601</v>
      </c>
    </row>
    <row r="6168" spans="1:7" x14ac:dyDescent="0.25">
      <c r="A6168">
        <v>710.32294999999999</v>
      </c>
      <c r="B6168">
        <v>2644289</v>
      </c>
      <c r="C6168" s="1" t="s">
        <v>6218</v>
      </c>
      <c r="D6168">
        <v>558508601</v>
      </c>
      <c r="E6168">
        <v>4244232867</v>
      </c>
      <c r="F6168">
        <v>1596</v>
      </c>
      <c r="G6168">
        <v>5406823</v>
      </c>
    </row>
    <row r="6169" spans="1:7" x14ac:dyDescent="0.25">
      <c r="A6169">
        <v>861.39299600000004</v>
      </c>
      <c r="B6169">
        <v>3314572</v>
      </c>
      <c r="C6169" s="1" t="s">
        <v>6219</v>
      </c>
      <c r="D6169">
        <v>4244232867</v>
      </c>
      <c r="E6169">
        <v>1287833291</v>
      </c>
      <c r="F6169">
        <v>2760</v>
      </c>
      <c r="G6169">
        <v>6769565</v>
      </c>
    </row>
    <row r="6170" spans="1:7" x14ac:dyDescent="0.25">
      <c r="A6170">
        <v>917.46280100000001</v>
      </c>
      <c r="B6170">
        <v>3571445</v>
      </c>
      <c r="C6170" s="1" t="s">
        <v>6220</v>
      </c>
      <c r="D6170">
        <v>1287833291</v>
      </c>
      <c r="E6170">
        <v>316299302</v>
      </c>
      <c r="F6170">
        <v>3122</v>
      </c>
      <c r="G6170">
        <v>7290830</v>
      </c>
    </row>
    <row r="6171" spans="1:7" x14ac:dyDescent="0.25">
      <c r="A6171">
        <v>591.93359599999997</v>
      </c>
      <c r="B6171">
        <v>2392397</v>
      </c>
      <c r="C6171" s="1" t="s">
        <v>6221</v>
      </c>
      <c r="D6171">
        <v>316299302</v>
      </c>
      <c r="E6171">
        <v>5193436260</v>
      </c>
      <c r="F6171">
        <v>2626</v>
      </c>
      <c r="G6171">
        <v>4887689</v>
      </c>
    </row>
    <row r="6172" spans="1:7" x14ac:dyDescent="0.25">
      <c r="A6172">
        <v>595.51939600000003</v>
      </c>
      <c r="B6172">
        <v>2305948</v>
      </c>
      <c r="C6172" s="1" t="s">
        <v>6222</v>
      </c>
      <c r="D6172">
        <v>5193436260</v>
      </c>
      <c r="E6172">
        <v>303793640</v>
      </c>
      <c r="F6172">
        <v>2331</v>
      </c>
      <c r="G6172">
        <v>4719125</v>
      </c>
    </row>
    <row r="6173" spans="1:7" x14ac:dyDescent="0.25">
      <c r="A6173">
        <v>324.24750899999998</v>
      </c>
      <c r="B6173">
        <v>1295215</v>
      </c>
      <c r="C6173" s="1" t="s">
        <v>6223</v>
      </c>
      <c r="D6173">
        <v>303793640</v>
      </c>
      <c r="E6173">
        <v>4587484521</v>
      </c>
      <c r="F6173">
        <v>1869</v>
      </c>
      <c r="G6173">
        <v>2637071</v>
      </c>
    </row>
    <row r="6174" spans="1:7" x14ac:dyDescent="0.25">
      <c r="A6174">
        <v>372.01390900000001</v>
      </c>
      <c r="B6174">
        <v>1522752</v>
      </c>
      <c r="C6174" s="1" t="s">
        <v>6224</v>
      </c>
      <c r="D6174">
        <v>4587484521</v>
      </c>
      <c r="E6174">
        <v>297785807</v>
      </c>
      <c r="F6174">
        <v>1715</v>
      </c>
      <c r="G6174">
        <v>3106679</v>
      </c>
    </row>
    <row r="6175" spans="1:7" x14ac:dyDescent="0.25">
      <c r="A6175">
        <v>553.25144499999999</v>
      </c>
      <c r="B6175">
        <v>2076236</v>
      </c>
      <c r="C6175" s="1" t="s">
        <v>6225</v>
      </c>
      <c r="D6175">
        <v>297785807</v>
      </c>
      <c r="E6175">
        <v>1341616198</v>
      </c>
      <c r="F6175">
        <v>1632</v>
      </c>
      <c r="G6175">
        <v>4245555</v>
      </c>
    </row>
    <row r="6176" spans="1:7" x14ac:dyDescent="0.25">
      <c r="A6176">
        <v>919.23075600000004</v>
      </c>
      <c r="B6176">
        <v>3480494</v>
      </c>
      <c r="C6176" s="1" t="s">
        <v>6226</v>
      </c>
      <c r="D6176">
        <v>1341616198</v>
      </c>
      <c r="E6176">
        <v>1094416484</v>
      </c>
      <c r="F6176">
        <v>2915</v>
      </c>
      <c r="G6176">
        <v>7105260</v>
      </c>
    </row>
    <row r="6177" spans="1:7" x14ac:dyDescent="0.25">
      <c r="A6177">
        <v>411.48086899999998</v>
      </c>
      <c r="B6177">
        <v>1705362</v>
      </c>
      <c r="C6177" s="1" t="s">
        <v>6227</v>
      </c>
      <c r="D6177">
        <v>1094416484</v>
      </c>
      <c r="E6177">
        <v>3337482598</v>
      </c>
      <c r="F6177">
        <v>2239</v>
      </c>
      <c r="G6177">
        <v>3479141</v>
      </c>
    </row>
    <row r="6178" spans="1:7" x14ac:dyDescent="0.25">
      <c r="A6178">
        <v>790.538948</v>
      </c>
      <c r="B6178">
        <v>3040101</v>
      </c>
      <c r="C6178" s="1" t="s">
        <v>6228</v>
      </c>
      <c r="D6178">
        <v>3337482598</v>
      </c>
      <c r="E6178">
        <v>484618404</v>
      </c>
      <c r="F6178">
        <v>2157</v>
      </c>
      <c r="G6178">
        <v>6219074</v>
      </c>
    </row>
    <row r="6179" spans="1:7" x14ac:dyDescent="0.25">
      <c r="A6179">
        <v>131.944154</v>
      </c>
      <c r="B6179">
        <v>535346</v>
      </c>
      <c r="C6179" s="1" t="s">
        <v>6229</v>
      </c>
      <c r="D6179">
        <v>484618404</v>
      </c>
      <c r="E6179">
        <v>7938532707</v>
      </c>
      <c r="F6179">
        <v>1132</v>
      </c>
      <c r="G6179">
        <v>1085923</v>
      </c>
    </row>
    <row r="6180" spans="1:7" x14ac:dyDescent="0.25">
      <c r="A6180">
        <v>477.18075800000003</v>
      </c>
      <c r="B6180">
        <v>1919043</v>
      </c>
      <c r="C6180" s="1" t="s">
        <v>6230</v>
      </c>
      <c r="D6180">
        <v>7938532707</v>
      </c>
      <c r="E6180">
        <v>1019559818</v>
      </c>
      <c r="F6180">
        <v>2539</v>
      </c>
      <c r="G6180">
        <v>3898980</v>
      </c>
    </row>
    <row r="6181" spans="1:7" x14ac:dyDescent="0.25">
      <c r="A6181">
        <v>529.49381400000004</v>
      </c>
      <c r="B6181">
        <v>1934769</v>
      </c>
      <c r="C6181" s="1" t="s">
        <v>6231</v>
      </c>
      <c r="D6181">
        <v>1019559818</v>
      </c>
      <c r="E6181">
        <v>2604310532</v>
      </c>
      <c r="F6181">
        <v>1214</v>
      </c>
      <c r="G6181">
        <v>3955228</v>
      </c>
    </row>
    <row r="6182" spans="1:7" x14ac:dyDescent="0.25">
      <c r="A6182">
        <v>437.18007899999998</v>
      </c>
      <c r="B6182">
        <v>1673037</v>
      </c>
      <c r="C6182" s="1" t="s">
        <v>6232</v>
      </c>
      <c r="D6182">
        <v>2604310532</v>
      </c>
      <c r="E6182">
        <v>6376887982</v>
      </c>
      <c r="F6182">
        <v>1958</v>
      </c>
      <c r="G6182">
        <v>3419294</v>
      </c>
    </row>
    <row r="6183" spans="1:7" x14ac:dyDescent="0.25">
      <c r="A6183">
        <v>28.172865999999999</v>
      </c>
      <c r="B6183">
        <v>107150</v>
      </c>
      <c r="C6183" s="1" t="s">
        <v>6233</v>
      </c>
      <c r="D6183">
        <v>6376887982</v>
      </c>
      <c r="E6183">
        <v>3701369345</v>
      </c>
      <c r="F6183">
        <v>463</v>
      </c>
      <c r="G6183">
        <v>210809</v>
      </c>
    </row>
    <row r="6184" spans="1:7" x14ac:dyDescent="0.25">
      <c r="A6184">
        <v>585.31417599999997</v>
      </c>
      <c r="B6184">
        <v>2177794</v>
      </c>
      <c r="C6184" s="1" t="s">
        <v>6234</v>
      </c>
      <c r="D6184">
        <v>3701369345</v>
      </c>
      <c r="E6184">
        <v>445810749</v>
      </c>
      <c r="F6184">
        <v>1534</v>
      </c>
      <c r="G6184">
        <v>4448816</v>
      </c>
    </row>
    <row r="6185" spans="1:7" x14ac:dyDescent="0.25">
      <c r="A6185">
        <v>946.73275699999999</v>
      </c>
      <c r="B6185">
        <v>3789891</v>
      </c>
      <c r="C6185" s="1" t="s">
        <v>6235</v>
      </c>
      <c r="D6185">
        <v>445810749</v>
      </c>
      <c r="E6185">
        <v>7487673921</v>
      </c>
      <c r="F6185">
        <v>3491</v>
      </c>
      <c r="G6185">
        <v>7737153</v>
      </c>
    </row>
    <row r="6186" spans="1:7" x14ac:dyDescent="0.25">
      <c r="A6186">
        <v>367.67300499999999</v>
      </c>
      <c r="B6186">
        <v>1500465</v>
      </c>
      <c r="C6186" s="1" t="s">
        <v>6236</v>
      </c>
      <c r="D6186">
        <v>7487673921</v>
      </c>
      <c r="E6186">
        <v>1408914872</v>
      </c>
      <c r="F6186">
        <v>2035</v>
      </c>
      <c r="G6186">
        <v>3054145</v>
      </c>
    </row>
    <row r="6187" spans="1:7" x14ac:dyDescent="0.25">
      <c r="A6187">
        <v>582.16650200000004</v>
      </c>
      <c r="B6187">
        <v>2196575</v>
      </c>
      <c r="C6187" s="1" t="s">
        <v>6237</v>
      </c>
      <c r="D6187">
        <v>1408914872</v>
      </c>
      <c r="E6187">
        <v>7334110511</v>
      </c>
      <c r="F6187">
        <v>1545</v>
      </c>
      <c r="G6187">
        <v>4484207</v>
      </c>
    </row>
    <row r="6188" spans="1:7" x14ac:dyDescent="0.25">
      <c r="A6188">
        <v>855.50842599999999</v>
      </c>
      <c r="B6188">
        <v>3234891</v>
      </c>
      <c r="C6188" s="1" t="s">
        <v>6238</v>
      </c>
      <c r="D6188">
        <v>7334110511</v>
      </c>
      <c r="E6188">
        <v>3112934241</v>
      </c>
      <c r="F6188">
        <v>2219</v>
      </c>
      <c r="G6188">
        <v>6598805</v>
      </c>
    </row>
    <row r="6189" spans="1:7" x14ac:dyDescent="0.25">
      <c r="A6189">
        <v>769.33371</v>
      </c>
      <c r="B6189">
        <v>2996442</v>
      </c>
      <c r="C6189" s="1" t="s">
        <v>6239</v>
      </c>
      <c r="D6189">
        <v>3112934241</v>
      </c>
      <c r="E6189">
        <v>288203662</v>
      </c>
      <c r="F6189">
        <v>2224</v>
      </c>
      <c r="G6189">
        <v>6129329</v>
      </c>
    </row>
    <row r="6190" spans="1:7" x14ac:dyDescent="0.25">
      <c r="A6190">
        <v>980.02991199999997</v>
      </c>
      <c r="B6190">
        <v>3850320</v>
      </c>
      <c r="C6190" s="1" t="s">
        <v>6240</v>
      </c>
      <c r="D6190">
        <v>288203662</v>
      </c>
      <c r="E6190">
        <v>2495319773</v>
      </c>
      <c r="F6190">
        <v>3446</v>
      </c>
      <c r="G6190">
        <v>7863669</v>
      </c>
    </row>
    <row r="6191" spans="1:7" x14ac:dyDescent="0.25">
      <c r="A6191">
        <v>563.77992500000005</v>
      </c>
      <c r="B6191">
        <v>2301159</v>
      </c>
      <c r="C6191" s="1" t="s">
        <v>6241</v>
      </c>
      <c r="D6191">
        <v>2495319773</v>
      </c>
      <c r="E6191">
        <v>2992030276</v>
      </c>
      <c r="F6191">
        <v>2755</v>
      </c>
      <c r="G6191">
        <v>4699862</v>
      </c>
    </row>
    <row r="6192" spans="1:7" x14ac:dyDescent="0.25">
      <c r="A6192">
        <v>861.67639999999994</v>
      </c>
      <c r="B6192">
        <v>3393338</v>
      </c>
      <c r="C6192" s="1" t="s">
        <v>6242</v>
      </c>
      <c r="D6192">
        <v>2992030276</v>
      </c>
      <c r="E6192">
        <v>5017046996</v>
      </c>
      <c r="F6192">
        <v>3134</v>
      </c>
      <c r="G6192">
        <v>6935850</v>
      </c>
    </row>
    <row r="6193" spans="1:7" x14ac:dyDescent="0.25">
      <c r="A6193">
        <v>1010.656186</v>
      </c>
      <c r="B6193">
        <v>4000089</v>
      </c>
      <c r="C6193" s="1" t="s">
        <v>0</v>
      </c>
      <c r="D6193">
        <v>5017046996</v>
      </c>
      <c r="E6193">
        <v>8491720444</v>
      </c>
      <c r="F6193">
        <v>1</v>
      </c>
      <c r="G6193">
        <v>8169944</v>
      </c>
    </row>
    <row r="6194" spans="1:7" x14ac:dyDescent="0.25">
      <c r="A6194">
        <v>4.8068920000000004</v>
      </c>
      <c r="B6194">
        <v>5</v>
      </c>
      <c r="C6194" s="1" t="s">
        <v>0</v>
      </c>
      <c r="D6194">
        <v>8491720444</v>
      </c>
      <c r="E6194">
        <v>2805754916</v>
      </c>
      <c r="F6194">
        <v>1</v>
      </c>
      <c r="G6194">
        <v>10</v>
      </c>
    </row>
    <row r="6195" spans="1:7" x14ac:dyDescent="0.25">
      <c r="A6195">
        <v>1003.027798</v>
      </c>
      <c r="B6195">
        <v>4000089</v>
      </c>
      <c r="C6195" s="1" t="s">
        <v>0</v>
      </c>
      <c r="D6195">
        <v>2805754916</v>
      </c>
      <c r="E6195">
        <v>413495430</v>
      </c>
      <c r="F6195">
        <v>1</v>
      </c>
      <c r="G6195">
        <v>8169944</v>
      </c>
    </row>
    <row r="6196" spans="1:7" x14ac:dyDescent="0.25">
      <c r="A6196">
        <v>4.7114510000000003</v>
      </c>
      <c r="B6196">
        <v>12</v>
      </c>
      <c r="C6196" s="1" t="s">
        <v>0</v>
      </c>
      <c r="D6196">
        <v>413495430</v>
      </c>
      <c r="E6196">
        <v>2217110611</v>
      </c>
      <c r="F6196">
        <v>1</v>
      </c>
      <c r="G6196">
        <v>24</v>
      </c>
    </row>
    <row r="6197" spans="1:7" x14ac:dyDescent="0.25">
      <c r="A6197">
        <v>705.57288600000004</v>
      </c>
      <c r="B6197">
        <v>2735893</v>
      </c>
      <c r="C6197" s="1" t="s">
        <v>6243</v>
      </c>
      <c r="D6197">
        <v>2217110611</v>
      </c>
      <c r="E6197">
        <v>1956392089</v>
      </c>
      <c r="F6197">
        <v>1833</v>
      </c>
      <c r="G6197">
        <v>5598311</v>
      </c>
    </row>
    <row r="6198" spans="1:7" x14ac:dyDescent="0.25">
      <c r="A6198">
        <v>662.25566300000003</v>
      </c>
      <c r="B6198">
        <v>2547861</v>
      </c>
      <c r="C6198" s="1" t="s">
        <v>6244</v>
      </c>
      <c r="D6198">
        <v>1956392089</v>
      </c>
      <c r="E6198">
        <v>1653404707</v>
      </c>
      <c r="F6198">
        <v>2361</v>
      </c>
      <c r="G6198">
        <v>5189970</v>
      </c>
    </row>
    <row r="6199" spans="1:7" x14ac:dyDescent="0.25">
      <c r="A6199">
        <v>773.92858699999999</v>
      </c>
      <c r="B6199">
        <v>2930544</v>
      </c>
      <c r="C6199" s="1" t="s">
        <v>6245</v>
      </c>
      <c r="D6199">
        <v>1653404707</v>
      </c>
      <c r="E6199">
        <v>1235247303</v>
      </c>
      <c r="F6199">
        <v>2545</v>
      </c>
      <c r="G6199">
        <v>5993831</v>
      </c>
    </row>
    <row r="6200" spans="1:7" x14ac:dyDescent="0.25">
      <c r="A6200">
        <v>149.95500699999999</v>
      </c>
      <c r="B6200">
        <v>681599</v>
      </c>
      <c r="C6200" s="1" t="s">
        <v>6246</v>
      </c>
      <c r="D6200">
        <v>1235247303</v>
      </c>
      <c r="E6200">
        <v>1658813054</v>
      </c>
      <c r="F6200">
        <v>1847</v>
      </c>
      <c r="G6200">
        <v>1389609</v>
      </c>
    </row>
    <row r="6201" spans="1:7" x14ac:dyDescent="0.25">
      <c r="A6201">
        <v>112.294799</v>
      </c>
      <c r="B6201">
        <v>446411</v>
      </c>
      <c r="C6201" s="1" t="s">
        <v>6247</v>
      </c>
      <c r="D6201">
        <v>1658813054</v>
      </c>
      <c r="E6201">
        <v>8481104301</v>
      </c>
      <c r="F6201">
        <v>705</v>
      </c>
      <c r="G6201">
        <v>904286</v>
      </c>
    </row>
    <row r="6202" spans="1:7" x14ac:dyDescent="0.25">
      <c r="A6202">
        <v>236.99069700000001</v>
      </c>
      <c r="B6202">
        <v>939122</v>
      </c>
      <c r="C6202" s="1" t="s">
        <v>6248</v>
      </c>
      <c r="D6202">
        <v>8481104301</v>
      </c>
      <c r="E6202">
        <v>5061375491</v>
      </c>
      <c r="F6202">
        <v>1519</v>
      </c>
      <c r="G6202">
        <v>1909982</v>
      </c>
    </row>
    <row r="6203" spans="1:7" x14ac:dyDescent="0.25">
      <c r="A6203">
        <v>1101.2072820000001</v>
      </c>
      <c r="B6203">
        <v>3966840</v>
      </c>
      <c r="C6203" s="1" t="s">
        <v>6249</v>
      </c>
      <c r="D6203">
        <v>5061375491</v>
      </c>
      <c r="E6203">
        <v>1259823385</v>
      </c>
      <c r="F6203">
        <v>2169</v>
      </c>
      <c r="G6203">
        <v>8101007</v>
      </c>
    </row>
    <row r="6204" spans="1:7" x14ac:dyDescent="0.25">
      <c r="A6204">
        <v>371.194276</v>
      </c>
      <c r="B6204">
        <v>1454036</v>
      </c>
      <c r="C6204" s="1" t="s">
        <v>6250</v>
      </c>
      <c r="D6204">
        <v>1259823385</v>
      </c>
      <c r="E6204">
        <v>1620035286</v>
      </c>
      <c r="F6204">
        <v>1693</v>
      </c>
      <c r="G6204">
        <v>2959832</v>
      </c>
    </row>
    <row r="6205" spans="1:7" x14ac:dyDescent="0.25">
      <c r="A6205">
        <v>60.264743000000003</v>
      </c>
      <c r="B6205">
        <v>239446</v>
      </c>
      <c r="C6205" s="1" t="s">
        <v>6251</v>
      </c>
      <c r="D6205">
        <v>1620035286</v>
      </c>
      <c r="E6205">
        <v>5092575661</v>
      </c>
      <c r="F6205">
        <v>609</v>
      </c>
      <c r="G6205">
        <v>484190</v>
      </c>
    </row>
    <row r="6206" spans="1:7" x14ac:dyDescent="0.25">
      <c r="A6206">
        <v>681.07469700000001</v>
      </c>
      <c r="B6206">
        <v>2428523</v>
      </c>
      <c r="C6206" s="1" t="s">
        <v>6252</v>
      </c>
      <c r="D6206">
        <v>5092575661</v>
      </c>
      <c r="E6206">
        <v>6394883936</v>
      </c>
      <c r="F6206">
        <v>1696</v>
      </c>
      <c r="G6206">
        <v>4946031</v>
      </c>
    </row>
    <row r="6207" spans="1:7" x14ac:dyDescent="0.25">
      <c r="A6207">
        <v>656.68442700000003</v>
      </c>
      <c r="B6207">
        <v>2491178</v>
      </c>
      <c r="C6207" s="1" t="s">
        <v>6253</v>
      </c>
      <c r="D6207">
        <v>6394883936</v>
      </c>
      <c r="E6207">
        <v>8510962539</v>
      </c>
      <c r="F6207">
        <v>1906</v>
      </c>
      <c r="G6207">
        <v>5093674</v>
      </c>
    </row>
    <row r="6208" spans="1:7" x14ac:dyDescent="0.25">
      <c r="A6208">
        <v>765.84958900000004</v>
      </c>
      <c r="B6208">
        <v>2757559</v>
      </c>
      <c r="C6208" s="1" t="s">
        <v>6254</v>
      </c>
      <c r="D6208">
        <v>8510962539</v>
      </c>
      <c r="E6208">
        <v>3860089345</v>
      </c>
      <c r="F6208">
        <v>1859</v>
      </c>
      <c r="G6208">
        <v>5620419</v>
      </c>
    </row>
    <row r="6209" spans="1:7" x14ac:dyDescent="0.25">
      <c r="A6209">
        <v>97.678160000000005</v>
      </c>
      <c r="B6209">
        <v>371794</v>
      </c>
      <c r="C6209" s="1" t="s">
        <v>6255</v>
      </c>
      <c r="D6209">
        <v>3860089345</v>
      </c>
      <c r="E6209">
        <v>5419904604</v>
      </c>
      <c r="F6209">
        <v>556</v>
      </c>
      <c r="G6209">
        <v>746767</v>
      </c>
    </row>
    <row r="6210" spans="1:7" x14ac:dyDescent="0.25">
      <c r="A6210">
        <v>702.04405299999996</v>
      </c>
      <c r="B6210">
        <v>2724709</v>
      </c>
      <c r="C6210" s="1" t="s">
        <v>6256</v>
      </c>
      <c r="D6210">
        <v>5419904604</v>
      </c>
      <c r="E6210">
        <v>311660144</v>
      </c>
      <c r="F6210">
        <v>2330</v>
      </c>
      <c r="G6210">
        <v>5552628</v>
      </c>
    </row>
    <row r="6211" spans="1:7" x14ac:dyDescent="0.25">
      <c r="A6211">
        <v>1010.199714</v>
      </c>
      <c r="B6211">
        <v>3827556</v>
      </c>
      <c r="C6211" s="1" t="s">
        <v>6257</v>
      </c>
      <c r="D6211">
        <v>311660144</v>
      </c>
      <c r="E6211">
        <v>366565586</v>
      </c>
      <c r="F6211">
        <v>2663</v>
      </c>
      <c r="G6211">
        <v>7814587</v>
      </c>
    </row>
    <row r="6212" spans="1:7" x14ac:dyDescent="0.25">
      <c r="A6212">
        <v>485.83664199999998</v>
      </c>
      <c r="B6212">
        <v>1952732</v>
      </c>
      <c r="C6212" s="1" t="s">
        <v>6258</v>
      </c>
      <c r="D6212">
        <v>366565586</v>
      </c>
      <c r="E6212">
        <v>1086808048</v>
      </c>
      <c r="F6212">
        <v>2260</v>
      </c>
      <c r="G6212">
        <v>3968300</v>
      </c>
    </row>
    <row r="6213" spans="1:7" x14ac:dyDescent="0.25">
      <c r="A6213">
        <v>572.25933799999996</v>
      </c>
      <c r="B6213">
        <v>2105175</v>
      </c>
      <c r="C6213" s="1" t="s">
        <v>6259</v>
      </c>
      <c r="D6213">
        <v>1086808048</v>
      </c>
      <c r="E6213">
        <v>7560974263</v>
      </c>
      <c r="F6213">
        <v>1357</v>
      </c>
      <c r="G6213">
        <v>4304981</v>
      </c>
    </row>
    <row r="6214" spans="1:7" x14ac:dyDescent="0.25">
      <c r="A6214">
        <v>349.30685599999998</v>
      </c>
      <c r="B6214">
        <v>1368697</v>
      </c>
      <c r="C6214" s="1" t="s">
        <v>6260</v>
      </c>
      <c r="D6214">
        <v>7560974263</v>
      </c>
      <c r="E6214">
        <v>2165679253</v>
      </c>
      <c r="F6214">
        <v>1215</v>
      </c>
      <c r="G6214">
        <v>2792383</v>
      </c>
    </row>
    <row r="6215" spans="1:7" x14ac:dyDescent="0.25">
      <c r="A6215">
        <v>301.99181599999997</v>
      </c>
      <c r="B6215">
        <v>1135162</v>
      </c>
      <c r="C6215" s="1" t="s">
        <v>1755</v>
      </c>
      <c r="D6215">
        <v>2165679253</v>
      </c>
      <c r="E6215">
        <v>6374656619</v>
      </c>
      <c r="F6215">
        <v>960</v>
      </c>
      <c r="G6215">
        <v>2316511</v>
      </c>
    </row>
    <row r="6216" spans="1:7" x14ac:dyDescent="0.25">
      <c r="A6216">
        <v>935.61740299999997</v>
      </c>
      <c r="B6216">
        <v>3646500</v>
      </c>
      <c r="C6216" s="1" t="s">
        <v>6261</v>
      </c>
      <c r="D6216">
        <v>6374656619</v>
      </c>
      <c r="E6216">
        <v>6359962977</v>
      </c>
      <c r="F6216">
        <v>3703</v>
      </c>
      <c r="G6216">
        <v>7445682</v>
      </c>
    </row>
    <row r="6217" spans="1:7" x14ac:dyDescent="0.25">
      <c r="A6217">
        <v>964.49190199999998</v>
      </c>
      <c r="B6217">
        <v>3762255</v>
      </c>
      <c r="C6217" s="1" t="s">
        <v>6262</v>
      </c>
      <c r="D6217">
        <v>6359962977</v>
      </c>
      <c r="E6217">
        <v>5237302138</v>
      </c>
      <c r="F6217">
        <v>1433</v>
      </c>
      <c r="G6217">
        <v>7681822</v>
      </c>
    </row>
    <row r="6218" spans="1:7" x14ac:dyDescent="0.25">
      <c r="A6218">
        <v>388.89565099999999</v>
      </c>
      <c r="B6218">
        <v>1538331</v>
      </c>
      <c r="C6218" s="1" t="s">
        <v>6263</v>
      </c>
      <c r="D6218">
        <v>5237302138</v>
      </c>
      <c r="E6218">
        <v>2266694816</v>
      </c>
      <c r="F6218">
        <v>2000</v>
      </c>
      <c r="G6218">
        <v>3132479</v>
      </c>
    </row>
    <row r="6219" spans="1:7" x14ac:dyDescent="0.25">
      <c r="A6219">
        <v>688.15006400000004</v>
      </c>
      <c r="B6219">
        <v>2424515</v>
      </c>
      <c r="C6219" s="1" t="s">
        <v>6264</v>
      </c>
      <c r="D6219">
        <v>2266694816</v>
      </c>
      <c r="E6219">
        <v>1277133131</v>
      </c>
      <c r="F6219">
        <v>1830</v>
      </c>
      <c r="G6219">
        <v>4934323</v>
      </c>
    </row>
    <row r="6220" spans="1:7" x14ac:dyDescent="0.25">
      <c r="A6220">
        <v>487.47330699999998</v>
      </c>
      <c r="B6220">
        <v>1950775</v>
      </c>
      <c r="C6220" s="1" t="s">
        <v>6265</v>
      </c>
      <c r="D6220">
        <v>1277133131</v>
      </c>
      <c r="E6220">
        <v>3254033754</v>
      </c>
      <c r="F6220">
        <v>2143</v>
      </c>
      <c r="G6220">
        <v>3970722</v>
      </c>
    </row>
    <row r="6221" spans="1:7" x14ac:dyDescent="0.25">
      <c r="A6221">
        <v>12.467408000000001</v>
      </c>
      <c r="B6221">
        <v>40741</v>
      </c>
      <c r="C6221" s="1" t="s">
        <v>6266</v>
      </c>
      <c r="D6221">
        <v>3254033754</v>
      </c>
      <c r="E6221">
        <v>760612578</v>
      </c>
      <c r="F6221">
        <v>226</v>
      </c>
      <c r="G6221">
        <v>81983</v>
      </c>
    </row>
    <row r="6222" spans="1:7" x14ac:dyDescent="0.25">
      <c r="A6222">
        <v>148.65891300000001</v>
      </c>
      <c r="B6222">
        <v>587657</v>
      </c>
      <c r="C6222" s="1" t="s">
        <v>6267</v>
      </c>
      <c r="D6222">
        <v>760612578</v>
      </c>
      <c r="E6222">
        <v>1175651181</v>
      </c>
      <c r="F6222">
        <v>665</v>
      </c>
      <c r="G6222">
        <v>1192750</v>
      </c>
    </row>
    <row r="6223" spans="1:7" x14ac:dyDescent="0.25">
      <c r="A6223">
        <v>182.905812</v>
      </c>
      <c r="B6223">
        <v>705781</v>
      </c>
      <c r="C6223" s="1" t="s">
        <v>6268</v>
      </c>
      <c r="D6223">
        <v>1175651181</v>
      </c>
      <c r="E6223">
        <v>1251657162</v>
      </c>
      <c r="F6223">
        <v>835</v>
      </c>
      <c r="G6223">
        <v>1435279</v>
      </c>
    </row>
    <row r="6224" spans="1:7" x14ac:dyDescent="0.25">
      <c r="A6224">
        <v>571.10133599999995</v>
      </c>
      <c r="B6224">
        <v>2136644</v>
      </c>
      <c r="C6224" s="1" t="s">
        <v>6269</v>
      </c>
      <c r="D6224">
        <v>1251657162</v>
      </c>
      <c r="E6224">
        <v>2467837849</v>
      </c>
      <c r="F6224">
        <v>1785</v>
      </c>
      <c r="G6224">
        <v>4364026</v>
      </c>
    </row>
    <row r="6225" spans="1:7" x14ac:dyDescent="0.25">
      <c r="A6225">
        <v>978.209022</v>
      </c>
      <c r="B6225">
        <v>3916495</v>
      </c>
      <c r="C6225" s="1" t="s">
        <v>6270</v>
      </c>
      <c r="D6225">
        <v>2467837849</v>
      </c>
      <c r="E6225">
        <v>3949681236</v>
      </c>
      <c r="F6225">
        <v>4109</v>
      </c>
      <c r="G6225">
        <v>7996684</v>
      </c>
    </row>
    <row r="6226" spans="1:7" x14ac:dyDescent="0.25">
      <c r="A6226">
        <v>403.79588999999999</v>
      </c>
      <c r="B6226">
        <v>1608863</v>
      </c>
      <c r="C6226" s="1" t="s">
        <v>6271</v>
      </c>
      <c r="D6226">
        <v>3949681236</v>
      </c>
      <c r="E6226">
        <v>247475188</v>
      </c>
      <c r="F6226">
        <v>2320</v>
      </c>
      <c r="G6226">
        <v>3272729</v>
      </c>
    </row>
    <row r="6227" spans="1:7" x14ac:dyDescent="0.25">
      <c r="A6227">
        <v>671.43717400000003</v>
      </c>
      <c r="B6227">
        <v>2480505</v>
      </c>
      <c r="C6227" s="1" t="s">
        <v>6272</v>
      </c>
      <c r="D6227">
        <v>247475188</v>
      </c>
      <c r="E6227">
        <v>6916344043</v>
      </c>
      <c r="F6227">
        <v>1865</v>
      </c>
      <c r="G6227">
        <v>5073989</v>
      </c>
    </row>
    <row r="6228" spans="1:7" x14ac:dyDescent="0.25">
      <c r="A6228">
        <v>980.42649400000005</v>
      </c>
      <c r="B6228">
        <v>3860895</v>
      </c>
      <c r="C6228" s="1" t="s">
        <v>6273</v>
      </c>
      <c r="D6228">
        <v>6916344043</v>
      </c>
      <c r="E6228">
        <v>3993534067</v>
      </c>
      <c r="F6228">
        <v>3375</v>
      </c>
      <c r="G6228">
        <v>7882216</v>
      </c>
    </row>
    <row r="6229" spans="1:7" x14ac:dyDescent="0.25">
      <c r="A6229">
        <v>350.76199100000002</v>
      </c>
      <c r="B6229">
        <v>1396946</v>
      </c>
      <c r="C6229" s="1" t="s">
        <v>6274</v>
      </c>
      <c r="D6229">
        <v>3993534067</v>
      </c>
      <c r="E6229">
        <v>1726570518</v>
      </c>
      <c r="F6229">
        <v>1648</v>
      </c>
      <c r="G6229">
        <v>2842091</v>
      </c>
    </row>
    <row r="6230" spans="1:7" x14ac:dyDescent="0.25">
      <c r="A6230">
        <v>154.35234600000001</v>
      </c>
      <c r="B6230">
        <v>624271</v>
      </c>
      <c r="C6230" s="1" t="s">
        <v>6275</v>
      </c>
      <c r="D6230">
        <v>1726570518</v>
      </c>
      <c r="E6230">
        <v>8665212399</v>
      </c>
      <c r="F6230">
        <v>830</v>
      </c>
      <c r="G6230">
        <v>1269481</v>
      </c>
    </row>
    <row r="6231" spans="1:7" x14ac:dyDescent="0.25">
      <c r="A6231">
        <v>258.48430999999999</v>
      </c>
      <c r="B6231">
        <v>992485</v>
      </c>
      <c r="C6231" s="1" t="s">
        <v>6276</v>
      </c>
      <c r="D6231">
        <v>8665212399</v>
      </c>
      <c r="E6231">
        <v>1325685945</v>
      </c>
      <c r="F6231">
        <v>1168</v>
      </c>
      <c r="G6231">
        <v>2028166</v>
      </c>
    </row>
    <row r="6232" spans="1:7" x14ac:dyDescent="0.25">
      <c r="A6232">
        <v>87.062611000000004</v>
      </c>
      <c r="B6232">
        <v>350456</v>
      </c>
      <c r="C6232" s="1" t="s">
        <v>6277</v>
      </c>
      <c r="D6232">
        <v>1325685945</v>
      </c>
      <c r="E6232">
        <v>300708468</v>
      </c>
      <c r="F6232">
        <v>729</v>
      </c>
      <c r="G6232">
        <v>713424</v>
      </c>
    </row>
    <row r="6233" spans="1:7" x14ac:dyDescent="0.25">
      <c r="A6233">
        <v>102.640692</v>
      </c>
      <c r="B6233">
        <v>416550</v>
      </c>
      <c r="C6233" s="1" t="s">
        <v>6278</v>
      </c>
      <c r="D6233">
        <v>300708468</v>
      </c>
      <c r="E6233">
        <v>667328941</v>
      </c>
      <c r="F6233">
        <v>734</v>
      </c>
      <c r="G6233">
        <v>842999</v>
      </c>
    </row>
    <row r="6234" spans="1:7" x14ac:dyDescent="0.25">
      <c r="A6234">
        <v>907.90344400000004</v>
      </c>
      <c r="B6234">
        <v>3440807</v>
      </c>
      <c r="C6234" s="1" t="s">
        <v>6279</v>
      </c>
      <c r="D6234">
        <v>667328941</v>
      </c>
      <c r="E6234">
        <v>1387752492</v>
      </c>
      <c r="F6234">
        <v>2349</v>
      </c>
      <c r="G6234">
        <v>7032515</v>
      </c>
    </row>
    <row r="6235" spans="1:7" x14ac:dyDescent="0.25">
      <c r="A6235">
        <v>169.618089</v>
      </c>
      <c r="B6235">
        <v>643206</v>
      </c>
      <c r="C6235" s="1" t="s">
        <v>6280</v>
      </c>
      <c r="D6235">
        <v>1387752492</v>
      </c>
      <c r="E6235">
        <v>1570250494</v>
      </c>
      <c r="F6235">
        <v>794</v>
      </c>
      <c r="G6235">
        <v>1296165</v>
      </c>
    </row>
    <row r="6236" spans="1:7" x14ac:dyDescent="0.25">
      <c r="A6236">
        <v>562.36596999999995</v>
      </c>
      <c r="B6236">
        <v>2207464</v>
      </c>
      <c r="C6236" s="1" t="s">
        <v>6281</v>
      </c>
      <c r="D6236">
        <v>1570250494</v>
      </c>
      <c r="E6236">
        <v>416326764</v>
      </c>
      <c r="F6236">
        <v>2763</v>
      </c>
      <c r="G6236">
        <v>4490696</v>
      </c>
    </row>
    <row r="6237" spans="1:7" x14ac:dyDescent="0.25">
      <c r="A6237">
        <v>714.39493500000003</v>
      </c>
      <c r="B6237">
        <v>2618483</v>
      </c>
      <c r="C6237" s="1" t="s">
        <v>6282</v>
      </c>
      <c r="D6237">
        <v>416326764</v>
      </c>
      <c r="E6237">
        <v>1751195990</v>
      </c>
      <c r="F6237">
        <v>2538</v>
      </c>
      <c r="G6237">
        <v>5335707</v>
      </c>
    </row>
    <row r="6238" spans="1:7" x14ac:dyDescent="0.25">
      <c r="A6238">
        <v>867.49492599999996</v>
      </c>
      <c r="B6238">
        <v>3336855</v>
      </c>
      <c r="C6238" s="1" t="s">
        <v>6283</v>
      </c>
      <c r="D6238">
        <v>1751195990</v>
      </c>
      <c r="E6238">
        <v>1734508738</v>
      </c>
      <c r="F6238">
        <v>1998</v>
      </c>
      <c r="G6238">
        <v>6825567</v>
      </c>
    </row>
    <row r="6239" spans="1:7" x14ac:dyDescent="0.25">
      <c r="A6239">
        <v>20.428909999999998</v>
      </c>
      <c r="B6239">
        <v>73560</v>
      </c>
      <c r="C6239" s="1" t="s">
        <v>6284</v>
      </c>
      <c r="D6239">
        <v>1734508738</v>
      </c>
      <c r="E6239">
        <v>302133183</v>
      </c>
      <c r="F6239">
        <v>375</v>
      </c>
      <c r="G6239">
        <v>150746</v>
      </c>
    </row>
    <row r="6240" spans="1:7" x14ac:dyDescent="0.25">
      <c r="A6240">
        <v>695.35646099999997</v>
      </c>
      <c r="B6240">
        <v>2724723</v>
      </c>
      <c r="C6240" s="1" t="s">
        <v>6285</v>
      </c>
      <c r="D6240">
        <v>302133183</v>
      </c>
      <c r="E6240">
        <v>5233329785</v>
      </c>
      <c r="F6240">
        <v>2958</v>
      </c>
      <c r="G6240">
        <v>5551551</v>
      </c>
    </row>
    <row r="6241" spans="1:7" x14ac:dyDescent="0.25">
      <c r="A6241">
        <v>552.29901199999995</v>
      </c>
      <c r="B6241">
        <v>2128264</v>
      </c>
      <c r="C6241" s="1" t="s">
        <v>6286</v>
      </c>
      <c r="D6241">
        <v>5233329785</v>
      </c>
      <c r="E6241">
        <v>2350016937</v>
      </c>
      <c r="F6241">
        <v>1388</v>
      </c>
      <c r="G6241">
        <v>4353662</v>
      </c>
    </row>
    <row r="6242" spans="1:7" x14ac:dyDescent="0.25">
      <c r="A6242">
        <v>788.83454099999994</v>
      </c>
      <c r="B6242">
        <v>3001364</v>
      </c>
      <c r="C6242" s="1" t="s">
        <v>6287</v>
      </c>
      <c r="D6242">
        <v>2350016937</v>
      </c>
      <c r="E6242">
        <v>1853332441</v>
      </c>
      <c r="F6242">
        <v>2234</v>
      </c>
      <c r="G6242">
        <v>6123123</v>
      </c>
    </row>
    <row r="6243" spans="1:7" x14ac:dyDescent="0.25">
      <c r="A6243">
        <v>961.40474700000004</v>
      </c>
      <c r="B6243">
        <v>3701526</v>
      </c>
      <c r="C6243" s="1" t="s">
        <v>6288</v>
      </c>
      <c r="D6243">
        <v>1853332441</v>
      </c>
      <c r="E6243">
        <v>2278646323</v>
      </c>
      <c r="F6243">
        <v>2454</v>
      </c>
      <c r="G6243">
        <v>7558589</v>
      </c>
    </row>
    <row r="6244" spans="1:7" x14ac:dyDescent="0.25">
      <c r="A6244">
        <v>937.09547399999997</v>
      </c>
      <c r="B6244">
        <v>3688187</v>
      </c>
      <c r="C6244" s="1" t="s">
        <v>6289</v>
      </c>
      <c r="D6244">
        <v>2278646323</v>
      </c>
      <c r="E6244">
        <v>1614644742</v>
      </c>
      <c r="F6244">
        <v>3347</v>
      </c>
      <c r="G6244">
        <v>7531470</v>
      </c>
    </row>
    <row r="6245" spans="1:7" x14ac:dyDescent="0.25">
      <c r="A6245">
        <v>216.78912700000001</v>
      </c>
      <c r="B6245">
        <v>921331</v>
      </c>
      <c r="C6245" s="1" t="s">
        <v>6290</v>
      </c>
      <c r="D6245">
        <v>1614644742</v>
      </c>
      <c r="E6245">
        <v>413705649</v>
      </c>
      <c r="F6245">
        <v>1494</v>
      </c>
      <c r="G6245">
        <v>1874141</v>
      </c>
    </row>
    <row r="6246" spans="1:7" x14ac:dyDescent="0.25">
      <c r="A6246">
        <v>214.983766</v>
      </c>
      <c r="B6246">
        <v>835638</v>
      </c>
      <c r="C6246" s="1" t="s">
        <v>6291</v>
      </c>
      <c r="D6246">
        <v>413705649</v>
      </c>
      <c r="E6246">
        <v>1120406046</v>
      </c>
      <c r="F6246">
        <v>970</v>
      </c>
      <c r="G6246">
        <v>1703797</v>
      </c>
    </row>
    <row r="6247" spans="1:7" x14ac:dyDescent="0.25">
      <c r="A6247">
        <v>81.221350999999999</v>
      </c>
      <c r="B6247">
        <v>336572</v>
      </c>
      <c r="C6247" s="1" t="s">
        <v>6292</v>
      </c>
      <c r="D6247">
        <v>1120406046</v>
      </c>
      <c r="E6247">
        <v>1458501910</v>
      </c>
      <c r="F6247">
        <v>734</v>
      </c>
      <c r="G6247">
        <v>691264</v>
      </c>
    </row>
    <row r="6248" spans="1:7" x14ac:dyDescent="0.25">
      <c r="A6248">
        <v>342.15923299999997</v>
      </c>
      <c r="B6248">
        <v>1352323</v>
      </c>
      <c r="C6248" s="1" t="s">
        <v>6293</v>
      </c>
      <c r="D6248">
        <v>1458501910</v>
      </c>
      <c r="E6248">
        <v>1280534855</v>
      </c>
      <c r="F6248">
        <v>1857</v>
      </c>
      <c r="G6248">
        <v>2766284</v>
      </c>
    </row>
    <row r="6249" spans="1:7" x14ac:dyDescent="0.25">
      <c r="A6249">
        <v>209.87554499999999</v>
      </c>
      <c r="B6249">
        <v>808614</v>
      </c>
      <c r="C6249" s="1" t="s">
        <v>6294</v>
      </c>
      <c r="D6249">
        <v>1280534855</v>
      </c>
      <c r="E6249">
        <v>1726229560</v>
      </c>
      <c r="F6249">
        <v>726</v>
      </c>
      <c r="G6249">
        <v>1642114</v>
      </c>
    </row>
    <row r="6250" spans="1:7" x14ac:dyDescent="0.25">
      <c r="A6250">
        <v>490.924756</v>
      </c>
      <c r="B6250">
        <v>1845165</v>
      </c>
      <c r="C6250" s="1" t="s">
        <v>6295</v>
      </c>
      <c r="D6250">
        <v>1726229560</v>
      </c>
      <c r="E6250">
        <v>3062830115</v>
      </c>
      <c r="F6250">
        <v>1482</v>
      </c>
      <c r="G6250">
        <v>3770335</v>
      </c>
    </row>
    <row r="6251" spans="1:7" x14ac:dyDescent="0.25">
      <c r="A6251">
        <v>530.06836399999997</v>
      </c>
      <c r="B6251">
        <v>2034052</v>
      </c>
      <c r="C6251" s="1" t="s">
        <v>6296</v>
      </c>
      <c r="D6251">
        <v>3062830115</v>
      </c>
      <c r="E6251">
        <v>4284785801</v>
      </c>
      <c r="F6251">
        <v>1556</v>
      </c>
      <c r="G6251">
        <v>4152454</v>
      </c>
    </row>
    <row r="6252" spans="1:7" x14ac:dyDescent="0.25">
      <c r="A6252">
        <v>36.397826000000002</v>
      </c>
      <c r="B6252">
        <v>140171</v>
      </c>
      <c r="C6252" s="1" t="s">
        <v>6297</v>
      </c>
      <c r="D6252">
        <v>4284785801</v>
      </c>
      <c r="E6252">
        <v>1456904766</v>
      </c>
      <c r="F6252">
        <v>467</v>
      </c>
      <c r="G6252">
        <v>283350</v>
      </c>
    </row>
    <row r="6253" spans="1:7" x14ac:dyDescent="0.25">
      <c r="A6253">
        <v>65.884141</v>
      </c>
      <c r="B6253">
        <v>259535</v>
      </c>
      <c r="C6253" s="1" t="s">
        <v>6298</v>
      </c>
      <c r="D6253">
        <v>1456904766</v>
      </c>
      <c r="E6253">
        <v>473834372</v>
      </c>
      <c r="F6253">
        <v>630</v>
      </c>
      <c r="G6253">
        <v>528219</v>
      </c>
    </row>
    <row r="6254" spans="1:7" x14ac:dyDescent="0.25">
      <c r="A6254">
        <v>1013.671197</v>
      </c>
      <c r="B6254">
        <v>3714542</v>
      </c>
      <c r="C6254" s="1" t="s">
        <v>6299</v>
      </c>
      <c r="D6254">
        <v>473834372</v>
      </c>
      <c r="E6254">
        <v>1593826381</v>
      </c>
      <c r="F6254">
        <v>2508</v>
      </c>
      <c r="G6254">
        <v>7584268</v>
      </c>
    </row>
    <row r="6255" spans="1:7" x14ac:dyDescent="0.25">
      <c r="A6255">
        <v>546.56797099999994</v>
      </c>
      <c r="B6255">
        <v>2239956</v>
      </c>
      <c r="C6255" s="1" t="s">
        <v>6300</v>
      </c>
      <c r="D6255">
        <v>1593826381</v>
      </c>
      <c r="E6255">
        <v>4320925413</v>
      </c>
      <c r="F6255">
        <v>2057</v>
      </c>
      <c r="G6255">
        <v>4575059</v>
      </c>
    </row>
    <row r="6256" spans="1:7" x14ac:dyDescent="0.25">
      <c r="A6256">
        <v>745.08732999999995</v>
      </c>
      <c r="B6256">
        <v>2759840</v>
      </c>
      <c r="C6256" s="1" t="s">
        <v>6301</v>
      </c>
      <c r="D6256">
        <v>4320925413</v>
      </c>
      <c r="E6256">
        <v>7636416819</v>
      </c>
      <c r="F6256">
        <v>1386</v>
      </c>
      <c r="G6256">
        <v>5619116</v>
      </c>
    </row>
    <row r="6257" spans="1:7" x14ac:dyDescent="0.25">
      <c r="A6257">
        <v>626.09652300000005</v>
      </c>
      <c r="B6257">
        <v>2385348</v>
      </c>
      <c r="C6257" s="1" t="s">
        <v>6302</v>
      </c>
      <c r="D6257">
        <v>7636416819</v>
      </c>
      <c r="E6257">
        <v>2472216036</v>
      </c>
      <c r="F6257">
        <v>1843</v>
      </c>
      <c r="G6257">
        <v>4872672</v>
      </c>
    </row>
    <row r="6258" spans="1:7" x14ac:dyDescent="0.25">
      <c r="A6258">
        <v>11.357737</v>
      </c>
      <c r="B6258">
        <v>32679</v>
      </c>
      <c r="C6258" s="1" t="s">
        <v>6303</v>
      </c>
      <c r="D6258">
        <v>2472216036</v>
      </c>
      <c r="E6258">
        <v>1271599400</v>
      </c>
      <c r="F6258">
        <v>165</v>
      </c>
      <c r="G6258">
        <v>64861</v>
      </c>
    </row>
    <row r="6259" spans="1:7" x14ac:dyDescent="0.25">
      <c r="A6259">
        <v>11.841186</v>
      </c>
      <c r="B6259">
        <v>36319</v>
      </c>
      <c r="C6259" s="1" t="s">
        <v>6304</v>
      </c>
      <c r="D6259">
        <v>1271599400</v>
      </c>
      <c r="E6259">
        <v>1045315906</v>
      </c>
      <c r="F6259">
        <v>314</v>
      </c>
      <c r="G6259">
        <v>73741</v>
      </c>
    </row>
    <row r="6260" spans="1:7" x14ac:dyDescent="0.25">
      <c r="A6260">
        <v>992.28063699999996</v>
      </c>
      <c r="B6260">
        <v>3630226</v>
      </c>
      <c r="C6260" s="1" t="s">
        <v>6305</v>
      </c>
      <c r="D6260">
        <v>1045315906</v>
      </c>
      <c r="E6260">
        <v>8519019566</v>
      </c>
      <c r="F6260">
        <v>2508</v>
      </c>
      <c r="G6260">
        <v>7411750</v>
      </c>
    </row>
    <row r="6261" spans="1:7" x14ac:dyDescent="0.25">
      <c r="A6261">
        <v>97.758741999999998</v>
      </c>
      <c r="B6261">
        <v>411572</v>
      </c>
      <c r="C6261" s="1" t="s">
        <v>6306</v>
      </c>
      <c r="D6261">
        <v>8519019566</v>
      </c>
      <c r="E6261">
        <v>1112022513</v>
      </c>
      <c r="F6261">
        <v>1041</v>
      </c>
      <c r="G6261">
        <v>834839</v>
      </c>
    </row>
    <row r="6262" spans="1:7" x14ac:dyDescent="0.25">
      <c r="A6262">
        <v>113.95913299999999</v>
      </c>
      <c r="B6262">
        <v>512498</v>
      </c>
      <c r="C6262" s="1" t="s">
        <v>6307</v>
      </c>
      <c r="D6262">
        <v>1112022513</v>
      </c>
      <c r="E6262">
        <v>1196611304</v>
      </c>
      <c r="F6262">
        <v>1584</v>
      </c>
      <c r="G6262">
        <v>1042609</v>
      </c>
    </row>
    <row r="6263" spans="1:7" x14ac:dyDescent="0.25">
      <c r="A6263">
        <v>637.65282200000001</v>
      </c>
      <c r="B6263">
        <v>2534482</v>
      </c>
      <c r="C6263" s="1" t="s">
        <v>6308</v>
      </c>
      <c r="D6263">
        <v>1196611304</v>
      </c>
      <c r="E6263">
        <v>2311966940</v>
      </c>
      <c r="F6263">
        <v>2628</v>
      </c>
      <c r="G6263">
        <v>5179414</v>
      </c>
    </row>
    <row r="6264" spans="1:7" x14ac:dyDescent="0.25">
      <c r="A6264">
        <v>711.971228</v>
      </c>
      <c r="B6264">
        <v>2751585</v>
      </c>
      <c r="C6264" s="1" t="s">
        <v>6309</v>
      </c>
      <c r="D6264">
        <v>2311966940</v>
      </c>
      <c r="E6264">
        <v>2066450939</v>
      </c>
      <c r="F6264">
        <v>2311</v>
      </c>
      <c r="G6264">
        <v>5627913</v>
      </c>
    </row>
    <row r="6265" spans="1:7" x14ac:dyDescent="0.25">
      <c r="A6265">
        <v>193.54293699999999</v>
      </c>
      <c r="B6265">
        <v>730871</v>
      </c>
      <c r="C6265" s="1" t="s">
        <v>6310</v>
      </c>
      <c r="D6265">
        <v>2066450939</v>
      </c>
      <c r="E6265">
        <v>5715132994</v>
      </c>
      <c r="F6265">
        <v>1061</v>
      </c>
      <c r="G6265">
        <v>1478392</v>
      </c>
    </row>
    <row r="6266" spans="1:7" x14ac:dyDescent="0.25">
      <c r="A6266">
        <v>727.28005900000005</v>
      </c>
      <c r="B6266">
        <v>2839614</v>
      </c>
      <c r="C6266" s="1" t="s">
        <v>6311</v>
      </c>
      <c r="D6266">
        <v>5715132994</v>
      </c>
      <c r="E6266">
        <v>4771438595</v>
      </c>
      <c r="F6266">
        <v>2414</v>
      </c>
      <c r="G6266">
        <v>5790106</v>
      </c>
    </row>
    <row r="6267" spans="1:7" x14ac:dyDescent="0.25">
      <c r="A6267">
        <v>531.82920300000001</v>
      </c>
      <c r="B6267">
        <v>2047424</v>
      </c>
      <c r="C6267" s="1" t="s">
        <v>6312</v>
      </c>
      <c r="D6267">
        <v>4771438595</v>
      </c>
      <c r="E6267">
        <v>798577372</v>
      </c>
      <c r="F6267">
        <v>1997</v>
      </c>
      <c r="G6267">
        <v>4187488</v>
      </c>
    </row>
    <row r="6268" spans="1:7" x14ac:dyDescent="0.25">
      <c r="A6268">
        <v>50.700682</v>
      </c>
      <c r="B6268">
        <v>204947</v>
      </c>
      <c r="C6268" s="1" t="s">
        <v>6313</v>
      </c>
      <c r="D6268">
        <v>798577372</v>
      </c>
      <c r="E6268">
        <v>419965147</v>
      </c>
      <c r="F6268">
        <v>542</v>
      </c>
      <c r="G6268">
        <v>414703</v>
      </c>
    </row>
    <row r="6269" spans="1:7" x14ac:dyDescent="0.25">
      <c r="A6269">
        <v>686.27507000000003</v>
      </c>
      <c r="B6269">
        <v>2538069</v>
      </c>
      <c r="C6269" s="1" t="s">
        <v>6314</v>
      </c>
      <c r="D6269">
        <v>419965147</v>
      </c>
      <c r="E6269">
        <v>3890566375</v>
      </c>
      <c r="F6269">
        <v>1607</v>
      </c>
      <c r="G6269">
        <v>5186028</v>
      </c>
    </row>
    <row r="6270" spans="1:7" x14ac:dyDescent="0.25">
      <c r="A6270">
        <v>433.176604</v>
      </c>
      <c r="B6270">
        <v>1629933</v>
      </c>
      <c r="C6270" s="1" t="s">
        <v>6315</v>
      </c>
      <c r="D6270">
        <v>3890566375</v>
      </c>
      <c r="E6270">
        <v>1151070571</v>
      </c>
      <c r="F6270">
        <v>1406</v>
      </c>
      <c r="G6270">
        <v>3322410</v>
      </c>
    </row>
    <row r="6271" spans="1:7" x14ac:dyDescent="0.25">
      <c r="A6271">
        <v>575.34081200000003</v>
      </c>
      <c r="B6271">
        <v>2245235</v>
      </c>
      <c r="C6271" s="1" t="s">
        <v>6316</v>
      </c>
      <c r="D6271">
        <v>1151070571</v>
      </c>
      <c r="E6271">
        <v>6787686423</v>
      </c>
      <c r="F6271">
        <v>1771</v>
      </c>
      <c r="G6271">
        <v>4593901</v>
      </c>
    </row>
    <row r="6272" spans="1:7" x14ac:dyDescent="0.25">
      <c r="A6272">
        <v>518.91348600000003</v>
      </c>
      <c r="B6272">
        <v>1962038</v>
      </c>
      <c r="C6272" s="1" t="s">
        <v>6317</v>
      </c>
      <c r="D6272">
        <v>6787686423</v>
      </c>
      <c r="E6272">
        <v>3279421761</v>
      </c>
      <c r="F6272">
        <v>1884</v>
      </c>
      <c r="G6272">
        <v>3994273</v>
      </c>
    </row>
    <row r="6273" spans="1:7" x14ac:dyDescent="0.25">
      <c r="A6273">
        <v>357.648686</v>
      </c>
      <c r="B6273">
        <v>1377544</v>
      </c>
      <c r="C6273" s="1" t="s">
        <v>6318</v>
      </c>
      <c r="D6273">
        <v>3279421761</v>
      </c>
      <c r="E6273">
        <v>1731216670</v>
      </c>
      <c r="F6273">
        <v>1166</v>
      </c>
      <c r="G6273">
        <v>2809272</v>
      </c>
    </row>
    <row r="6274" spans="1:7" x14ac:dyDescent="0.25">
      <c r="A6274">
        <v>114.10959699999999</v>
      </c>
      <c r="B6274">
        <v>460566</v>
      </c>
      <c r="C6274" s="1" t="s">
        <v>6319</v>
      </c>
      <c r="D6274">
        <v>1731216670</v>
      </c>
      <c r="E6274">
        <v>308665734</v>
      </c>
      <c r="F6274">
        <v>690</v>
      </c>
      <c r="G6274">
        <v>935225</v>
      </c>
    </row>
    <row r="6275" spans="1:7" x14ac:dyDescent="0.25">
      <c r="A6275">
        <v>304.18811599999998</v>
      </c>
      <c r="B6275">
        <v>1125340</v>
      </c>
      <c r="C6275" s="1" t="s">
        <v>6320</v>
      </c>
      <c r="D6275">
        <v>308665734</v>
      </c>
      <c r="E6275">
        <v>3344079692</v>
      </c>
      <c r="F6275">
        <v>978</v>
      </c>
      <c r="G6275">
        <v>2297342</v>
      </c>
    </row>
    <row r="6276" spans="1:7" x14ac:dyDescent="0.25">
      <c r="A6276">
        <v>1029.1066659999999</v>
      </c>
      <c r="B6276">
        <v>3884087</v>
      </c>
      <c r="C6276" s="1" t="s">
        <v>6321</v>
      </c>
      <c r="D6276">
        <v>3344079692</v>
      </c>
      <c r="E6276">
        <v>1306002791</v>
      </c>
      <c r="F6276">
        <v>2547</v>
      </c>
      <c r="G6276">
        <v>7929562</v>
      </c>
    </row>
    <row r="6277" spans="1:7" x14ac:dyDescent="0.25">
      <c r="A6277">
        <v>824.29307700000004</v>
      </c>
      <c r="B6277">
        <v>3213993</v>
      </c>
      <c r="C6277" s="1" t="s">
        <v>6322</v>
      </c>
      <c r="D6277">
        <v>1306002791</v>
      </c>
      <c r="E6277">
        <v>2066693801</v>
      </c>
      <c r="F6277">
        <v>3201</v>
      </c>
      <c r="G6277">
        <v>6561989</v>
      </c>
    </row>
    <row r="6278" spans="1:7" x14ac:dyDescent="0.25">
      <c r="A6278">
        <v>924.22447</v>
      </c>
      <c r="B6278">
        <v>3602442</v>
      </c>
      <c r="C6278" s="1" t="s">
        <v>6323</v>
      </c>
      <c r="D6278">
        <v>2066693801</v>
      </c>
      <c r="E6278">
        <v>105001132</v>
      </c>
      <c r="F6278">
        <v>3133</v>
      </c>
      <c r="G6278">
        <v>7357295</v>
      </c>
    </row>
    <row r="6279" spans="1:7" x14ac:dyDescent="0.25">
      <c r="A6279">
        <v>946.89349000000004</v>
      </c>
      <c r="B6279">
        <v>3750934</v>
      </c>
      <c r="C6279" s="1" t="s">
        <v>6324</v>
      </c>
      <c r="D6279">
        <v>105001132</v>
      </c>
      <c r="E6279">
        <v>8401767290</v>
      </c>
      <c r="F6279">
        <v>3898</v>
      </c>
      <c r="G6279">
        <v>7660021</v>
      </c>
    </row>
    <row r="6280" spans="1:7" x14ac:dyDescent="0.25">
      <c r="A6280">
        <v>573.93549900000005</v>
      </c>
      <c r="B6280">
        <v>2333437</v>
      </c>
      <c r="C6280" s="1" t="s">
        <v>6325</v>
      </c>
      <c r="D6280">
        <v>8401767290</v>
      </c>
      <c r="E6280">
        <v>1756335442</v>
      </c>
      <c r="F6280">
        <v>2648</v>
      </c>
      <c r="G6280">
        <v>4765877</v>
      </c>
    </row>
    <row r="6281" spans="1:7" x14ac:dyDescent="0.25">
      <c r="A6281">
        <v>369.35136799999998</v>
      </c>
      <c r="B6281">
        <v>1429966</v>
      </c>
      <c r="C6281" s="1" t="s">
        <v>6326</v>
      </c>
      <c r="D6281">
        <v>1756335442</v>
      </c>
      <c r="E6281">
        <v>4738359081</v>
      </c>
      <c r="F6281">
        <v>1557</v>
      </c>
      <c r="G6281">
        <v>2927451</v>
      </c>
    </row>
    <row r="6282" spans="1:7" x14ac:dyDescent="0.25">
      <c r="A6282">
        <v>433.35728</v>
      </c>
      <c r="B6282">
        <v>1655586</v>
      </c>
      <c r="C6282" s="1" t="s">
        <v>6327</v>
      </c>
      <c r="D6282">
        <v>4738359081</v>
      </c>
      <c r="E6282">
        <v>1831724939</v>
      </c>
      <c r="F6282">
        <v>1577</v>
      </c>
      <c r="G6282">
        <v>3380424</v>
      </c>
    </row>
    <row r="6283" spans="1:7" x14ac:dyDescent="0.25">
      <c r="A6283">
        <v>254.846048</v>
      </c>
      <c r="B6283">
        <v>952460</v>
      </c>
      <c r="C6283" s="1" t="s">
        <v>6328</v>
      </c>
      <c r="D6283">
        <v>1831724939</v>
      </c>
      <c r="E6283">
        <v>1260573125</v>
      </c>
      <c r="F6283">
        <v>986</v>
      </c>
      <c r="G6283">
        <v>1941778</v>
      </c>
    </row>
    <row r="6284" spans="1:7" x14ac:dyDescent="0.25">
      <c r="A6284">
        <v>221.963311</v>
      </c>
      <c r="B6284">
        <v>882242</v>
      </c>
      <c r="C6284" s="1" t="s">
        <v>6329</v>
      </c>
      <c r="D6284">
        <v>1260573125</v>
      </c>
      <c r="E6284">
        <v>7745581840</v>
      </c>
      <c r="F6284">
        <v>1224</v>
      </c>
      <c r="G6284">
        <v>1797558</v>
      </c>
    </row>
    <row r="6285" spans="1:7" x14ac:dyDescent="0.25">
      <c r="A6285">
        <v>868.70894299999998</v>
      </c>
      <c r="B6285">
        <v>3303117</v>
      </c>
      <c r="C6285" s="1" t="s">
        <v>6330</v>
      </c>
      <c r="D6285">
        <v>7745581840</v>
      </c>
      <c r="E6285">
        <v>8108162959</v>
      </c>
      <c r="F6285">
        <v>2092</v>
      </c>
      <c r="G6285">
        <v>6743769</v>
      </c>
    </row>
    <row r="6286" spans="1:7" x14ac:dyDescent="0.25">
      <c r="A6286">
        <v>599.04649199999994</v>
      </c>
      <c r="B6286">
        <v>2368925</v>
      </c>
      <c r="C6286" s="1" t="s">
        <v>6331</v>
      </c>
      <c r="D6286">
        <v>8108162959</v>
      </c>
      <c r="E6286">
        <v>321874394</v>
      </c>
      <c r="F6286">
        <v>2176</v>
      </c>
      <c r="G6286">
        <v>4822170</v>
      </c>
    </row>
    <row r="6287" spans="1:7" x14ac:dyDescent="0.25">
      <c r="A6287">
        <v>85.730547999999999</v>
      </c>
      <c r="B6287">
        <v>342573</v>
      </c>
      <c r="C6287" s="1" t="s">
        <v>6332</v>
      </c>
      <c r="D6287">
        <v>321874394</v>
      </c>
      <c r="E6287">
        <v>1675058172</v>
      </c>
      <c r="F6287">
        <v>620</v>
      </c>
      <c r="G6287">
        <v>691915</v>
      </c>
    </row>
    <row r="6288" spans="1:7" x14ac:dyDescent="0.25">
      <c r="A6288">
        <v>556.92505400000005</v>
      </c>
      <c r="B6288">
        <v>2054940</v>
      </c>
      <c r="C6288" s="1" t="s">
        <v>6333</v>
      </c>
      <c r="D6288">
        <v>1675058172</v>
      </c>
      <c r="E6288">
        <v>1067756165</v>
      </c>
      <c r="F6288">
        <v>1527</v>
      </c>
      <c r="G6288">
        <v>4198054</v>
      </c>
    </row>
    <row r="6289" spans="1:7" x14ac:dyDescent="0.25">
      <c r="A6289">
        <v>836.69987500000002</v>
      </c>
      <c r="B6289">
        <v>3358854</v>
      </c>
      <c r="C6289" s="1" t="s">
        <v>6334</v>
      </c>
      <c r="D6289">
        <v>1067756165</v>
      </c>
      <c r="E6289">
        <v>1268238036</v>
      </c>
      <c r="F6289">
        <v>2940</v>
      </c>
      <c r="G6289">
        <v>6866986</v>
      </c>
    </row>
    <row r="6290" spans="1:7" x14ac:dyDescent="0.25">
      <c r="A6290">
        <v>647.28078500000004</v>
      </c>
      <c r="B6290">
        <v>2547161</v>
      </c>
      <c r="C6290" s="1" t="s">
        <v>6335</v>
      </c>
      <c r="D6290">
        <v>1268238036</v>
      </c>
      <c r="E6290">
        <v>1571204505</v>
      </c>
      <c r="F6290">
        <v>1923</v>
      </c>
      <c r="G6290">
        <v>5187973</v>
      </c>
    </row>
    <row r="6291" spans="1:7" x14ac:dyDescent="0.25">
      <c r="A6291">
        <v>578.15036999999995</v>
      </c>
      <c r="B6291">
        <v>2211121</v>
      </c>
      <c r="C6291" s="1" t="s">
        <v>6336</v>
      </c>
      <c r="D6291">
        <v>1571204505</v>
      </c>
      <c r="E6291">
        <v>8034909650</v>
      </c>
      <c r="F6291">
        <v>1665</v>
      </c>
      <c r="G6291">
        <v>4524099</v>
      </c>
    </row>
    <row r="6292" spans="1:7" x14ac:dyDescent="0.25">
      <c r="A6292">
        <v>85.977479000000002</v>
      </c>
      <c r="B6292">
        <v>377407</v>
      </c>
      <c r="C6292" s="1" t="s">
        <v>6337</v>
      </c>
      <c r="D6292">
        <v>8034909650</v>
      </c>
      <c r="E6292">
        <v>7104890258</v>
      </c>
      <c r="F6292">
        <v>985</v>
      </c>
      <c r="G6292">
        <v>764819</v>
      </c>
    </row>
    <row r="6293" spans="1:7" x14ac:dyDescent="0.25">
      <c r="A6293">
        <v>861.99868900000001</v>
      </c>
      <c r="B6293">
        <v>3324571</v>
      </c>
      <c r="C6293" s="1" t="s">
        <v>6338</v>
      </c>
      <c r="D6293">
        <v>7104890258</v>
      </c>
      <c r="E6293">
        <v>303488622</v>
      </c>
      <c r="F6293">
        <v>2542</v>
      </c>
      <c r="G6293">
        <v>6797786</v>
      </c>
    </row>
    <row r="6294" spans="1:7" x14ac:dyDescent="0.25">
      <c r="A6294">
        <v>1007.0284370000001</v>
      </c>
      <c r="B6294">
        <v>3965579</v>
      </c>
      <c r="C6294" s="1" t="s">
        <v>6339</v>
      </c>
      <c r="D6294">
        <v>303488622</v>
      </c>
      <c r="E6294">
        <v>4745068565</v>
      </c>
      <c r="F6294">
        <v>3875</v>
      </c>
      <c r="G6294">
        <v>8098735</v>
      </c>
    </row>
    <row r="6295" spans="1:7" x14ac:dyDescent="0.25">
      <c r="A6295">
        <v>656.16166499999997</v>
      </c>
      <c r="B6295">
        <v>2674745</v>
      </c>
      <c r="C6295" s="1" t="s">
        <v>6340</v>
      </c>
      <c r="D6295">
        <v>4745068565</v>
      </c>
      <c r="E6295">
        <v>6344417584</v>
      </c>
      <c r="F6295">
        <v>3457</v>
      </c>
      <c r="G6295">
        <v>5467151</v>
      </c>
    </row>
    <row r="6296" spans="1:7" x14ac:dyDescent="0.25">
      <c r="A6296">
        <v>535.10420099999999</v>
      </c>
      <c r="B6296">
        <v>1975693</v>
      </c>
      <c r="C6296" s="1" t="s">
        <v>6341</v>
      </c>
      <c r="D6296">
        <v>6344417584</v>
      </c>
      <c r="E6296">
        <v>5993487226</v>
      </c>
      <c r="F6296">
        <v>1646</v>
      </c>
      <c r="G6296">
        <v>4026692</v>
      </c>
    </row>
    <row r="6297" spans="1:7" x14ac:dyDescent="0.25">
      <c r="A6297">
        <v>419.67405500000001</v>
      </c>
      <c r="B6297">
        <v>1703578</v>
      </c>
      <c r="C6297" s="1" t="s">
        <v>6342</v>
      </c>
      <c r="D6297">
        <v>5993487226</v>
      </c>
      <c r="E6297">
        <v>3787161086</v>
      </c>
      <c r="F6297">
        <v>2138</v>
      </c>
      <c r="G6297">
        <v>3464822</v>
      </c>
    </row>
    <row r="6298" spans="1:7" x14ac:dyDescent="0.25">
      <c r="A6298">
        <v>107.04189100000001</v>
      </c>
      <c r="B6298">
        <v>444732</v>
      </c>
      <c r="C6298" s="1" t="s">
        <v>6343</v>
      </c>
      <c r="D6298">
        <v>3787161086</v>
      </c>
      <c r="E6298">
        <v>708953048</v>
      </c>
      <c r="F6298">
        <v>1486</v>
      </c>
      <c r="G6298">
        <v>908149</v>
      </c>
    </row>
    <row r="6299" spans="1:7" x14ac:dyDescent="0.25">
      <c r="A6299">
        <v>388.12103999999999</v>
      </c>
      <c r="B6299">
        <v>1445155</v>
      </c>
      <c r="C6299" s="1" t="s">
        <v>6344</v>
      </c>
      <c r="D6299">
        <v>708953048</v>
      </c>
      <c r="E6299">
        <v>39931389</v>
      </c>
      <c r="F6299">
        <v>1359</v>
      </c>
      <c r="G6299">
        <v>2946100</v>
      </c>
    </row>
    <row r="6300" spans="1:7" x14ac:dyDescent="0.25">
      <c r="A6300">
        <v>31.644936999999999</v>
      </c>
      <c r="B6300">
        <v>121423</v>
      </c>
      <c r="C6300" s="1" t="s">
        <v>6345</v>
      </c>
      <c r="D6300">
        <v>39931389</v>
      </c>
      <c r="E6300">
        <v>6949829263</v>
      </c>
      <c r="F6300">
        <v>589</v>
      </c>
      <c r="G6300">
        <v>240429</v>
      </c>
    </row>
    <row r="6301" spans="1:7" x14ac:dyDescent="0.25">
      <c r="A6301">
        <v>342.27349900000002</v>
      </c>
      <c r="B6301">
        <v>1338935</v>
      </c>
      <c r="C6301" s="1" t="s">
        <v>6346</v>
      </c>
      <c r="D6301">
        <v>6949829263</v>
      </c>
      <c r="E6301">
        <v>1675476117</v>
      </c>
      <c r="F6301">
        <v>1383</v>
      </c>
      <c r="G6301">
        <v>2728209</v>
      </c>
    </row>
    <row r="6302" spans="1:7" x14ac:dyDescent="0.25">
      <c r="A6302">
        <v>761.66428499999995</v>
      </c>
      <c r="B6302">
        <v>3044952</v>
      </c>
      <c r="C6302" s="1" t="s">
        <v>6347</v>
      </c>
      <c r="D6302">
        <v>1675476117</v>
      </c>
      <c r="E6302">
        <v>2046084618</v>
      </c>
      <c r="F6302">
        <v>2531</v>
      </c>
      <c r="G6302">
        <v>6227991</v>
      </c>
    </row>
    <row r="6303" spans="1:7" x14ac:dyDescent="0.25">
      <c r="A6303">
        <v>992.92332499999998</v>
      </c>
      <c r="B6303">
        <v>3874628</v>
      </c>
      <c r="C6303" s="1" t="s">
        <v>6348</v>
      </c>
      <c r="D6303">
        <v>2046084618</v>
      </c>
      <c r="E6303">
        <v>4734758657</v>
      </c>
      <c r="F6303">
        <v>3280</v>
      </c>
      <c r="G6303">
        <v>7911015</v>
      </c>
    </row>
    <row r="6304" spans="1:7" x14ac:dyDescent="0.25">
      <c r="A6304">
        <v>738.748197</v>
      </c>
      <c r="B6304">
        <v>3006112</v>
      </c>
      <c r="C6304" s="1" t="s">
        <v>6349</v>
      </c>
      <c r="D6304">
        <v>4734758657</v>
      </c>
      <c r="E6304">
        <v>8441637040</v>
      </c>
      <c r="F6304">
        <v>3399</v>
      </c>
      <c r="G6304">
        <v>6148614</v>
      </c>
    </row>
    <row r="6305" spans="1:7" x14ac:dyDescent="0.25">
      <c r="A6305">
        <v>760.73908300000005</v>
      </c>
      <c r="B6305">
        <v>2860321</v>
      </c>
      <c r="C6305" s="1" t="s">
        <v>6350</v>
      </c>
      <c r="D6305">
        <v>8441637040</v>
      </c>
      <c r="E6305">
        <v>1297804329</v>
      </c>
      <c r="F6305">
        <v>1941</v>
      </c>
      <c r="G6305">
        <v>5832194</v>
      </c>
    </row>
    <row r="6306" spans="1:7" x14ac:dyDescent="0.25">
      <c r="A6306">
        <v>395.87978600000002</v>
      </c>
      <c r="B6306">
        <v>1573542</v>
      </c>
      <c r="C6306" s="1" t="s">
        <v>6351</v>
      </c>
      <c r="D6306">
        <v>1297804329</v>
      </c>
      <c r="E6306">
        <v>2904935686</v>
      </c>
      <c r="F6306">
        <v>1734</v>
      </c>
      <c r="G6306">
        <v>3208877</v>
      </c>
    </row>
    <row r="6307" spans="1:7" x14ac:dyDescent="0.25">
      <c r="A6307">
        <v>912.30018199999995</v>
      </c>
      <c r="B6307">
        <v>3420749</v>
      </c>
      <c r="C6307" s="1" t="s">
        <v>6352</v>
      </c>
      <c r="D6307">
        <v>2904935686</v>
      </c>
      <c r="E6307">
        <v>5134040488</v>
      </c>
      <c r="F6307">
        <v>1976</v>
      </c>
      <c r="G6307">
        <v>6983106</v>
      </c>
    </row>
    <row r="6308" spans="1:7" x14ac:dyDescent="0.25">
      <c r="A6308">
        <v>886.27234699999997</v>
      </c>
      <c r="B6308">
        <v>3473151</v>
      </c>
      <c r="C6308" s="1" t="s">
        <v>6353</v>
      </c>
      <c r="D6308">
        <v>5134040488</v>
      </c>
      <c r="E6308">
        <v>2972010341</v>
      </c>
      <c r="F6308">
        <v>1179</v>
      </c>
      <c r="G6308">
        <v>7090406</v>
      </c>
    </row>
    <row r="6309" spans="1:7" x14ac:dyDescent="0.25">
      <c r="A6309">
        <v>651.47955100000001</v>
      </c>
      <c r="B6309">
        <v>2527151</v>
      </c>
      <c r="C6309" s="1" t="s">
        <v>6354</v>
      </c>
      <c r="D6309">
        <v>2972010341</v>
      </c>
      <c r="E6309">
        <v>7029925568</v>
      </c>
      <c r="F6309">
        <v>2751</v>
      </c>
      <c r="G6309">
        <v>5148634</v>
      </c>
    </row>
    <row r="6310" spans="1:7" x14ac:dyDescent="0.25">
      <c r="A6310">
        <v>412.82780100000002</v>
      </c>
      <c r="B6310">
        <v>1562857</v>
      </c>
      <c r="C6310" s="1" t="s">
        <v>6355</v>
      </c>
      <c r="D6310">
        <v>7029925568</v>
      </c>
      <c r="E6310">
        <v>5417451827</v>
      </c>
      <c r="F6310">
        <v>1279</v>
      </c>
      <c r="G6310">
        <v>3193790</v>
      </c>
    </row>
    <row r="6311" spans="1:7" x14ac:dyDescent="0.25">
      <c r="A6311">
        <v>58.860424999999999</v>
      </c>
      <c r="B6311">
        <v>237029</v>
      </c>
      <c r="C6311" s="1" t="s">
        <v>6356</v>
      </c>
      <c r="D6311">
        <v>5417451827</v>
      </c>
      <c r="E6311">
        <v>7437978</v>
      </c>
      <c r="F6311">
        <v>620</v>
      </c>
      <c r="G6311">
        <v>484017</v>
      </c>
    </row>
    <row r="6312" spans="1:7" x14ac:dyDescent="0.25">
      <c r="A6312">
        <v>77.365943999999999</v>
      </c>
      <c r="B6312">
        <v>322733</v>
      </c>
      <c r="C6312" s="1" t="s">
        <v>6357</v>
      </c>
      <c r="D6312">
        <v>7437978</v>
      </c>
      <c r="E6312">
        <v>4287522312</v>
      </c>
      <c r="F6312">
        <v>686</v>
      </c>
      <c r="G6312">
        <v>661802</v>
      </c>
    </row>
    <row r="6313" spans="1:7" x14ac:dyDescent="0.25">
      <c r="A6313">
        <v>116.92181100000001</v>
      </c>
      <c r="B6313">
        <v>484792</v>
      </c>
      <c r="C6313" s="1" t="s">
        <v>6358</v>
      </c>
      <c r="D6313">
        <v>4287522312</v>
      </c>
      <c r="E6313">
        <v>1756487152</v>
      </c>
      <c r="F6313">
        <v>1050</v>
      </c>
      <c r="G6313">
        <v>994177</v>
      </c>
    </row>
    <row r="6314" spans="1:7" x14ac:dyDescent="0.25">
      <c r="A6314">
        <v>964.73199</v>
      </c>
      <c r="B6314">
        <v>3729902</v>
      </c>
      <c r="C6314" s="1" t="s">
        <v>6359</v>
      </c>
      <c r="D6314">
        <v>1756487152</v>
      </c>
      <c r="E6314">
        <v>8222267020</v>
      </c>
      <c r="F6314">
        <v>2936</v>
      </c>
      <c r="G6314">
        <v>7613205</v>
      </c>
    </row>
    <row r="6315" spans="1:7" x14ac:dyDescent="0.25">
      <c r="A6315">
        <v>920.15446399999996</v>
      </c>
      <c r="B6315">
        <v>3612651</v>
      </c>
      <c r="C6315" s="1" t="s">
        <v>6360</v>
      </c>
      <c r="D6315">
        <v>8222267020</v>
      </c>
      <c r="E6315">
        <v>6521819107</v>
      </c>
      <c r="F6315">
        <v>1270</v>
      </c>
      <c r="G6315">
        <v>7375327</v>
      </c>
    </row>
    <row r="6316" spans="1:7" x14ac:dyDescent="0.25">
      <c r="A6316">
        <v>35.410133000000002</v>
      </c>
      <c r="B6316">
        <v>144213</v>
      </c>
      <c r="C6316" s="1" t="s">
        <v>6361</v>
      </c>
      <c r="D6316">
        <v>6521819107</v>
      </c>
      <c r="E6316">
        <v>452608442</v>
      </c>
      <c r="F6316">
        <v>697</v>
      </c>
      <c r="G6316">
        <v>292305</v>
      </c>
    </row>
    <row r="6317" spans="1:7" x14ac:dyDescent="0.25">
      <c r="A6317">
        <v>853.39109299999996</v>
      </c>
      <c r="B6317">
        <v>3320308</v>
      </c>
      <c r="C6317" s="1" t="s">
        <v>6362</v>
      </c>
      <c r="D6317">
        <v>452608442</v>
      </c>
      <c r="E6317">
        <v>2078246231</v>
      </c>
      <c r="F6317">
        <v>2930</v>
      </c>
      <c r="G6317">
        <v>6781030</v>
      </c>
    </row>
    <row r="6318" spans="1:7" x14ac:dyDescent="0.25">
      <c r="A6318">
        <v>864.45535299999995</v>
      </c>
      <c r="B6318">
        <v>3389508</v>
      </c>
      <c r="C6318" s="1" t="s">
        <v>6363</v>
      </c>
      <c r="D6318">
        <v>2078246231</v>
      </c>
      <c r="E6318">
        <v>338661026</v>
      </c>
      <c r="F6318">
        <v>2987</v>
      </c>
      <c r="G6318">
        <v>6928400</v>
      </c>
    </row>
    <row r="6319" spans="1:7" x14ac:dyDescent="0.25">
      <c r="A6319">
        <v>254.222195</v>
      </c>
      <c r="B6319">
        <v>1002244</v>
      </c>
      <c r="C6319" s="1" t="s">
        <v>6364</v>
      </c>
      <c r="D6319">
        <v>338661026</v>
      </c>
      <c r="E6319">
        <v>119478417</v>
      </c>
      <c r="F6319">
        <v>1256</v>
      </c>
      <c r="G6319">
        <v>2034537</v>
      </c>
    </row>
    <row r="6320" spans="1:7" x14ac:dyDescent="0.25">
      <c r="A6320">
        <v>210.641097</v>
      </c>
      <c r="B6320">
        <v>817541</v>
      </c>
      <c r="C6320" s="1" t="s">
        <v>6365</v>
      </c>
      <c r="D6320">
        <v>119478417</v>
      </c>
      <c r="E6320">
        <v>6936819081</v>
      </c>
      <c r="F6320">
        <v>1535</v>
      </c>
      <c r="G6320">
        <v>1656994</v>
      </c>
    </row>
    <row r="6321" spans="1:7" x14ac:dyDescent="0.25">
      <c r="A6321">
        <v>891.76748299999997</v>
      </c>
      <c r="B6321">
        <v>3490965</v>
      </c>
      <c r="C6321" s="1" t="s">
        <v>6366</v>
      </c>
      <c r="D6321">
        <v>6936819081</v>
      </c>
      <c r="E6321">
        <v>4528951176</v>
      </c>
      <c r="F6321">
        <v>3169</v>
      </c>
      <c r="G6321">
        <v>7127127</v>
      </c>
    </row>
    <row r="6322" spans="1:7" x14ac:dyDescent="0.25">
      <c r="A6322">
        <v>804.48408900000004</v>
      </c>
      <c r="B6322">
        <v>3222581</v>
      </c>
      <c r="C6322" s="1" t="s">
        <v>6367</v>
      </c>
      <c r="D6322">
        <v>4528951176</v>
      </c>
      <c r="E6322">
        <v>8349111519</v>
      </c>
      <c r="F6322">
        <v>2891</v>
      </c>
      <c r="G6322">
        <v>6592328</v>
      </c>
    </row>
    <row r="6323" spans="1:7" x14ac:dyDescent="0.25">
      <c r="A6323">
        <v>323.49172099999998</v>
      </c>
      <c r="B6323">
        <v>1231188</v>
      </c>
      <c r="C6323" s="1" t="s">
        <v>6368</v>
      </c>
      <c r="D6323">
        <v>8349111519</v>
      </c>
      <c r="E6323">
        <v>1400112151</v>
      </c>
      <c r="F6323">
        <v>1098</v>
      </c>
      <c r="G6323">
        <v>2500678</v>
      </c>
    </row>
    <row r="6324" spans="1:7" x14ac:dyDescent="0.25">
      <c r="A6324">
        <v>696.34716600000002</v>
      </c>
      <c r="B6324">
        <v>2512327</v>
      </c>
      <c r="C6324" s="1" t="s">
        <v>6369</v>
      </c>
      <c r="D6324">
        <v>1400112151</v>
      </c>
      <c r="E6324">
        <v>4926526841</v>
      </c>
      <c r="F6324">
        <v>1562</v>
      </c>
      <c r="G6324">
        <v>5118809</v>
      </c>
    </row>
    <row r="6325" spans="1:7" x14ac:dyDescent="0.25">
      <c r="A6325">
        <v>1008.403938</v>
      </c>
      <c r="B6325">
        <v>3928950</v>
      </c>
      <c r="C6325" s="1" t="s">
        <v>6370</v>
      </c>
      <c r="D6325">
        <v>4926526841</v>
      </c>
      <c r="E6325">
        <v>1283101420</v>
      </c>
      <c r="F6325">
        <v>2944</v>
      </c>
      <c r="G6325">
        <v>8022474</v>
      </c>
    </row>
    <row r="6326" spans="1:7" x14ac:dyDescent="0.25">
      <c r="A6326">
        <v>745.87637099999995</v>
      </c>
      <c r="B6326">
        <v>2932849</v>
      </c>
      <c r="C6326" s="1" t="s">
        <v>6371</v>
      </c>
      <c r="D6326">
        <v>1283101420</v>
      </c>
      <c r="E6326">
        <v>488453148</v>
      </c>
      <c r="F6326">
        <v>2616</v>
      </c>
      <c r="G6326">
        <v>5979180</v>
      </c>
    </row>
    <row r="6327" spans="1:7" x14ac:dyDescent="0.25">
      <c r="A6327">
        <v>672.96828100000005</v>
      </c>
      <c r="B6327">
        <v>2580019</v>
      </c>
      <c r="C6327" s="1" t="s">
        <v>6372</v>
      </c>
      <c r="D6327">
        <v>488453148</v>
      </c>
      <c r="E6327">
        <v>3304986300</v>
      </c>
      <c r="F6327">
        <v>1995</v>
      </c>
      <c r="G6327">
        <v>5272495</v>
      </c>
    </row>
    <row r="6328" spans="1:7" x14ac:dyDescent="0.25">
      <c r="A6328">
        <v>665.15780600000005</v>
      </c>
      <c r="B6328">
        <v>2582860</v>
      </c>
      <c r="C6328" s="1" t="s">
        <v>6373</v>
      </c>
      <c r="D6328">
        <v>3304986300</v>
      </c>
      <c r="E6328">
        <v>1741802135</v>
      </c>
      <c r="F6328">
        <v>2452</v>
      </c>
      <c r="G6328">
        <v>5286825</v>
      </c>
    </row>
    <row r="6329" spans="1:7" x14ac:dyDescent="0.25">
      <c r="A6329">
        <v>11.687144</v>
      </c>
      <c r="B6329">
        <v>35314</v>
      </c>
      <c r="C6329" s="1" t="s">
        <v>6374</v>
      </c>
      <c r="D6329">
        <v>1741802135</v>
      </c>
      <c r="E6329">
        <v>1073461962</v>
      </c>
      <c r="F6329">
        <v>385</v>
      </c>
      <c r="G6329">
        <v>69615</v>
      </c>
    </row>
    <row r="6330" spans="1:7" x14ac:dyDescent="0.25">
      <c r="A6330">
        <v>670.23471199999994</v>
      </c>
      <c r="B6330">
        <v>2678749</v>
      </c>
      <c r="C6330" s="1" t="s">
        <v>6375</v>
      </c>
      <c r="D6330">
        <v>1073461962</v>
      </c>
      <c r="E6330">
        <v>6465560695</v>
      </c>
      <c r="F6330">
        <v>2703</v>
      </c>
      <c r="G6330">
        <v>5475465</v>
      </c>
    </row>
    <row r="6331" spans="1:7" x14ac:dyDescent="0.25">
      <c r="A6331">
        <v>835.479873</v>
      </c>
      <c r="B6331">
        <v>3146842</v>
      </c>
      <c r="C6331" s="1" t="s">
        <v>6376</v>
      </c>
      <c r="D6331">
        <v>6465560695</v>
      </c>
      <c r="E6331">
        <v>17852689</v>
      </c>
      <c r="F6331">
        <v>2199</v>
      </c>
      <c r="G6331">
        <v>6424276</v>
      </c>
    </row>
    <row r="6332" spans="1:7" x14ac:dyDescent="0.25">
      <c r="A6332">
        <v>422.220553</v>
      </c>
      <c r="B6332">
        <v>1717229</v>
      </c>
      <c r="C6332" s="1" t="s">
        <v>6377</v>
      </c>
      <c r="D6332">
        <v>17852689</v>
      </c>
      <c r="E6332">
        <v>4997080194</v>
      </c>
      <c r="F6332">
        <v>1880</v>
      </c>
      <c r="G6332">
        <v>3492966</v>
      </c>
    </row>
    <row r="6333" spans="1:7" x14ac:dyDescent="0.25">
      <c r="A6333">
        <v>905.98204899999996</v>
      </c>
      <c r="B6333">
        <v>3400319</v>
      </c>
      <c r="C6333" s="1" t="s">
        <v>6378</v>
      </c>
      <c r="D6333">
        <v>4997080194</v>
      </c>
      <c r="E6333">
        <v>3503568117</v>
      </c>
      <c r="F6333">
        <v>2293</v>
      </c>
      <c r="G6333">
        <v>6942018</v>
      </c>
    </row>
    <row r="6334" spans="1:7" x14ac:dyDescent="0.25">
      <c r="A6334">
        <v>218.22108900000001</v>
      </c>
      <c r="B6334">
        <v>841522</v>
      </c>
      <c r="C6334" s="1" t="s">
        <v>6379</v>
      </c>
      <c r="D6334">
        <v>3503568117</v>
      </c>
      <c r="E6334">
        <v>2346905909</v>
      </c>
      <c r="F6334">
        <v>1421</v>
      </c>
      <c r="G6334">
        <v>1704258</v>
      </c>
    </row>
    <row r="6335" spans="1:7" x14ac:dyDescent="0.25">
      <c r="A6335">
        <v>230.88659899999999</v>
      </c>
      <c r="B6335">
        <v>884857</v>
      </c>
      <c r="C6335" s="1" t="s">
        <v>6380</v>
      </c>
      <c r="D6335">
        <v>2346905909</v>
      </c>
      <c r="E6335">
        <v>1612709146</v>
      </c>
      <c r="F6335">
        <v>1291</v>
      </c>
      <c r="G6335">
        <v>1792895</v>
      </c>
    </row>
    <row r="6336" spans="1:7" x14ac:dyDescent="0.25">
      <c r="A6336">
        <v>307.37943200000001</v>
      </c>
      <c r="B6336">
        <v>1251517</v>
      </c>
      <c r="C6336" s="1" t="s">
        <v>6381</v>
      </c>
      <c r="D6336">
        <v>1612709146</v>
      </c>
      <c r="E6336">
        <v>5413846572</v>
      </c>
      <c r="F6336">
        <v>2053</v>
      </c>
      <c r="G6336">
        <v>2543110</v>
      </c>
    </row>
    <row r="6337" spans="1:7" x14ac:dyDescent="0.25">
      <c r="A6337">
        <v>199.21856299999999</v>
      </c>
      <c r="B6337">
        <v>791979</v>
      </c>
      <c r="C6337" s="1" t="s">
        <v>6382</v>
      </c>
      <c r="D6337">
        <v>5413846572</v>
      </c>
      <c r="E6337">
        <v>2349345987</v>
      </c>
      <c r="F6337">
        <v>1439</v>
      </c>
      <c r="G6337">
        <v>1614195</v>
      </c>
    </row>
    <row r="6338" spans="1:7" x14ac:dyDescent="0.25">
      <c r="A6338">
        <v>464.52709800000002</v>
      </c>
      <c r="B6338">
        <v>1756787</v>
      </c>
      <c r="C6338" s="1" t="s">
        <v>6383</v>
      </c>
      <c r="D6338">
        <v>2349345987</v>
      </c>
      <c r="E6338">
        <v>8256646984</v>
      </c>
      <c r="F6338">
        <v>1368</v>
      </c>
      <c r="G6338">
        <v>3572587</v>
      </c>
    </row>
    <row r="6339" spans="1:7" x14ac:dyDescent="0.25">
      <c r="A6339">
        <v>655.23010799999997</v>
      </c>
      <c r="B6339">
        <v>2504207</v>
      </c>
      <c r="C6339" s="1" t="s">
        <v>6384</v>
      </c>
      <c r="D6339">
        <v>8256646984</v>
      </c>
      <c r="E6339">
        <v>1802698387</v>
      </c>
      <c r="F6339">
        <v>1782</v>
      </c>
      <c r="G6339">
        <v>5126376</v>
      </c>
    </row>
    <row r="6340" spans="1:7" x14ac:dyDescent="0.25">
      <c r="A6340">
        <v>677.034133</v>
      </c>
      <c r="B6340">
        <v>2643513</v>
      </c>
      <c r="C6340" s="1" t="s">
        <v>6385</v>
      </c>
      <c r="D6340">
        <v>1802698387</v>
      </c>
      <c r="E6340">
        <v>539554673</v>
      </c>
      <c r="F6340">
        <v>2542</v>
      </c>
      <c r="G6340">
        <v>5402656</v>
      </c>
    </row>
    <row r="6341" spans="1:7" x14ac:dyDescent="0.25">
      <c r="A6341">
        <v>17.627219</v>
      </c>
      <c r="B6341">
        <v>61088</v>
      </c>
      <c r="C6341" s="1" t="s">
        <v>6386</v>
      </c>
      <c r="D6341">
        <v>539554673</v>
      </c>
      <c r="E6341">
        <v>296131365</v>
      </c>
      <c r="F6341">
        <v>495</v>
      </c>
      <c r="G6341">
        <v>123883</v>
      </c>
    </row>
    <row r="6342" spans="1:7" x14ac:dyDescent="0.25">
      <c r="A6342">
        <v>184.915898</v>
      </c>
      <c r="B6342">
        <v>736987</v>
      </c>
      <c r="C6342" s="1" t="s">
        <v>6387</v>
      </c>
      <c r="D6342">
        <v>296131365</v>
      </c>
      <c r="E6342">
        <v>1021611924</v>
      </c>
      <c r="F6342">
        <v>1369</v>
      </c>
      <c r="G6342">
        <v>1504772</v>
      </c>
    </row>
    <row r="6343" spans="1:7" x14ac:dyDescent="0.25">
      <c r="A6343">
        <v>378.39269200000001</v>
      </c>
      <c r="B6343">
        <v>1423732</v>
      </c>
      <c r="C6343" s="1" t="s">
        <v>6388</v>
      </c>
      <c r="D6343">
        <v>1021611924</v>
      </c>
      <c r="E6343">
        <v>1203209027</v>
      </c>
      <c r="F6343">
        <v>1022</v>
      </c>
      <c r="G6343">
        <v>2901920</v>
      </c>
    </row>
    <row r="6344" spans="1:7" x14ac:dyDescent="0.25">
      <c r="A6344">
        <v>907.24142400000005</v>
      </c>
      <c r="B6344">
        <v>3449631</v>
      </c>
      <c r="C6344" s="1" t="s">
        <v>6389</v>
      </c>
      <c r="D6344">
        <v>1203209027</v>
      </c>
      <c r="E6344">
        <v>3252119661</v>
      </c>
      <c r="F6344">
        <v>2761</v>
      </c>
      <c r="G6344">
        <v>7042221</v>
      </c>
    </row>
    <row r="6345" spans="1:7" x14ac:dyDescent="0.25">
      <c r="A6345">
        <v>435.97729700000002</v>
      </c>
      <c r="B6345">
        <v>1804611</v>
      </c>
      <c r="C6345" s="1" t="s">
        <v>6390</v>
      </c>
      <c r="D6345">
        <v>3252119661</v>
      </c>
      <c r="E6345">
        <v>2073453954</v>
      </c>
      <c r="F6345">
        <v>2129</v>
      </c>
      <c r="G6345">
        <v>3682128</v>
      </c>
    </row>
    <row r="6346" spans="1:7" x14ac:dyDescent="0.25">
      <c r="A6346">
        <v>124.016171</v>
      </c>
      <c r="B6346">
        <v>505903</v>
      </c>
      <c r="C6346" s="1" t="s">
        <v>6391</v>
      </c>
      <c r="D6346">
        <v>2073453954</v>
      </c>
      <c r="E6346">
        <v>2265964875</v>
      </c>
      <c r="F6346">
        <v>903</v>
      </c>
      <c r="G6346">
        <v>1038984</v>
      </c>
    </row>
    <row r="6347" spans="1:7" x14ac:dyDescent="0.25">
      <c r="A6347">
        <v>965.27097100000003</v>
      </c>
      <c r="B6347">
        <v>3689328</v>
      </c>
      <c r="C6347" s="1" t="s">
        <v>6392</v>
      </c>
      <c r="D6347">
        <v>2265964875</v>
      </c>
      <c r="E6347">
        <v>282188070</v>
      </c>
      <c r="F6347">
        <v>2850</v>
      </c>
      <c r="G6347">
        <v>7529851</v>
      </c>
    </row>
    <row r="6348" spans="1:7" x14ac:dyDescent="0.25">
      <c r="A6348">
        <v>571.89960599999995</v>
      </c>
      <c r="B6348">
        <v>2348014</v>
      </c>
      <c r="C6348" s="1" t="s">
        <v>6393</v>
      </c>
      <c r="D6348">
        <v>282188070</v>
      </c>
      <c r="E6348">
        <v>8456937336</v>
      </c>
      <c r="F6348">
        <v>3075</v>
      </c>
      <c r="G6348">
        <v>4795784</v>
      </c>
    </row>
    <row r="6349" spans="1:7" x14ac:dyDescent="0.25">
      <c r="A6349">
        <v>1003.762015</v>
      </c>
      <c r="B6349">
        <v>3805064</v>
      </c>
      <c r="C6349" s="1" t="s">
        <v>6394</v>
      </c>
      <c r="D6349">
        <v>8456937336</v>
      </c>
      <c r="E6349">
        <v>7528708061</v>
      </c>
      <c r="F6349">
        <v>2901</v>
      </c>
      <c r="G6349">
        <v>7766851</v>
      </c>
    </row>
    <row r="6350" spans="1:7" x14ac:dyDescent="0.25">
      <c r="A6350">
        <v>285.54421000000002</v>
      </c>
      <c r="B6350">
        <v>1161136</v>
      </c>
      <c r="C6350" s="1" t="s">
        <v>6395</v>
      </c>
      <c r="D6350">
        <v>7528708061</v>
      </c>
      <c r="E6350">
        <v>3304161266</v>
      </c>
      <c r="F6350">
        <v>1757</v>
      </c>
      <c r="G6350">
        <v>2369508</v>
      </c>
    </row>
    <row r="6351" spans="1:7" x14ac:dyDescent="0.25">
      <c r="A6351">
        <v>284.14244600000001</v>
      </c>
      <c r="B6351">
        <v>1125502</v>
      </c>
      <c r="C6351" s="1" t="s">
        <v>6396</v>
      </c>
      <c r="D6351">
        <v>3304161266</v>
      </c>
      <c r="E6351">
        <v>287698699</v>
      </c>
      <c r="F6351">
        <v>1201</v>
      </c>
      <c r="G6351">
        <v>2289579</v>
      </c>
    </row>
    <row r="6352" spans="1:7" x14ac:dyDescent="0.25">
      <c r="A6352">
        <v>996.62389599999995</v>
      </c>
      <c r="B6352">
        <v>3652951</v>
      </c>
      <c r="C6352" s="1" t="s">
        <v>6397</v>
      </c>
      <c r="D6352">
        <v>287698699</v>
      </c>
      <c r="E6352">
        <v>7487673901</v>
      </c>
      <c r="F6352">
        <v>1885</v>
      </c>
      <c r="G6352">
        <v>7456297</v>
      </c>
    </row>
    <row r="6353" spans="1:7" x14ac:dyDescent="0.25">
      <c r="A6353">
        <v>761.20747400000005</v>
      </c>
      <c r="B6353">
        <v>2998018</v>
      </c>
      <c r="C6353" s="1" t="s">
        <v>6398</v>
      </c>
      <c r="D6353">
        <v>7487673901</v>
      </c>
      <c r="E6353">
        <v>506742727</v>
      </c>
      <c r="F6353">
        <v>2698</v>
      </c>
      <c r="G6353">
        <v>6115450</v>
      </c>
    </row>
    <row r="6354" spans="1:7" x14ac:dyDescent="0.25">
      <c r="A6354">
        <v>15.422518999999999</v>
      </c>
      <c r="B6354">
        <v>55957</v>
      </c>
      <c r="C6354" s="1" t="s">
        <v>6399</v>
      </c>
      <c r="D6354">
        <v>506742727</v>
      </c>
      <c r="E6354">
        <v>5580162057</v>
      </c>
      <c r="F6354">
        <v>274</v>
      </c>
      <c r="G6354">
        <v>114257</v>
      </c>
    </row>
    <row r="6355" spans="1:7" x14ac:dyDescent="0.25">
      <c r="A6355">
        <v>624.31220199999996</v>
      </c>
      <c r="B6355">
        <v>2362128</v>
      </c>
      <c r="C6355" s="1" t="s">
        <v>6400</v>
      </c>
      <c r="D6355">
        <v>5580162057</v>
      </c>
      <c r="E6355">
        <v>8505168670</v>
      </c>
      <c r="F6355">
        <v>1864</v>
      </c>
      <c r="G6355">
        <v>4825058</v>
      </c>
    </row>
    <row r="6356" spans="1:7" x14ac:dyDescent="0.25">
      <c r="A6356">
        <v>137.927637</v>
      </c>
      <c r="B6356">
        <v>571407</v>
      </c>
      <c r="C6356" s="1" t="s">
        <v>6401</v>
      </c>
      <c r="D6356">
        <v>8505168670</v>
      </c>
      <c r="E6356">
        <v>6328099005</v>
      </c>
      <c r="F6356">
        <v>1201</v>
      </c>
      <c r="G6356">
        <v>1167512</v>
      </c>
    </row>
    <row r="6357" spans="1:7" x14ac:dyDescent="0.25">
      <c r="A6357">
        <v>952.96157800000003</v>
      </c>
      <c r="B6357">
        <v>3562420</v>
      </c>
      <c r="C6357" s="1" t="s">
        <v>6402</v>
      </c>
      <c r="D6357">
        <v>6328099005</v>
      </c>
      <c r="E6357">
        <v>1867716651</v>
      </c>
      <c r="F6357">
        <v>2688</v>
      </c>
      <c r="G6357">
        <v>7274025</v>
      </c>
    </row>
    <row r="6358" spans="1:7" x14ac:dyDescent="0.25">
      <c r="A6358">
        <v>136.95859899999999</v>
      </c>
      <c r="B6358">
        <v>619344</v>
      </c>
      <c r="C6358" s="1" t="s">
        <v>6403</v>
      </c>
      <c r="D6358">
        <v>1867716651</v>
      </c>
      <c r="E6358">
        <v>1089563019</v>
      </c>
      <c r="F6358">
        <v>1815</v>
      </c>
      <c r="G6358">
        <v>1261885</v>
      </c>
    </row>
    <row r="6359" spans="1:7" x14ac:dyDescent="0.25">
      <c r="A6359">
        <v>330.95719500000001</v>
      </c>
      <c r="B6359">
        <v>1272219</v>
      </c>
      <c r="C6359" s="1" t="s">
        <v>6404</v>
      </c>
      <c r="D6359">
        <v>1089563019</v>
      </c>
      <c r="E6359">
        <v>3204543995</v>
      </c>
      <c r="F6359">
        <v>905</v>
      </c>
      <c r="G6359">
        <v>2596262</v>
      </c>
    </row>
    <row r="6360" spans="1:7" x14ac:dyDescent="0.25">
      <c r="A6360">
        <v>866.31716200000005</v>
      </c>
      <c r="B6360">
        <v>3392885</v>
      </c>
      <c r="C6360" s="1" t="s">
        <v>6405</v>
      </c>
      <c r="D6360">
        <v>3204543995</v>
      </c>
      <c r="E6360">
        <v>290395176</v>
      </c>
      <c r="F6360">
        <v>2850</v>
      </c>
      <c r="G6360">
        <v>6935256</v>
      </c>
    </row>
    <row r="6361" spans="1:7" x14ac:dyDescent="0.25">
      <c r="A6361">
        <v>34.823086000000004</v>
      </c>
      <c r="B6361">
        <v>112368</v>
      </c>
      <c r="C6361" s="1" t="s">
        <v>6406</v>
      </c>
      <c r="D6361">
        <v>290395176</v>
      </c>
      <c r="E6361">
        <v>290532475</v>
      </c>
      <c r="F6361">
        <v>274</v>
      </c>
      <c r="G6361">
        <v>220610</v>
      </c>
    </row>
    <row r="6362" spans="1:7" x14ac:dyDescent="0.25">
      <c r="A6362">
        <v>170.64852099999999</v>
      </c>
      <c r="B6362">
        <v>647620</v>
      </c>
      <c r="C6362" s="1" t="s">
        <v>6407</v>
      </c>
      <c r="D6362">
        <v>290532475</v>
      </c>
      <c r="E6362">
        <v>6487375776</v>
      </c>
      <c r="F6362">
        <v>909</v>
      </c>
      <c r="G6362">
        <v>1305091</v>
      </c>
    </row>
    <row r="6363" spans="1:7" x14ac:dyDescent="0.25">
      <c r="A6363">
        <v>859.74882000000002</v>
      </c>
      <c r="B6363">
        <v>3327548</v>
      </c>
      <c r="C6363" s="1" t="s">
        <v>6408</v>
      </c>
      <c r="D6363">
        <v>6487375776</v>
      </c>
      <c r="E6363">
        <v>8669982840</v>
      </c>
      <c r="F6363">
        <v>2764</v>
      </c>
      <c r="G6363">
        <v>6795174</v>
      </c>
    </row>
    <row r="6364" spans="1:7" x14ac:dyDescent="0.25">
      <c r="A6364">
        <v>464.938018</v>
      </c>
      <c r="B6364">
        <v>1827023</v>
      </c>
      <c r="C6364" s="1" t="s">
        <v>6409</v>
      </c>
      <c r="D6364">
        <v>8669982840</v>
      </c>
      <c r="E6364">
        <v>8510482559</v>
      </c>
      <c r="F6364">
        <v>2098</v>
      </c>
      <c r="G6364">
        <v>3737968</v>
      </c>
    </row>
    <row r="6365" spans="1:7" x14ac:dyDescent="0.25">
      <c r="A6365">
        <v>465.01631200000003</v>
      </c>
      <c r="B6365">
        <v>1717359</v>
      </c>
      <c r="C6365" s="1" t="s">
        <v>6410</v>
      </c>
      <c r="D6365">
        <v>8510482559</v>
      </c>
      <c r="E6365">
        <v>1100003890</v>
      </c>
      <c r="F6365">
        <v>1480</v>
      </c>
      <c r="G6365">
        <v>3504791</v>
      </c>
    </row>
    <row r="6366" spans="1:7" x14ac:dyDescent="0.25">
      <c r="A6366">
        <v>788.72923600000001</v>
      </c>
      <c r="B6366">
        <v>2973053</v>
      </c>
      <c r="C6366" s="1" t="s">
        <v>6411</v>
      </c>
      <c r="D6366">
        <v>1100003890</v>
      </c>
      <c r="E6366">
        <v>2313549168</v>
      </c>
      <c r="F6366">
        <v>2375</v>
      </c>
      <c r="G6366">
        <v>6063181</v>
      </c>
    </row>
    <row r="6367" spans="1:7" x14ac:dyDescent="0.25">
      <c r="A6367">
        <v>555.98098800000002</v>
      </c>
      <c r="B6367">
        <v>2167477</v>
      </c>
      <c r="C6367" s="1" t="s">
        <v>6412</v>
      </c>
      <c r="D6367">
        <v>2313549168</v>
      </c>
      <c r="E6367">
        <v>479225119</v>
      </c>
      <c r="F6367">
        <v>2180</v>
      </c>
      <c r="G6367">
        <v>4434323</v>
      </c>
    </row>
    <row r="6368" spans="1:7" x14ac:dyDescent="0.25">
      <c r="A6368">
        <v>401.09826399999997</v>
      </c>
      <c r="B6368">
        <v>1590873</v>
      </c>
      <c r="C6368" s="1" t="s">
        <v>6413</v>
      </c>
      <c r="D6368">
        <v>479225119</v>
      </c>
      <c r="E6368">
        <v>1261818784</v>
      </c>
      <c r="F6368">
        <v>1675</v>
      </c>
      <c r="G6368">
        <v>3242853</v>
      </c>
    </row>
    <row r="6369" spans="1:7" x14ac:dyDescent="0.25">
      <c r="A6369">
        <v>356.66831200000001</v>
      </c>
      <c r="B6369">
        <v>1496235</v>
      </c>
      <c r="C6369" s="1" t="s">
        <v>6414</v>
      </c>
      <c r="D6369">
        <v>1261818784</v>
      </c>
      <c r="E6369">
        <v>8659420295</v>
      </c>
      <c r="F6369">
        <v>2094</v>
      </c>
      <c r="G6369">
        <v>3052808</v>
      </c>
    </row>
    <row r="6370" spans="1:7" x14ac:dyDescent="0.25">
      <c r="A6370">
        <v>56.899194999999999</v>
      </c>
      <c r="B6370">
        <v>225773</v>
      </c>
      <c r="C6370" s="1" t="s">
        <v>6415</v>
      </c>
      <c r="D6370">
        <v>8659420295</v>
      </c>
      <c r="E6370">
        <v>444825519</v>
      </c>
      <c r="F6370">
        <v>624</v>
      </c>
      <c r="G6370">
        <v>463528</v>
      </c>
    </row>
    <row r="6371" spans="1:7" x14ac:dyDescent="0.25">
      <c r="A6371">
        <v>428.94331399999999</v>
      </c>
      <c r="B6371">
        <v>1645575</v>
      </c>
      <c r="C6371" s="1" t="s">
        <v>6416</v>
      </c>
      <c r="D6371">
        <v>444825519</v>
      </c>
      <c r="E6371">
        <v>1088291540</v>
      </c>
      <c r="F6371">
        <v>1758</v>
      </c>
      <c r="G6371">
        <v>3359731</v>
      </c>
    </row>
    <row r="6372" spans="1:7" x14ac:dyDescent="0.25">
      <c r="A6372">
        <v>154.30264500000001</v>
      </c>
      <c r="B6372">
        <v>600601</v>
      </c>
      <c r="C6372" s="1" t="s">
        <v>6417</v>
      </c>
      <c r="D6372">
        <v>1088291540</v>
      </c>
      <c r="E6372">
        <v>1615516285</v>
      </c>
      <c r="F6372">
        <v>835</v>
      </c>
      <c r="G6372">
        <v>1225234</v>
      </c>
    </row>
    <row r="6373" spans="1:7" x14ac:dyDescent="0.25">
      <c r="A6373">
        <v>563.23817499999996</v>
      </c>
      <c r="B6373">
        <v>2073274</v>
      </c>
      <c r="C6373" s="1" t="s">
        <v>6418</v>
      </c>
      <c r="D6373">
        <v>1615516285</v>
      </c>
      <c r="E6373">
        <v>1015305672</v>
      </c>
      <c r="F6373">
        <v>1463</v>
      </c>
      <c r="G6373">
        <v>4230876</v>
      </c>
    </row>
    <row r="6374" spans="1:7" x14ac:dyDescent="0.25">
      <c r="A6374">
        <v>102.04496899999999</v>
      </c>
      <c r="B6374">
        <v>359663</v>
      </c>
      <c r="C6374" s="1" t="s">
        <v>6419</v>
      </c>
      <c r="D6374">
        <v>1015305672</v>
      </c>
      <c r="E6374">
        <v>4600269429</v>
      </c>
      <c r="F6374">
        <v>596</v>
      </c>
      <c r="G6374">
        <v>717656</v>
      </c>
    </row>
    <row r="6375" spans="1:7" x14ac:dyDescent="0.25">
      <c r="A6375">
        <v>954.82072500000004</v>
      </c>
      <c r="B6375">
        <v>3787532</v>
      </c>
      <c r="C6375" s="1" t="s">
        <v>6420</v>
      </c>
      <c r="D6375">
        <v>4600269429</v>
      </c>
      <c r="E6375">
        <v>1898130610</v>
      </c>
      <c r="F6375">
        <v>3442</v>
      </c>
      <c r="G6375">
        <v>7734748</v>
      </c>
    </row>
    <row r="6376" spans="1:7" x14ac:dyDescent="0.25">
      <c r="A6376">
        <v>934.46039599999995</v>
      </c>
      <c r="B6376">
        <v>3668868</v>
      </c>
      <c r="C6376" s="1" t="s">
        <v>6421</v>
      </c>
      <c r="D6376">
        <v>1898130610</v>
      </c>
      <c r="E6376">
        <v>3291922099</v>
      </c>
      <c r="F6376">
        <v>3526</v>
      </c>
      <c r="G6376">
        <v>7491235</v>
      </c>
    </row>
    <row r="6377" spans="1:7" x14ac:dyDescent="0.25">
      <c r="A6377">
        <v>609.281115</v>
      </c>
      <c r="B6377">
        <v>2396379</v>
      </c>
      <c r="C6377" s="1" t="s">
        <v>6422</v>
      </c>
      <c r="D6377">
        <v>3291922099</v>
      </c>
      <c r="E6377">
        <v>6513860893</v>
      </c>
      <c r="F6377">
        <v>2262</v>
      </c>
      <c r="G6377">
        <v>4878550</v>
      </c>
    </row>
    <row r="6378" spans="1:7" x14ac:dyDescent="0.25">
      <c r="A6378">
        <v>406.27948199999997</v>
      </c>
      <c r="B6378">
        <v>1578206</v>
      </c>
      <c r="C6378" s="1" t="s">
        <v>6423</v>
      </c>
      <c r="D6378">
        <v>6513860893</v>
      </c>
      <c r="E6378">
        <v>796293757</v>
      </c>
      <c r="F6378">
        <v>1783</v>
      </c>
      <c r="G6378">
        <v>3221469</v>
      </c>
    </row>
    <row r="6379" spans="1:7" x14ac:dyDescent="0.25">
      <c r="A6379">
        <v>164.59120799999999</v>
      </c>
      <c r="B6379">
        <v>645267</v>
      </c>
      <c r="C6379" s="1" t="s">
        <v>6424</v>
      </c>
      <c r="D6379">
        <v>796293757</v>
      </c>
      <c r="E6379">
        <v>2194183404</v>
      </c>
      <c r="F6379">
        <v>999</v>
      </c>
      <c r="G6379">
        <v>1313005</v>
      </c>
    </row>
    <row r="6380" spans="1:7" x14ac:dyDescent="0.25">
      <c r="A6380">
        <v>675.37656100000004</v>
      </c>
      <c r="B6380">
        <v>2493121</v>
      </c>
      <c r="C6380" s="1" t="s">
        <v>6425</v>
      </c>
      <c r="D6380">
        <v>2194183404</v>
      </c>
      <c r="E6380">
        <v>3919365950</v>
      </c>
      <c r="F6380">
        <v>868</v>
      </c>
      <c r="G6380">
        <v>5096562</v>
      </c>
    </row>
    <row r="6381" spans="1:7" x14ac:dyDescent="0.25">
      <c r="A6381">
        <v>565.79402800000003</v>
      </c>
      <c r="B6381">
        <v>2172578</v>
      </c>
      <c r="C6381" s="1" t="s">
        <v>6426</v>
      </c>
      <c r="D6381">
        <v>3919365950</v>
      </c>
      <c r="E6381">
        <v>1308946473</v>
      </c>
      <c r="F6381">
        <v>2104</v>
      </c>
      <c r="G6381">
        <v>4419696</v>
      </c>
    </row>
    <row r="6382" spans="1:7" x14ac:dyDescent="0.25">
      <c r="A6382">
        <v>856.27746000000002</v>
      </c>
      <c r="B6382">
        <v>3171958</v>
      </c>
      <c r="C6382" s="1" t="s">
        <v>6427</v>
      </c>
      <c r="D6382">
        <v>1308946473</v>
      </c>
      <c r="E6382">
        <v>6407726381</v>
      </c>
      <c r="F6382">
        <v>1722</v>
      </c>
      <c r="G6382">
        <v>6480094</v>
      </c>
    </row>
    <row r="6383" spans="1:7" x14ac:dyDescent="0.25">
      <c r="A6383">
        <v>295.38790599999999</v>
      </c>
      <c r="B6383">
        <v>1185037</v>
      </c>
      <c r="C6383" s="1" t="s">
        <v>6428</v>
      </c>
      <c r="D6383">
        <v>6407726381</v>
      </c>
      <c r="E6383">
        <v>1265184535</v>
      </c>
      <c r="F6383">
        <v>1268</v>
      </c>
      <c r="G6383">
        <v>2406898</v>
      </c>
    </row>
    <row r="6384" spans="1:7" x14ac:dyDescent="0.25">
      <c r="A6384">
        <v>960.33290799999997</v>
      </c>
      <c r="B6384">
        <v>3515981</v>
      </c>
      <c r="C6384" s="1" t="s">
        <v>6429</v>
      </c>
      <c r="D6384">
        <v>1265184535</v>
      </c>
      <c r="E6384">
        <v>3268730976</v>
      </c>
      <c r="F6384">
        <v>2582</v>
      </c>
      <c r="G6384">
        <v>7178070</v>
      </c>
    </row>
    <row r="6385" spans="1:7" x14ac:dyDescent="0.25">
      <c r="A6385">
        <v>175.01506599999999</v>
      </c>
      <c r="B6385">
        <v>735388</v>
      </c>
      <c r="C6385" s="1" t="s">
        <v>6430</v>
      </c>
      <c r="D6385">
        <v>3268730976</v>
      </c>
      <c r="E6385">
        <v>1168492684</v>
      </c>
      <c r="F6385">
        <v>1147</v>
      </c>
      <c r="G6385">
        <v>1496951</v>
      </c>
    </row>
    <row r="6386" spans="1:7" x14ac:dyDescent="0.25">
      <c r="A6386">
        <v>264.56379600000002</v>
      </c>
      <c r="B6386">
        <v>1080801</v>
      </c>
      <c r="C6386" s="1" t="s">
        <v>6431</v>
      </c>
      <c r="D6386">
        <v>1168492684</v>
      </c>
      <c r="E6386">
        <v>6207046829</v>
      </c>
      <c r="F6386">
        <v>1274</v>
      </c>
      <c r="G6386">
        <v>2201031</v>
      </c>
    </row>
    <row r="6387" spans="1:7" x14ac:dyDescent="0.25">
      <c r="A6387">
        <v>978.76026899999999</v>
      </c>
      <c r="B6387">
        <v>3881217</v>
      </c>
      <c r="C6387" s="1" t="s">
        <v>6432</v>
      </c>
      <c r="D6387">
        <v>6207046829</v>
      </c>
      <c r="E6387">
        <v>6442754637</v>
      </c>
      <c r="F6387">
        <v>3527</v>
      </c>
      <c r="G6387">
        <v>7923615</v>
      </c>
    </row>
    <row r="6388" spans="1:7" x14ac:dyDescent="0.25">
      <c r="A6388">
        <v>908.04498000000001</v>
      </c>
      <c r="B6388">
        <v>3595009</v>
      </c>
      <c r="C6388" s="1" t="s">
        <v>6433</v>
      </c>
      <c r="D6388">
        <v>6442754637</v>
      </c>
      <c r="E6388">
        <v>3256262284</v>
      </c>
      <c r="F6388">
        <v>3647</v>
      </c>
      <c r="G6388">
        <v>7341226</v>
      </c>
    </row>
    <row r="6389" spans="1:7" x14ac:dyDescent="0.25">
      <c r="A6389">
        <v>610.82142799999997</v>
      </c>
      <c r="B6389">
        <v>2435819</v>
      </c>
      <c r="C6389" s="1" t="s">
        <v>6434</v>
      </c>
      <c r="D6389">
        <v>3256262284</v>
      </c>
      <c r="E6389">
        <v>1015421581</v>
      </c>
      <c r="F6389">
        <v>2399</v>
      </c>
      <c r="G6389">
        <v>4977110</v>
      </c>
    </row>
    <row r="6390" spans="1:7" x14ac:dyDescent="0.25">
      <c r="A6390">
        <v>554.05316600000003</v>
      </c>
      <c r="B6390">
        <v>2129042</v>
      </c>
      <c r="C6390" s="1" t="s">
        <v>6435</v>
      </c>
      <c r="D6390">
        <v>1015421581</v>
      </c>
      <c r="E6390">
        <v>1143018621</v>
      </c>
      <c r="F6390">
        <v>1965</v>
      </c>
      <c r="G6390">
        <v>4355591</v>
      </c>
    </row>
    <row r="6391" spans="1:7" x14ac:dyDescent="0.25">
      <c r="A6391">
        <v>912.76709800000003</v>
      </c>
      <c r="B6391">
        <v>3503053</v>
      </c>
      <c r="C6391" s="1" t="s">
        <v>6436</v>
      </c>
      <c r="D6391">
        <v>1143018621</v>
      </c>
      <c r="E6391">
        <v>1088791130</v>
      </c>
      <c r="F6391">
        <v>2518</v>
      </c>
      <c r="G6391">
        <v>7157960</v>
      </c>
    </row>
    <row r="6392" spans="1:7" x14ac:dyDescent="0.25">
      <c r="A6392">
        <v>796.02013399999998</v>
      </c>
      <c r="B6392">
        <v>3127460</v>
      </c>
      <c r="C6392" s="1" t="s">
        <v>6437</v>
      </c>
      <c r="D6392">
        <v>1088791130</v>
      </c>
      <c r="E6392">
        <v>3185015081</v>
      </c>
      <c r="F6392">
        <v>2798</v>
      </c>
      <c r="G6392">
        <v>6376743</v>
      </c>
    </row>
    <row r="6393" spans="1:7" x14ac:dyDescent="0.25">
      <c r="A6393">
        <v>222.72475700000001</v>
      </c>
      <c r="B6393">
        <v>893185</v>
      </c>
      <c r="C6393" s="1" t="s">
        <v>6438</v>
      </c>
      <c r="D6393">
        <v>3185015081</v>
      </c>
      <c r="E6393">
        <v>1548649506</v>
      </c>
      <c r="F6393">
        <v>1069</v>
      </c>
      <c r="G6393">
        <v>1829004</v>
      </c>
    </row>
    <row r="6394" spans="1:7" x14ac:dyDescent="0.25">
      <c r="A6394">
        <v>99.138463999999999</v>
      </c>
      <c r="B6394">
        <v>395402</v>
      </c>
      <c r="C6394" s="1" t="s">
        <v>6439</v>
      </c>
      <c r="D6394">
        <v>1548649506</v>
      </c>
      <c r="E6394">
        <v>717706481</v>
      </c>
      <c r="F6394">
        <v>572</v>
      </c>
      <c r="G6394">
        <v>799696</v>
      </c>
    </row>
    <row r="6395" spans="1:7" x14ac:dyDescent="0.25">
      <c r="A6395">
        <v>606.35423300000002</v>
      </c>
      <c r="B6395">
        <v>2267818</v>
      </c>
      <c r="C6395" s="1" t="s">
        <v>6440</v>
      </c>
      <c r="D6395">
        <v>717706481</v>
      </c>
      <c r="E6395">
        <v>1287144841</v>
      </c>
      <c r="F6395">
        <v>1401</v>
      </c>
      <c r="G6395">
        <v>4633136</v>
      </c>
    </row>
    <row r="6396" spans="1:7" x14ac:dyDescent="0.25">
      <c r="A6396">
        <v>147.45056600000001</v>
      </c>
      <c r="B6396">
        <v>598590</v>
      </c>
      <c r="C6396" s="1" t="s">
        <v>6441</v>
      </c>
      <c r="D6396">
        <v>1287144841</v>
      </c>
      <c r="E6396">
        <v>326928285</v>
      </c>
      <c r="F6396">
        <v>842</v>
      </c>
      <c r="G6396">
        <v>1221409</v>
      </c>
    </row>
    <row r="6397" spans="1:7" x14ac:dyDescent="0.25">
      <c r="A6397">
        <v>1046.8331020000001</v>
      </c>
      <c r="B6397">
        <v>3893966</v>
      </c>
      <c r="C6397" s="1" t="s">
        <v>6442</v>
      </c>
      <c r="D6397">
        <v>326928285</v>
      </c>
      <c r="E6397">
        <v>4677251287</v>
      </c>
      <c r="F6397">
        <v>2347</v>
      </c>
      <c r="G6397">
        <v>7950006</v>
      </c>
    </row>
    <row r="6398" spans="1:7" x14ac:dyDescent="0.25">
      <c r="A6398">
        <v>154.917372</v>
      </c>
      <c r="B6398">
        <v>610618</v>
      </c>
      <c r="C6398" s="1" t="s">
        <v>6443</v>
      </c>
      <c r="D6398">
        <v>4677251287</v>
      </c>
      <c r="E6398">
        <v>7277608071</v>
      </c>
      <c r="F6398">
        <v>1258</v>
      </c>
      <c r="G6398">
        <v>1231102</v>
      </c>
    </row>
    <row r="6399" spans="1:7" x14ac:dyDescent="0.25">
      <c r="A6399">
        <v>584.17784200000006</v>
      </c>
      <c r="B6399">
        <v>2268890</v>
      </c>
      <c r="C6399" s="1" t="s">
        <v>6444</v>
      </c>
      <c r="D6399">
        <v>7277608071</v>
      </c>
      <c r="E6399">
        <v>8685512424</v>
      </c>
      <c r="F6399">
        <v>1632</v>
      </c>
      <c r="G6399">
        <v>4615211</v>
      </c>
    </row>
    <row r="6400" spans="1:7" x14ac:dyDescent="0.25">
      <c r="A6400">
        <v>826.71706200000006</v>
      </c>
      <c r="B6400">
        <v>3205215</v>
      </c>
      <c r="C6400" s="1" t="s">
        <v>6445</v>
      </c>
      <c r="D6400">
        <v>8685512424</v>
      </c>
      <c r="E6400">
        <v>1777177597</v>
      </c>
      <c r="F6400">
        <v>2241</v>
      </c>
      <c r="G6400">
        <v>6556873</v>
      </c>
    </row>
    <row r="6401" spans="1:7" x14ac:dyDescent="0.25">
      <c r="A6401">
        <v>237.15839700000001</v>
      </c>
      <c r="B6401">
        <v>897550</v>
      </c>
      <c r="C6401" s="1" t="s">
        <v>6446</v>
      </c>
      <c r="D6401">
        <v>1777177597</v>
      </c>
      <c r="E6401">
        <v>7101638677</v>
      </c>
      <c r="F6401">
        <v>1150</v>
      </c>
      <c r="G6401">
        <v>1818217</v>
      </c>
    </row>
    <row r="6402" spans="1:7" x14ac:dyDescent="0.25">
      <c r="A6402">
        <v>829.71134700000005</v>
      </c>
      <c r="B6402">
        <v>3205986</v>
      </c>
      <c r="C6402" s="1" t="s">
        <v>6447</v>
      </c>
      <c r="D6402">
        <v>7101638677</v>
      </c>
      <c r="E6402">
        <v>3123448364</v>
      </c>
      <c r="F6402">
        <v>2372</v>
      </c>
      <c r="G6402">
        <v>6538000</v>
      </c>
    </row>
    <row r="6403" spans="1:7" x14ac:dyDescent="0.25">
      <c r="A6403">
        <v>460.61289599999998</v>
      </c>
      <c r="B6403">
        <v>1766552</v>
      </c>
      <c r="C6403" s="1" t="s">
        <v>6448</v>
      </c>
      <c r="D6403">
        <v>3123448364</v>
      </c>
      <c r="E6403">
        <v>1362756100</v>
      </c>
      <c r="F6403">
        <v>1587</v>
      </c>
      <c r="G6403">
        <v>3611976</v>
      </c>
    </row>
    <row r="6404" spans="1:7" x14ac:dyDescent="0.25">
      <c r="A6404">
        <v>792.03881799999999</v>
      </c>
      <c r="B6404">
        <v>2854690</v>
      </c>
      <c r="C6404" s="1" t="s">
        <v>6449</v>
      </c>
      <c r="D6404">
        <v>1362756100</v>
      </c>
      <c r="E6404">
        <v>3328923891</v>
      </c>
      <c r="F6404">
        <v>1760</v>
      </c>
      <c r="G6404">
        <v>5824856</v>
      </c>
    </row>
    <row r="6405" spans="1:7" x14ac:dyDescent="0.25">
      <c r="A6405">
        <v>172.338483</v>
      </c>
      <c r="B6405">
        <v>667000</v>
      </c>
      <c r="C6405" s="1" t="s">
        <v>6450</v>
      </c>
      <c r="D6405">
        <v>3328923891</v>
      </c>
      <c r="E6405">
        <v>7815974426</v>
      </c>
      <c r="F6405">
        <v>763</v>
      </c>
      <c r="G6405">
        <v>1345163</v>
      </c>
    </row>
    <row r="6406" spans="1:7" x14ac:dyDescent="0.25">
      <c r="A6406">
        <v>1007.4549909999999</v>
      </c>
      <c r="B6406">
        <v>3934520</v>
      </c>
      <c r="C6406" s="1" t="s">
        <v>6451</v>
      </c>
      <c r="D6406">
        <v>7815974426</v>
      </c>
      <c r="E6406">
        <v>1778019426</v>
      </c>
      <c r="F6406">
        <v>3502</v>
      </c>
      <c r="G6406">
        <v>8034598</v>
      </c>
    </row>
    <row r="6407" spans="1:7" x14ac:dyDescent="0.25">
      <c r="A6407">
        <v>699.06101899999999</v>
      </c>
      <c r="B6407">
        <v>2821215</v>
      </c>
      <c r="C6407" s="1" t="s">
        <v>6452</v>
      </c>
      <c r="D6407">
        <v>1778019426</v>
      </c>
      <c r="E6407">
        <v>5924556300</v>
      </c>
      <c r="F6407">
        <v>3304</v>
      </c>
      <c r="G6407">
        <v>5768843</v>
      </c>
    </row>
    <row r="6408" spans="1:7" x14ac:dyDescent="0.25">
      <c r="A6408">
        <v>106.741811</v>
      </c>
      <c r="B6408">
        <v>453433</v>
      </c>
      <c r="C6408" s="1" t="s">
        <v>6453</v>
      </c>
      <c r="D6408">
        <v>5924556300</v>
      </c>
      <c r="E6408">
        <v>7167856740</v>
      </c>
      <c r="F6408">
        <v>1099</v>
      </c>
      <c r="G6408">
        <v>929257</v>
      </c>
    </row>
    <row r="6409" spans="1:7" x14ac:dyDescent="0.25">
      <c r="A6409">
        <v>72.249538000000001</v>
      </c>
      <c r="B6409">
        <v>296123</v>
      </c>
      <c r="C6409" s="1" t="s">
        <v>6454</v>
      </c>
      <c r="D6409">
        <v>7167856740</v>
      </c>
      <c r="E6409">
        <v>5235298945</v>
      </c>
      <c r="F6409">
        <v>856</v>
      </c>
      <c r="G6409">
        <v>608425</v>
      </c>
    </row>
    <row r="6410" spans="1:7" x14ac:dyDescent="0.25">
      <c r="A6410">
        <v>117.335651</v>
      </c>
      <c r="B6410">
        <v>480105</v>
      </c>
      <c r="C6410" s="1" t="s">
        <v>6455</v>
      </c>
      <c r="D6410">
        <v>5235298945</v>
      </c>
      <c r="E6410">
        <v>5494980041</v>
      </c>
      <c r="F6410">
        <v>990</v>
      </c>
      <c r="G6410">
        <v>980884</v>
      </c>
    </row>
    <row r="6411" spans="1:7" x14ac:dyDescent="0.25">
      <c r="A6411">
        <v>751.69983000000002</v>
      </c>
      <c r="B6411">
        <v>2909768</v>
      </c>
      <c r="C6411" s="1" t="s">
        <v>6456</v>
      </c>
      <c r="D6411">
        <v>5494980041</v>
      </c>
      <c r="E6411">
        <v>1465393087</v>
      </c>
      <c r="F6411">
        <v>2040</v>
      </c>
      <c r="G6411">
        <v>5949944</v>
      </c>
    </row>
    <row r="6412" spans="1:7" x14ac:dyDescent="0.25">
      <c r="A6412">
        <v>613.54622600000005</v>
      </c>
      <c r="B6412">
        <v>2439748</v>
      </c>
      <c r="C6412" s="1" t="s">
        <v>6457</v>
      </c>
      <c r="D6412">
        <v>1465393087</v>
      </c>
      <c r="E6412">
        <v>1328352502</v>
      </c>
      <c r="F6412">
        <v>2324</v>
      </c>
      <c r="G6412">
        <v>4984578</v>
      </c>
    </row>
    <row r="6413" spans="1:7" x14ac:dyDescent="0.25">
      <c r="A6413">
        <v>846.40769899999998</v>
      </c>
      <c r="B6413">
        <v>3056864</v>
      </c>
      <c r="C6413" s="1" t="s">
        <v>6458</v>
      </c>
      <c r="D6413">
        <v>1328352502</v>
      </c>
      <c r="E6413">
        <v>3180500194</v>
      </c>
      <c r="F6413">
        <v>1875</v>
      </c>
      <c r="G6413">
        <v>6236989</v>
      </c>
    </row>
    <row r="6414" spans="1:7" x14ac:dyDescent="0.25">
      <c r="A6414">
        <v>69.182978000000006</v>
      </c>
      <c r="B6414">
        <v>302828</v>
      </c>
      <c r="C6414" s="1" t="s">
        <v>6459</v>
      </c>
      <c r="D6414">
        <v>3180500194</v>
      </c>
      <c r="E6414">
        <v>878606428</v>
      </c>
      <c r="F6414">
        <v>733</v>
      </c>
      <c r="G6414">
        <v>612872</v>
      </c>
    </row>
    <row r="6415" spans="1:7" x14ac:dyDescent="0.25">
      <c r="A6415">
        <v>442.46189600000002</v>
      </c>
      <c r="B6415">
        <v>1696163</v>
      </c>
      <c r="C6415" s="1" t="s">
        <v>6460</v>
      </c>
      <c r="D6415">
        <v>878606428</v>
      </c>
      <c r="E6415">
        <v>1484942242</v>
      </c>
      <c r="F6415">
        <v>1507</v>
      </c>
      <c r="G6415">
        <v>3460980</v>
      </c>
    </row>
    <row r="6416" spans="1:7" x14ac:dyDescent="0.25">
      <c r="A6416">
        <v>207.815876</v>
      </c>
      <c r="B6416">
        <v>834403</v>
      </c>
      <c r="C6416" s="1" t="s">
        <v>6461</v>
      </c>
      <c r="D6416">
        <v>1484942242</v>
      </c>
      <c r="E6416">
        <v>1280534930</v>
      </c>
      <c r="F6416">
        <v>1200</v>
      </c>
      <c r="G6416">
        <v>1709891</v>
      </c>
    </row>
    <row r="6417" spans="1:7" x14ac:dyDescent="0.25">
      <c r="A6417">
        <v>798.29794900000002</v>
      </c>
      <c r="B6417">
        <v>2963842</v>
      </c>
      <c r="C6417" s="1" t="s">
        <v>6462</v>
      </c>
      <c r="D6417">
        <v>1280534930</v>
      </c>
      <c r="E6417">
        <v>1591137269</v>
      </c>
      <c r="F6417">
        <v>2002</v>
      </c>
      <c r="G6417">
        <v>6062751</v>
      </c>
    </row>
    <row r="6418" spans="1:7" x14ac:dyDescent="0.25">
      <c r="A6418">
        <v>644.18282499999998</v>
      </c>
      <c r="B6418">
        <v>2548570</v>
      </c>
      <c r="C6418" s="1" t="s">
        <v>6463</v>
      </c>
      <c r="D6418">
        <v>1591137269</v>
      </c>
      <c r="E6418">
        <v>8088789350</v>
      </c>
      <c r="F6418">
        <v>2774</v>
      </c>
      <c r="G6418">
        <v>5208247</v>
      </c>
    </row>
    <row r="6419" spans="1:7" x14ac:dyDescent="0.25">
      <c r="A6419">
        <v>1078.3890019999999</v>
      </c>
      <c r="B6419">
        <v>3999759</v>
      </c>
      <c r="C6419" s="1" t="s">
        <v>6464</v>
      </c>
      <c r="D6419">
        <v>8088789350</v>
      </c>
      <c r="E6419">
        <v>1516878262</v>
      </c>
      <c r="F6419">
        <v>1993</v>
      </c>
      <c r="G6419">
        <v>8169223</v>
      </c>
    </row>
    <row r="6420" spans="1:7" x14ac:dyDescent="0.25">
      <c r="A6420">
        <v>556.56957299999999</v>
      </c>
      <c r="B6420">
        <v>2189416</v>
      </c>
      <c r="C6420" s="1" t="s">
        <v>6465</v>
      </c>
      <c r="D6420">
        <v>1516878262</v>
      </c>
      <c r="E6420">
        <v>1021104995</v>
      </c>
      <c r="F6420">
        <v>2431</v>
      </c>
      <c r="G6420">
        <v>4461946</v>
      </c>
    </row>
    <row r="6421" spans="1:7" x14ac:dyDescent="0.25">
      <c r="A6421">
        <v>909.49298999999996</v>
      </c>
      <c r="B6421">
        <v>3460522</v>
      </c>
      <c r="C6421" s="1" t="s">
        <v>6466</v>
      </c>
      <c r="D6421">
        <v>1021104995</v>
      </c>
      <c r="E6421">
        <v>4962097010</v>
      </c>
      <c r="F6421">
        <v>2163</v>
      </c>
      <c r="G6421">
        <v>7064048</v>
      </c>
    </row>
    <row r="6422" spans="1:7" x14ac:dyDescent="0.25">
      <c r="A6422">
        <v>574.49085700000001</v>
      </c>
      <c r="B6422">
        <v>2277591</v>
      </c>
      <c r="C6422" s="1" t="s">
        <v>6467</v>
      </c>
      <c r="D6422">
        <v>4962097010</v>
      </c>
      <c r="E6422">
        <v>560739173</v>
      </c>
      <c r="F6422">
        <v>1996</v>
      </c>
      <c r="G6422">
        <v>4634150</v>
      </c>
    </row>
    <row r="6423" spans="1:7" x14ac:dyDescent="0.25">
      <c r="A6423">
        <v>190.20773800000001</v>
      </c>
      <c r="B6423">
        <v>755025</v>
      </c>
      <c r="C6423" s="1" t="s">
        <v>6468</v>
      </c>
      <c r="D6423">
        <v>560739173</v>
      </c>
      <c r="E6423">
        <v>827384716</v>
      </c>
      <c r="F6423">
        <v>842</v>
      </c>
      <c r="G6423">
        <v>1533747</v>
      </c>
    </row>
    <row r="6424" spans="1:7" x14ac:dyDescent="0.25">
      <c r="A6424">
        <v>71.562195000000003</v>
      </c>
      <c r="B6424">
        <v>288208</v>
      </c>
      <c r="C6424" s="1" t="s">
        <v>6469</v>
      </c>
      <c r="D6424">
        <v>827384716</v>
      </c>
      <c r="E6424">
        <v>1068482856</v>
      </c>
      <c r="F6424">
        <v>601</v>
      </c>
      <c r="G6424">
        <v>583197</v>
      </c>
    </row>
    <row r="6425" spans="1:7" x14ac:dyDescent="0.25">
      <c r="A6425">
        <v>21.572918000000001</v>
      </c>
      <c r="B6425">
        <v>81352</v>
      </c>
      <c r="C6425" s="1" t="s">
        <v>6470</v>
      </c>
      <c r="D6425">
        <v>1068482856</v>
      </c>
      <c r="E6425">
        <v>1295318916</v>
      </c>
      <c r="F6425">
        <v>362</v>
      </c>
      <c r="G6425">
        <v>165640</v>
      </c>
    </row>
    <row r="6426" spans="1:7" x14ac:dyDescent="0.25">
      <c r="A6426">
        <v>565.25174800000002</v>
      </c>
      <c r="B6426">
        <v>2084509</v>
      </c>
      <c r="C6426" s="1" t="s">
        <v>6471</v>
      </c>
      <c r="D6426">
        <v>1295318916</v>
      </c>
      <c r="E6426">
        <v>7013494601</v>
      </c>
      <c r="F6426">
        <v>1538</v>
      </c>
      <c r="G6426">
        <v>4258518</v>
      </c>
    </row>
    <row r="6427" spans="1:7" x14ac:dyDescent="0.25">
      <c r="A6427">
        <v>602.58251399999995</v>
      </c>
      <c r="B6427">
        <v>2420140</v>
      </c>
      <c r="C6427" s="1" t="s">
        <v>6472</v>
      </c>
      <c r="D6427">
        <v>7013494601</v>
      </c>
      <c r="E6427">
        <v>2437366531</v>
      </c>
      <c r="F6427">
        <v>2447</v>
      </c>
      <c r="G6427">
        <v>4944816</v>
      </c>
    </row>
    <row r="6428" spans="1:7" x14ac:dyDescent="0.25">
      <c r="A6428">
        <v>122.209593</v>
      </c>
      <c r="B6428">
        <v>501226</v>
      </c>
      <c r="C6428" s="1" t="s">
        <v>6473</v>
      </c>
      <c r="D6428">
        <v>2437366531</v>
      </c>
      <c r="E6428">
        <v>5267936668</v>
      </c>
      <c r="F6428">
        <v>700</v>
      </c>
      <c r="G6428">
        <v>1021792</v>
      </c>
    </row>
    <row r="6429" spans="1:7" x14ac:dyDescent="0.25">
      <c r="A6429">
        <v>56.589986000000003</v>
      </c>
      <c r="B6429">
        <v>233531</v>
      </c>
      <c r="C6429" s="1" t="s">
        <v>6474</v>
      </c>
      <c r="D6429">
        <v>5267936668</v>
      </c>
      <c r="E6429">
        <v>1162968615</v>
      </c>
      <c r="F6429">
        <v>985</v>
      </c>
      <c r="G6429">
        <v>478913</v>
      </c>
    </row>
    <row r="6430" spans="1:7" x14ac:dyDescent="0.25">
      <c r="A6430">
        <v>793.27664000000004</v>
      </c>
      <c r="B6430">
        <v>3025061</v>
      </c>
      <c r="C6430" s="1" t="s">
        <v>6475</v>
      </c>
      <c r="D6430">
        <v>1162968615</v>
      </c>
      <c r="E6430">
        <v>2308310447</v>
      </c>
      <c r="F6430">
        <v>2312</v>
      </c>
      <c r="G6430">
        <v>6181528</v>
      </c>
    </row>
    <row r="6431" spans="1:7" x14ac:dyDescent="0.25">
      <c r="A6431">
        <v>297.421246</v>
      </c>
      <c r="B6431">
        <v>1179846</v>
      </c>
      <c r="C6431" s="1" t="s">
        <v>6476</v>
      </c>
      <c r="D6431">
        <v>2308310447</v>
      </c>
      <c r="E6431">
        <v>3951685370</v>
      </c>
      <c r="F6431">
        <v>1898</v>
      </c>
      <c r="G6431">
        <v>2395069</v>
      </c>
    </row>
    <row r="6432" spans="1:7" x14ac:dyDescent="0.25">
      <c r="A6432">
        <v>62.842520999999998</v>
      </c>
      <c r="B6432">
        <v>272082</v>
      </c>
      <c r="C6432" s="1" t="s">
        <v>6477</v>
      </c>
      <c r="D6432">
        <v>3951685370</v>
      </c>
      <c r="E6432">
        <v>3954774678</v>
      </c>
      <c r="F6432">
        <v>971</v>
      </c>
      <c r="G6432">
        <v>556767</v>
      </c>
    </row>
    <row r="6433" spans="1:7" x14ac:dyDescent="0.25">
      <c r="A6433">
        <v>160.59963400000001</v>
      </c>
      <c r="B6433">
        <v>607392</v>
      </c>
      <c r="C6433" s="1" t="s">
        <v>6478</v>
      </c>
      <c r="D6433">
        <v>3954774678</v>
      </c>
      <c r="E6433">
        <v>1883424929</v>
      </c>
      <c r="F6433">
        <v>807</v>
      </c>
      <c r="G6433">
        <v>1228620</v>
      </c>
    </row>
    <row r="6434" spans="1:7" x14ac:dyDescent="0.25">
      <c r="A6434">
        <v>710.76353900000004</v>
      </c>
      <c r="B6434">
        <v>2759227</v>
      </c>
      <c r="C6434" s="1" t="s">
        <v>6479</v>
      </c>
      <c r="D6434">
        <v>1883424929</v>
      </c>
      <c r="E6434">
        <v>1121891854</v>
      </c>
      <c r="F6434">
        <v>2496</v>
      </c>
      <c r="G6434">
        <v>5623928</v>
      </c>
    </row>
    <row r="6435" spans="1:7" x14ac:dyDescent="0.25">
      <c r="A6435">
        <v>158.00296800000001</v>
      </c>
      <c r="B6435">
        <v>656919</v>
      </c>
      <c r="C6435" s="1" t="s">
        <v>6480</v>
      </c>
      <c r="D6435">
        <v>1121891854</v>
      </c>
      <c r="E6435">
        <v>3961885288</v>
      </c>
      <c r="F6435">
        <v>1188</v>
      </c>
      <c r="G6435">
        <v>1342661</v>
      </c>
    </row>
    <row r="6436" spans="1:7" x14ac:dyDescent="0.25">
      <c r="A6436">
        <v>469.41602899999998</v>
      </c>
      <c r="B6436">
        <v>1799723</v>
      </c>
      <c r="C6436" s="1" t="s">
        <v>6481</v>
      </c>
      <c r="D6436">
        <v>3961885288</v>
      </c>
      <c r="E6436">
        <v>1019061886</v>
      </c>
      <c r="F6436">
        <v>1657</v>
      </c>
      <c r="G6436">
        <v>3677744</v>
      </c>
    </row>
    <row r="6437" spans="1:7" x14ac:dyDescent="0.25">
      <c r="A6437">
        <v>1026.1683009999999</v>
      </c>
      <c r="B6437">
        <v>3903194</v>
      </c>
      <c r="C6437" s="1" t="s">
        <v>6482</v>
      </c>
      <c r="D6437">
        <v>1019061886</v>
      </c>
      <c r="E6437">
        <v>3822593135</v>
      </c>
      <c r="F6437">
        <v>2823</v>
      </c>
      <c r="G6437">
        <v>7969170</v>
      </c>
    </row>
    <row r="6438" spans="1:7" x14ac:dyDescent="0.25">
      <c r="A6438">
        <v>721.21323900000004</v>
      </c>
      <c r="B6438">
        <v>2822815</v>
      </c>
      <c r="C6438" s="1" t="s">
        <v>6483</v>
      </c>
      <c r="D6438">
        <v>3822593135</v>
      </c>
      <c r="E6438">
        <v>4242737472</v>
      </c>
      <c r="F6438">
        <v>2720</v>
      </c>
      <c r="G6438">
        <v>5755540</v>
      </c>
    </row>
    <row r="6439" spans="1:7" x14ac:dyDescent="0.25">
      <c r="A6439">
        <v>308.195404</v>
      </c>
      <c r="B6439">
        <v>1215079</v>
      </c>
      <c r="C6439" s="1" t="s">
        <v>6484</v>
      </c>
      <c r="D6439">
        <v>4242737472</v>
      </c>
      <c r="E6439">
        <v>697735368</v>
      </c>
      <c r="F6439">
        <v>1685</v>
      </c>
      <c r="G6439">
        <v>2486513</v>
      </c>
    </row>
    <row r="6440" spans="1:7" x14ac:dyDescent="0.25">
      <c r="A6440">
        <v>11.917813000000001</v>
      </c>
      <c r="B6440">
        <v>39173</v>
      </c>
      <c r="C6440" s="1" t="s">
        <v>6485</v>
      </c>
      <c r="D6440">
        <v>697735368</v>
      </c>
      <c r="E6440">
        <v>1650848566</v>
      </c>
      <c r="F6440">
        <v>197</v>
      </c>
      <c r="G6440">
        <v>80336</v>
      </c>
    </row>
    <row r="6441" spans="1:7" x14ac:dyDescent="0.25">
      <c r="A6441">
        <v>998.15270399999997</v>
      </c>
      <c r="B6441">
        <v>3781418</v>
      </c>
      <c r="C6441" s="1" t="s">
        <v>6486</v>
      </c>
      <c r="D6441">
        <v>1650848566</v>
      </c>
      <c r="E6441">
        <v>317383428</v>
      </c>
      <c r="F6441">
        <v>2670</v>
      </c>
      <c r="G6441">
        <v>7719684</v>
      </c>
    </row>
    <row r="6442" spans="1:7" x14ac:dyDescent="0.25">
      <c r="A6442">
        <v>957.30000500000006</v>
      </c>
      <c r="B6442">
        <v>3816851</v>
      </c>
      <c r="C6442" s="1" t="s">
        <v>6487</v>
      </c>
      <c r="D6442">
        <v>317383428</v>
      </c>
      <c r="E6442">
        <v>3522037012</v>
      </c>
      <c r="F6442">
        <v>4066</v>
      </c>
      <c r="G6442">
        <v>7794996</v>
      </c>
    </row>
    <row r="6443" spans="1:7" x14ac:dyDescent="0.25">
      <c r="A6443">
        <v>619.49606300000005</v>
      </c>
      <c r="B6443">
        <v>2521260</v>
      </c>
      <c r="C6443" s="1" t="s">
        <v>6488</v>
      </c>
      <c r="D6443">
        <v>3522037012</v>
      </c>
      <c r="E6443">
        <v>1387201238</v>
      </c>
      <c r="F6443">
        <v>2989</v>
      </c>
      <c r="G6443">
        <v>5152000</v>
      </c>
    </row>
    <row r="6444" spans="1:7" x14ac:dyDescent="0.25">
      <c r="A6444">
        <v>241.22667799999999</v>
      </c>
      <c r="B6444">
        <v>953975</v>
      </c>
      <c r="C6444" s="1" t="s">
        <v>6489</v>
      </c>
      <c r="D6444">
        <v>1387201238</v>
      </c>
      <c r="E6444">
        <v>2300165787</v>
      </c>
      <c r="F6444">
        <v>1299</v>
      </c>
      <c r="G6444">
        <v>1944898</v>
      </c>
    </row>
    <row r="6445" spans="1:7" x14ac:dyDescent="0.25">
      <c r="A6445">
        <v>481.23688099999998</v>
      </c>
      <c r="B6445">
        <v>1844908</v>
      </c>
      <c r="C6445" s="1" t="s">
        <v>6490</v>
      </c>
      <c r="D6445">
        <v>2300165787</v>
      </c>
      <c r="E6445">
        <v>1221419489</v>
      </c>
      <c r="F6445">
        <v>1626</v>
      </c>
      <c r="G6445">
        <v>3769380</v>
      </c>
    </row>
    <row r="6446" spans="1:7" x14ac:dyDescent="0.25">
      <c r="A6446">
        <v>154.21929299999999</v>
      </c>
      <c r="B6446">
        <v>653418</v>
      </c>
      <c r="C6446" s="1" t="s">
        <v>6491</v>
      </c>
      <c r="D6446">
        <v>1221419489</v>
      </c>
      <c r="E6446">
        <v>7141932428</v>
      </c>
      <c r="F6446">
        <v>1012</v>
      </c>
      <c r="G6446">
        <v>1330395</v>
      </c>
    </row>
    <row r="6447" spans="1:7" x14ac:dyDescent="0.25">
      <c r="A6447">
        <v>664.85074099999997</v>
      </c>
      <c r="B6447">
        <v>2503244</v>
      </c>
      <c r="C6447" s="1" t="s">
        <v>6492</v>
      </c>
      <c r="D6447">
        <v>7141932428</v>
      </c>
      <c r="E6447">
        <v>2305577354</v>
      </c>
      <c r="F6447">
        <v>1568</v>
      </c>
      <c r="G6447">
        <v>5114758</v>
      </c>
    </row>
    <row r="6448" spans="1:7" x14ac:dyDescent="0.25">
      <c r="A6448">
        <v>491.284245</v>
      </c>
      <c r="B6448">
        <v>1795058</v>
      </c>
      <c r="C6448" s="1" t="s">
        <v>6493</v>
      </c>
      <c r="D6448">
        <v>2305577354</v>
      </c>
      <c r="E6448">
        <v>4097844488</v>
      </c>
      <c r="F6448">
        <v>1285</v>
      </c>
      <c r="G6448">
        <v>3652814</v>
      </c>
    </row>
    <row r="6449" spans="1:7" x14ac:dyDescent="0.25">
      <c r="A6449">
        <v>564.86218899999994</v>
      </c>
      <c r="B6449">
        <v>2243161</v>
      </c>
      <c r="C6449" s="1" t="s">
        <v>6494</v>
      </c>
      <c r="D6449">
        <v>4097844488</v>
      </c>
      <c r="E6449">
        <v>3201444223</v>
      </c>
      <c r="F6449">
        <v>2496</v>
      </c>
      <c r="G6449">
        <v>4570786</v>
      </c>
    </row>
    <row r="6450" spans="1:7" x14ac:dyDescent="0.25">
      <c r="A6450">
        <v>915.08796099999995</v>
      </c>
      <c r="B6450">
        <v>3470889</v>
      </c>
      <c r="C6450" s="1" t="s">
        <v>6495</v>
      </c>
      <c r="D6450">
        <v>3201444223</v>
      </c>
      <c r="E6450">
        <v>4252216326</v>
      </c>
      <c r="F6450">
        <v>2233</v>
      </c>
      <c r="G6450">
        <v>7094686</v>
      </c>
    </row>
    <row r="6451" spans="1:7" x14ac:dyDescent="0.25">
      <c r="A6451">
        <v>1010.652593</v>
      </c>
      <c r="B6451">
        <v>4000089</v>
      </c>
      <c r="C6451" s="1" t="s">
        <v>0</v>
      </c>
      <c r="D6451">
        <v>4252216326</v>
      </c>
      <c r="E6451">
        <v>2317279624</v>
      </c>
      <c r="F6451">
        <v>1</v>
      </c>
      <c r="G6451">
        <v>8169944</v>
      </c>
    </row>
    <row r="6452" spans="1:7" x14ac:dyDescent="0.25">
      <c r="A6452">
        <v>4.6984360000000001</v>
      </c>
      <c r="B6452">
        <v>5</v>
      </c>
      <c r="C6452" s="1" t="s">
        <v>0</v>
      </c>
      <c r="D6452">
        <v>2317279624</v>
      </c>
      <c r="E6452">
        <v>6345184236</v>
      </c>
      <c r="F6452">
        <v>1</v>
      </c>
      <c r="G6452">
        <v>10</v>
      </c>
    </row>
    <row r="6453" spans="1:7" x14ac:dyDescent="0.25">
      <c r="A6453">
        <v>543.60453700000005</v>
      </c>
      <c r="B6453">
        <v>2006685</v>
      </c>
      <c r="C6453" s="1" t="s">
        <v>6496</v>
      </c>
      <c r="D6453">
        <v>6345184236</v>
      </c>
      <c r="E6453">
        <v>2363448614</v>
      </c>
      <c r="F6453">
        <v>1676</v>
      </c>
      <c r="G6453">
        <v>4103122</v>
      </c>
    </row>
    <row r="6454" spans="1:7" x14ac:dyDescent="0.25">
      <c r="A6454">
        <v>203.10468499999999</v>
      </c>
      <c r="B6454">
        <v>807873</v>
      </c>
      <c r="C6454" s="1" t="s">
        <v>6497</v>
      </c>
      <c r="D6454">
        <v>2363448614</v>
      </c>
      <c r="E6454">
        <v>384814385</v>
      </c>
      <c r="F6454">
        <v>1206</v>
      </c>
      <c r="G6454">
        <v>1641435</v>
      </c>
    </row>
    <row r="6455" spans="1:7" x14ac:dyDescent="0.25">
      <c r="A6455">
        <v>222.36266699999999</v>
      </c>
      <c r="B6455">
        <v>882093</v>
      </c>
      <c r="C6455" s="1" t="s">
        <v>6498</v>
      </c>
      <c r="D6455">
        <v>384814385</v>
      </c>
      <c r="E6455">
        <v>4152340630</v>
      </c>
      <c r="F6455">
        <v>1022</v>
      </c>
      <c r="G6455">
        <v>1793177</v>
      </c>
    </row>
    <row r="6456" spans="1:7" x14ac:dyDescent="0.25">
      <c r="A6456">
        <v>671.44813299999998</v>
      </c>
      <c r="B6456">
        <v>2516108</v>
      </c>
      <c r="C6456" s="1" t="s">
        <v>6499</v>
      </c>
      <c r="D6456">
        <v>4152340630</v>
      </c>
      <c r="E6456">
        <v>1437684693</v>
      </c>
      <c r="F6456">
        <v>2065</v>
      </c>
      <c r="G6456">
        <v>5144556</v>
      </c>
    </row>
    <row r="6457" spans="1:7" x14ac:dyDescent="0.25">
      <c r="A6457">
        <v>345.05304899999999</v>
      </c>
      <c r="B6457">
        <v>1347837</v>
      </c>
      <c r="C6457" s="1" t="s">
        <v>6500</v>
      </c>
      <c r="D6457">
        <v>1437684693</v>
      </c>
      <c r="E6457">
        <v>3405446980</v>
      </c>
      <c r="F6457">
        <v>1740</v>
      </c>
      <c r="G6457">
        <v>2755799</v>
      </c>
    </row>
    <row r="6458" spans="1:7" x14ac:dyDescent="0.25">
      <c r="A6458">
        <v>311.03973999999999</v>
      </c>
      <c r="B6458">
        <v>1207369</v>
      </c>
      <c r="C6458" s="1" t="s">
        <v>6501</v>
      </c>
      <c r="D6458">
        <v>3405446980</v>
      </c>
      <c r="E6458">
        <v>6314738815</v>
      </c>
      <c r="F6458">
        <v>1141</v>
      </c>
      <c r="G6458">
        <v>2460998</v>
      </c>
    </row>
    <row r="6459" spans="1:7" x14ac:dyDescent="0.25">
      <c r="A6459">
        <v>118.55024899999999</v>
      </c>
      <c r="B6459">
        <v>461663</v>
      </c>
      <c r="C6459" s="1" t="s">
        <v>6502</v>
      </c>
      <c r="D6459">
        <v>6314738815</v>
      </c>
      <c r="E6459">
        <v>281690400</v>
      </c>
      <c r="F6459">
        <v>848</v>
      </c>
      <c r="G6459">
        <v>941477</v>
      </c>
    </row>
    <row r="6460" spans="1:7" x14ac:dyDescent="0.25">
      <c r="A6460">
        <v>289.89440500000001</v>
      </c>
      <c r="B6460">
        <v>1096705</v>
      </c>
      <c r="C6460" s="1" t="s">
        <v>6503</v>
      </c>
      <c r="D6460">
        <v>281690400</v>
      </c>
      <c r="E6460">
        <v>4326950249</v>
      </c>
      <c r="F6460">
        <v>946</v>
      </c>
      <c r="G6460">
        <v>2230489</v>
      </c>
    </row>
    <row r="6461" spans="1:7" x14ac:dyDescent="0.25">
      <c r="A6461">
        <v>1012.370578</v>
      </c>
      <c r="B6461">
        <v>3872047</v>
      </c>
      <c r="C6461" s="1" t="s">
        <v>6504</v>
      </c>
      <c r="D6461">
        <v>4326950249</v>
      </c>
      <c r="E6461">
        <v>2390394731</v>
      </c>
      <c r="F6461">
        <v>2828</v>
      </c>
      <c r="G6461">
        <v>7904933</v>
      </c>
    </row>
    <row r="6462" spans="1:7" x14ac:dyDescent="0.25">
      <c r="A6462">
        <v>350.24296199999998</v>
      </c>
      <c r="B6462">
        <v>1396551</v>
      </c>
      <c r="C6462" s="1" t="s">
        <v>6505</v>
      </c>
      <c r="D6462">
        <v>2390394731</v>
      </c>
      <c r="E6462">
        <v>2456751960</v>
      </c>
      <c r="F6462">
        <v>1767</v>
      </c>
      <c r="G6462">
        <v>2841247</v>
      </c>
    </row>
    <row r="6463" spans="1:7" x14ac:dyDescent="0.25">
      <c r="A6463">
        <v>507.210037</v>
      </c>
      <c r="B6463">
        <v>1888432</v>
      </c>
      <c r="C6463" s="1" t="s">
        <v>6506</v>
      </c>
      <c r="D6463">
        <v>2456751960</v>
      </c>
      <c r="E6463">
        <v>27380482</v>
      </c>
      <c r="F6463">
        <v>1556</v>
      </c>
      <c r="G6463">
        <v>3855856</v>
      </c>
    </row>
    <row r="6464" spans="1:7" x14ac:dyDescent="0.25">
      <c r="A6464">
        <v>982.22421499999996</v>
      </c>
      <c r="B6464">
        <v>3831828</v>
      </c>
      <c r="C6464" s="1" t="s">
        <v>6507</v>
      </c>
      <c r="D6464">
        <v>27380482</v>
      </c>
      <c r="E6464">
        <v>7974962470</v>
      </c>
      <c r="F6464">
        <v>3718</v>
      </c>
      <c r="G6464">
        <v>7824857</v>
      </c>
    </row>
    <row r="6465" spans="1:7" x14ac:dyDescent="0.25">
      <c r="A6465">
        <v>216.55015700000001</v>
      </c>
      <c r="B6465">
        <v>930811</v>
      </c>
      <c r="C6465" s="1" t="s">
        <v>6508</v>
      </c>
      <c r="D6465">
        <v>7974962470</v>
      </c>
      <c r="E6465">
        <v>1582223179</v>
      </c>
      <c r="F6465">
        <v>1796</v>
      </c>
      <c r="G6465">
        <v>1893529</v>
      </c>
    </row>
    <row r="6466" spans="1:7" x14ac:dyDescent="0.25">
      <c r="A6466">
        <v>478.62371000000002</v>
      </c>
      <c r="B6466">
        <v>1822323</v>
      </c>
      <c r="C6466" s="1" t="s">
        <v>6509</v>
      </c>
      <c r="D6466">
        <v>1582223179</v>
      </c>
      <c r="E6466">
        <v>1506266160</v>
      </c>
      <c r="F6466">
        <v>1211</v>
      </c>
      <c r="G6466">
        <v>3718227</v>
      </c>
    </row>
    <row r="6467" spans="1:7" x14ac:dyDescent="0.25">
      <c r="A6467">
        <v>686.19477400000005</v>
      </c>
      <c r="B6467">
        <v>2660999</v>
      </c>
      <c r="C6467" s="1" t="s">
        <v>6510</v>
      </c>
      <c r="D6467">
        <v>1506266160</v>
      </c>
      <c r="E6467">
        <v>2058553626</v>
      </c>
      <c r="F6467">
        <v>1917</v>
      </c>
      <c r="G6467">
        <v>5445743</v>
      </c>
    </row>
    <row r="6468" spans="1:7" x14ac:dyDescent="0.25">
      <c r="A6468">
        <v>577.02650600000004</v>
      </c>
      <c r="B6468">
        <v>2235906</v>
      </c>
      <c r="C6468" s="1" t="s">
        <v>6511</v>
      </c>
      <c r="D6468">
        <v>2058553626</v>
      </c>
      <c r="E6468">
        <v>1487456119</v>
      </c>
      <c r="F6468">
        <v>2320</v>
      </c>
      <c r="G6468">
        <v>4548048</v>
      </c>
    </row>
    <row r="6469" spans="1:7" x14ac:dyDescent="0.25">
      <c r="A6469">
        <v>118.209934</v>
      </c>
      <c r="B6469">
        <v>496176</v>
      </c>
      <c r="C6469" s="1" t="s">
        <v>6512</v>
      </c>
      <c r="D6469">
        <v>1487456119</v>
      </c>
      <c r="E6469">
        <v>330076371</v>
      </c>
      <c r="F6469">
        <v>1493</v>
      </c>
      <c r="G6469">
        <v>1013605</v>
      </c>
    </row>
    <row r="6470" spans="1:7" x14ac:dyDescent="0.25">
      <c r="A6470">
        <v>508.08202599999998</v>
      </c>
      <c r="B6470">
        <v>2034367</v>
      </c>
      <c r="C6470" s="1" t="s">
        <v>6513</v>
      </c>
      <c r="D6470">
        <v>330076371</v>
      </c>
      <c r="E6470">
        <v>2647242993</v>
      </c>
      <c r="F6470">
        <v>2571</v>
      </c>
      <c r="G6470">
        <v>4141754</v>
      </c>
    </row>
    <row r="6471" spans="1:7" x14ac:dyDescent="0.25">
      <c r="A6471">
        <v>904.87469299999998</v>
      </c>
      <c r="B6471">
        <v>3423718</v>
      </c>
      <c r="C6471" s="1" t="s">
        <v>6514</v>
      </c>
      <c r="D6471">
        <v>2647242993</v>
      </c>
      <c r="E6471">
        <v>8223607434</v>
      </c>
      <c r="F6471">
        <v>2268</v>
      </c>
      <c r="G6471">
        <v>6988310</v>
      </c>
    </row>
    <row r="6472" spans="1:7" x14ac:dyDescent="0.25">
      <c r="A6472">
        <v>380.668541</v>
      </c>
      <c r="B6472">
        <v>1536475</v>
      </c>
      <c r="C6472" s="1" t="s">
        <v>6515</v>
      </c>
      <c r="D6472">
        <v>8223607434</v>
      </c>
      <c r="E6472">
        <v>422830627</v>
      </c>
      <c r="F6472">
        <v>1934</v>
      </c>
      <c r="G6472">
        <v>3127135</v>
      </c>
    </row>
    <row r="6473" spans="1:7" x14ac:dyDescent="0.25">
      <c r="A6473">
        <v>346.22306300000002</v>
      </c>
      <c r="B6473">
        <v>1270709</v>
      </c>
      <c r="C6473" s="1" t="s">
        <v>6516</v>
      </c>
      <c r="D6473">
        <v>422830627</v>
      </c>
      <c r="E6473">
        <v>1574235828</v>
      </c>
      <c r="F6473">
        <v>1087</v>
      </c>
      <c r="G6473">
        <v>2589543</v>
      </c>
    </row>
    <row r="6474" spans="1:7" x14ac:dyDescent="0.25">
      <c r="A6474">
        <v>379.01518299999998</v>
      </c>
      <c r="B6474">
        <v>1428024</v>
      </c>
      <c r="C6474" s="1" t="s">
        <v>6517</v>
      </c>
      <c r="D6474">
        <v>1574235828</v>
      </c>
      <c r="E6474">
        <v>265900813</v>
      </c>
      <c r="F6474">
        <v>1252</v>
      </c>
      <c r="G6474">
        <v>2916215</v>
      </c>
    </row>
    <row r="6475" spans="1:7" x14ac:dyDescent="0.25">
      <c r="A6475">
        <v>202.200458</v>
      </c>
      <c r="B6475">
        <v>775739</v>
      </c>
      <c r="C6475" s="1" t="s">
        <v>6518</v>
      </c>
      <c r="D6475">
        <v>265900813</v>
      </c>
      <c r="E6475">
        <v>4503168380</v>
      </c>
      <c r="F6475">
        <v>920</v>
      </c>
      <c r="G6475">
        <v>1580244</v>
      </c>
    </row>
    <row r="6476" spans="1:7" x14ac:dyDescent="0.25">
      <c r="A6476">
        <v>529.03971200000001</v>
      </c>
      <c r="B6476">
        <v>1970320</v>
      </c>
      <c r="C6476" s="1" t="s">
        <v>6519</v>
      </c>
      <c r="D6476">
        <v>4503168380</v>
      </c>
      <c r="E6476">
        <v>3770553454</v>
      </c>
      <c r="F6476">
        <v>1447</v>
      </c>
      <c r="G6476">
        <v>4023299</v>
      </c>
    </row>
    <row r="6477" spans="1:7" x14ac:dyDescent="0.25">
      <c r="A6477">
        <v>30.874407999999999</v>
      </c>
      <c r="B6477">
        <v>132142</v>
      </c>
      <c r="C6477" s="1" t="s">
        <v>6520</v>
      </c>
      <c r="D6477">
        <v>3770553454</v>
      </c>
      <c r="E6477">
        <v>1428587076</v>
      </c>
      <c r="F6477">
        <v>495</v>
      </c>
      <c r="G6477">
        <v>271002</v>
      </c>
    </row>
    <row r="6478" spans="1:7" x14ac:dyDescent="0.25">
      <c r="A6478">
        <v>879.67222300000003</v>
      </c>
      <c r="B6478">
        <v>3454834</v>
      </c>
      <c r="C6478" s="1" t="s">
        <v>6521</v>
      </c>
      <c r="D6478">
        <v>1428587076</v>
      </c>
      <c r="E6478">
        <v>1716940316</v>
      </c>
      <c r="F6478">
        <v>2723</v>
      </c>
      <c r="G6478">
        <v>7060444</v>
      </c>
    </row>
    <row r="6479" spans="1:7" x14ac:dyDescent="0.25">
      <c r="A6479">
        <v>804.88340600000004</v>
      </c>
      <c r="B6479">
        <v>3164913</v>
      </c>
      <c r="C6479" s="1" t="s">
        <v>6522</v>
      </c>
      <c r="D6479">
        <v>1716940316</v>
      </c>
      <c r="E6479">
        <v>1484822449</v>
      </c>
      <c r="F6479">
        <v>2982</v>
      </c>
      <c r="G6479">
        <v>6456175</v>
      </c>
    </row>
    <row r="6480" spans="1:7" x14ac:dyDescent="0.25">
      <c r="A6480">
        <v>963.70209599999998</v>
      </c>
      <c r="B6480">
        <v>3719701</v>
      </c>
      <c r="C6480" s="1" t="s">
        <v>6523</v>
      </c>
      <c r="D6480">
        <v>1484822449</v>
      </c>
      <c r="E6480">
        <v>26655891</v>
      </c>
      <c r="F6480">
        <v>2879</v>
      </c>
      <c r="G6480">
        <v>7593872</v>
      </c>
    </row>
    <row r="6481" spans="1:7" x14ac:dyDescent="0.25">
      <c r="A6481">
        <v>19.187467999999999</v>
      </c>
      <c r="B6481">
        <v>62347</v>
      </c>
      <c r="C6481" s="1" t="s">
        <v>6524</v>
      </c>
      <c r="D6481">
        <v>26655891</v>
      </c>
      <c r="E6481">
        <v>1122350161</v>
      </c>
      <c r="F6481">
        <v>215</v>
      </c>
      <c r="G6481">
        <v>123952</v>
      </c>
    </row>
    <row r="6482" spans="1:7" x14ac:dyDescent="0.25">
      <c r="A6482">
        <v>742.08638800000006</v>
      </c>
      <c r="B6482">
        <v>2905025</v>
      </c>
      <c r="C6482" s="1" t="s">
        <v>6525</v>
      </c>
      <c r="D6482">
        <v>1122350161</v>
      </c>
      <c r="E6482">
        <v>4263504880</v>
      </c>
      <c r="F6482">
        <v>2651</v>
      </c>
      <c r="G6482">
        <v>5924814</v>
      </c>
    </row>
    <row r="6483" spans="1:7" x14ac:dyDescent="0.25">
      <c r="A6483">
        <v>865.84161900000004</v>
      </c>
      <c r="B6483">
        <v>3368978</v>
      </c>
      <c r="C6483" s="1" t="s">
        <v>6526</v>
      </c>
      <c r="D6483">
        <v>4263504880</v>
      </c>
      <c r="E6483">
        <v>484824150</v>
      </c>
      <c r="F6483">
        <v>2361</v>
      </c>
      <c r="G6483">
        <v>6887418</v>
      </c>
    </row>
    <row r="6484" spans="1:7" x14ac:dyDescent="0.25">
      <c r="A6484">
        <v>814.454748</v>
      </c>
      <c r="B6484">
        <v>3201011</v>
      </c>
      <c r="C6484" s="1" t="s">
        <v>6527</v>
      </c>
      <c r="D6484">
        <v>484824150</v>
      </c>
      <c r="E6484">
        <v>4351733996</v>
      </c>
      <c r="F6484">
        <v>2828</v>
      </c>
      <c r="G6484">
        <v>6528162</v>
      </c>
    </row>
    <row r="6485" spans="1:7" x14ac:dyDescent="0.25">
      <c r="A6485">
        <v>420.92453399999999</v>
      </c>
      <c r="B6485">
        <v>1706511</v>
      </c>
      <c r="C6485" s="1" t="s">
        <v>6528</v>
      </c>
      <c r="D6485">
        <v>4351733996</v>
      </c>
      <c r="E6485">
        <v>3165345997</v>
      </c>
      <c r="F6485">
        <v>1862</v>
      </c>
      <c r="G6485">
        <v>3481515</v>
      </c>
    </row>
    <row r="6486" spans="1:7" x14ac:dyDescent="0.25">
      <c r="A6486">
        <v>1052.6503600000001</v>
      </c>
      <c r="B6486">
        <v>3894058</v>
      </c>
      <c r="C6486" s="1" t="s">
        <v>6529</v>
      </c>
      <c r="D6486">
        <v>3165345997</v>
      </c>
      <c r="E6486">
        <v>1107372636</v>
      </c>
      <c r="F6486">
        <v>2764</v>
      </c>
      <c r="G6486">
        <v>7950206</v>
      </c>
    </row>
    <row r="6487" spans="1:7" x14ac:dyDescent="0.25">
      <c r="A6487">
        <v>379.49744399999997</v>
      </c>
      <c r="B6487">
        <v>1597241</v>
      </c>
      <c r="C6487" s="1" t="s">
        <v>6530</v>
      </c>
      <c r="D6487">
        <v>1107372636</v>
      </c>
      <c r="E6487">
        <v>1437547093</v>
      </c>
      <c r="F6487">
        <v>2585</v>
      </c>
      <c r="G6487">
        <v>3258843</v>
      </c>
    </row>
    <row r="6488" spans="1:7" x14ac:dyDescent="0.25">
      <c r="A6488">
        <v>553.56807700000002</v>
      </c>
      <c r="B6488">
        <v>2084626</v>
      </c>
      <c r="C6488" s="1" t="s">
        <v>6531</v>
      </c>
      <c r="D6488">
        <v>1437547093</v>
      </c>
      <c r="E6488">
        <v>1539434281</v>
      </c>
      <c r="F6488">
        <v>1559</v>
      </c>
      <c r="G6488">
        <v>4262994</v>
      </c>
    </row>
    <row r="6489" spans="1:7" x14ac:dyDescent="0.25">
      <c r="A6489">
        <v>899.65495399999998</v>
      </c>
      <c r="B6489">
        <v>3271898</v>
      </c>
      <c r="C6489" s="1" t="s">
        <v>6532</v>
      </c>
      <c r="D6489">
        <v>1539434281</v>
      </c>
      <c r="E6489">
        <v>6071572137</v>
      </c>
      <c r="F6489">
        <v>2017</v>
      </c>
      <c r="G6489">
        <v>6680880</v>
      </c>
    </row>
    <row r="6490" spans="1:7" x14ac:dyDescent="0.25">
      <c r="A6490">
        <v>419.42334499999998</v>
      </c>
      <c r="B6490">
        <v>1637901</v>
      </c>
      <c r="C6490" s="1" t="s">
        <v>6533</v>
      </c>
      <c r="D6490">
        <v>6071572137</v>
      </c>
      <c r="E6490">
        <v>2375479862</v>
      </c>
      <c r="F6490">
        <v>1679</v>
      </c>
      <c r="G6490">
        <v>3346753</v>
      </c>
    </row>
    <row r="6491" spans="1:7" x14ac:dyDescent="0.25">
      <c r="A6491">
        <v>911.76527799999997</v>
      </c>
      <c r="B6491">
        <v>3417051</v>
      </c>
      <c r="C6491" s="1" t="s">
        <v>6534</v>
      </c>
      <c r="D6491">
        <v>2375479862</v>
      </c>
      <c r="E6491">
        <v>430600964</v>
      </c>
      <c r="F6491">
        <v>2008</v>
      </c>
      <c r="G6491">
        <v>6974958</v>
      </c>
    </row>
    <row r="6492" spans="1:7" x14ac:dyDescent="0.25">
      <c r="A6492">
        <v>649.82199800000001</v>
      </c>
      <c r="B6492">
        <v>2530024</v>
      </c>
      <c r="C6492" s="1" t="s">
        <v>636</v>
      </c>
      <c r="D6492">
        <v>430600964</v>
      </c>
      <c r="E6492">
        <v>3219027715</v>
      </c>
      <c r="F6492">
        <v>2547</v>
      </c>
      <c r="G6492">
        <v>5153072</v>
      </c>
    </row>
    <row r="6493" spans="1:7" x14ac:dyDescent="0.25">
      <c r="A6493">
        <v>571.67197299999998</v>
      </c>
      <c r="B6493">
        <v>2140280</v>
      </c>
      <c r="C6493" s="1" t="s">
        <v>6535</v>
      </c>
      <c r="D6493">
        <v>3219027715</v>
      </c>
      <c r="E6493">
        <v>4723215234</v>
      </c>
      <c r="F6493">
        <v>1402</v>
      </c>
      <c r="G6493">
        <v>4373567</v>
      </c>
    </row>
    <row r="6494" spans="1:7" x14ac:dyDescent="0.25">
      <c r="A6494">
        <v>149.84346300000001</v>
      </c>
      <c r="B6494">
        <v>608014</v>
      </c>
      <c r="C6494" s="1" t="s">
        <v>6536</v>
      </c>
      <c r="D6494">
        <v>4723215234</v>
      </c>
      <c r="E6494">
        <v>2429246320</v>
      </c>
      <c r="F6494">
        <v>925</v>
      </c>
      <c r="G6494">
        <v>1238982</v>
      </c>
    </row>
    <row r="6495" spans="1:7" x14ac:dyDescent="0.25">
      <c r="A6495">
        <v>449.38641699999999</v>
      </c>
      <c r="B6495">
        <v>1647988</v>
      </c>
      <c r="C6495" s="1" t="s">
        <v>6537</v>
      </c>
      <c r="D6495">
        <v>2429246320</v>
      </c>
      <c r="E6495">
        <v>255349298</v>
      </c>
      <c r="F6495">
        <v>1226</v>
      </c>
      <c r="G6495">
        <v>3363372</v>
      </c>
    </row>
    <row r="6496" spans="1:7" x14ac:dyDescent="0.25">
      <c r="A6496">
        <v>171.63492199999999</v>
      </c>
      <c r="B6496">
        <v>683693</v>
      </c>
      <c r="C6496" s="1" t="s">
        <v>6538</v>
      </c>
      <c r="D6496">
        <v>255349298</v>
      </c>
      <c r="E6496">
        <v>3251983563</v>
      </c>
      <c r="F6496">
        <v>1462</v>
      </c>
      <c r="G6496">
        <v>1394892</v>
      </c>
    </row>
    <row r="6497" spans="1:7" x14ac:dyDescent="0.25">
      <c r="A6497">
        <v>682.11710100000005</v>
      </c>
      <c r="B6497">
        <v>2559462</v>
      </c>
      <c r="C6497" s="1" t="s">
        <v>6539</v>
      </c>
      <c r="D6497">
        <v>3251983563</v>
      </c>
      <c r="E6497">
        <v>1244754080</v>
      </c>
      <c r="F6497">
        <v>1695</v>
      </c>
      <c r="G6497">
        <v>5235949</v>
      </c>
    </row>
    <row r="6498" spans="1:7" x14ac:dyDescent="0.25">
      <c r="A6498">
        <v>468.37478599999997</v>
      </c>
      <c r="B6498">
        <v>1764471</v>
      </c>
      <c r="C6498" s="1" t="s">
        <v>6540</v>
      </c>
      <c r="D6498">
        <v>1244754080</v>
      </c>
      <c r="E6498">
        <v>7632315922</v>
      </c>
      <c r="F6498">
        <v>1880</v>
      </c>
      <c r="G6498">
        <v>3586054</v>
      </c>
    </row>
    <row r="6499" spans="1:7" x14ac:dyDescent="0.25">
      <c r="A6499">
        <v>718.033006</v>
      </c>
      <c r="B6499">
        <v>2704070</v>
      </c>
      <c r="C6499" s="1" t="s">
        <v>6541</v>
      </c>
      <c r="D6499">
        <v>7632315922</v>
      </c>
      <c r="E6499">
        <v>318709095</v>
      </c>
      <c r="F6499">
        <v>1970</v>
      </c>
      <c r="G6499">
        <v>5509321</v>
      </c>
    </row>
    <row r="6500" spans="1:7" x14ac:dyDescent="0.25">
      <c r="A6500">
        <v>295.37456800000001</v>
      </c>
      <c r="B6500">
        <v>1110456</v>
      </c>
      <c r="C6500" s="1" t="s">
        <v>6542</v>
      </c>
      <c r="D6500">
        <v>318709095</v>
      </c>
      <c r="E6500">
        <v>7834535941</v>
      </c>
      <c r="F6500">
        <v>1108</v>
      </c>
      <c r="G6500">
        <v>2266714</v>
      </c>
    </row>
    <row r="6501" spans="1:7" x14ac:dyDescent="0.25">
      <c r="A6501">
        <v>97.242534000000006</v>
      </c>
      <c r="B6501">
        <v>381273</v>
      </c>
      <c r="C6501" s="1" t="s">
        <v>6543</v>
      </c>
      <c r="D6501">
        <v>7834535941</v>
      </c>
      <c r="E6501">
        <v>6842023485</v>
      </c>
      <c r="F6501">
        <v>638</v>
      </c>
      <c r="G6501">
        <v>771136</v>
      </c>
    </row>
    <row r="6502" spans="1:7" x14ac:dyDescent="0.25">
      <c r="A6502">
        <v>596.86382800000001</v>
      </c>
      <c r="B6502">
        <v>2186126</v>
      </c>
      <c r="C6502" s="1" t="s">
        <v>6544</v>
      </c>
      <c r="D6502">
        <v>6842023485</v>
      </c>
      <c r="E6502">
        <v>8669981612</v>
      </c>
      <c r="F6502">
        <v>1700</v>
      </c>
      <c r="G6502">
        <v>4472613</v>
      </c>
    </row>
    <row r="6503" spans="1:7" x14ac:dyDescent="0.25">
      <c r="A6503">
        <v>794.29432799999995</v>
      </c>
      <c r="B6503">
        <v>3133211</v>
      </c>
      <c r="C6503" s="1" t="s">
        <v>6545</v>
      </c>
      <c r="D6503">
        <v>8669981612</v>
      </c>
      <c r="E6503">
        <v>4549591220</v>
      </c>
      <c r="F6503">
        <v>2904</v>
      </c>
      <c r="G6503">
        <v>6409385</v>
      </c>
    </row>
    <row r="6504" spans="1:7" x14ac:dyDescent="0.25">
      <c r="A6504">
        <v>902.65922699999999</v>
      </c>
      <c r="B6504">
        <v>3535728</v>
      </c>
      <c r="C6504" s="1" t="s">
        <v>6546</v>
      </c>
      <c r="D6504">
        <v>4549591220</v>
      </c>
      <c r="E6504">
        <v>8399521345</v>
      </c>
      <c r="F6504">
        <v>3057</v>
      </c>
      <c r="G6504">
        <v>7218583</v>
      </c>
    </row>
    <row r="6505" spans="1:7" x14ac:dyDescent="0.25">
      <c r="A6505">
        <v>774.38876800000003</v>
      </c>
      <c r="B6505">
        <v>3070201</v>
      </c>
      <c r="C6505" s="1" t="s">
        <v>6547</v>
      </c>
      <c r="D6505">
        <v>8399521345</v>
      </c>
      <c r="E6505">
        <v>3401278540</v>
      </c>
      <c r="F6505">
        <v>2702</v>
      </c>
      <c r="G6505">
        <v>6279987</v>
      </c>
    </row>
    <row r="6506" spans="1:7" x14ac:dyDescent="0.25">
      <c r="A6506">
        <v>397.412037</v>
      </c>
      <c r="B6506">
        <v>1552839</v>
      </c>
      <c r="C6506" s="1" t="s">
        <v>6548</v>
      </c>
      <c r="D6506">
        <v>3401278540</v>
      </c>
      <c r="E6506">
        <v>1050060195</v>
      </c>
      <c r="F6506">
        <v>1578</v>
      </c>
      <c r="G6506">
        <v>3157688</v>
      </c>
    </row>
    <row r="6507" spans="1:7" x14ac:dyDescent="0.25">
      <c r="A6507">
        <v>787.70634299999995</v>
      </c>
      <c r="B6507">
        <v>2926401</v>
      </c>
      <c r="C6507" s="1" t="s">
        <v>6549</v>
      </c>
      <c r="D6507">
        <v>1050060195</v>
      </c>
      <c r="E6507">
        <v>147561</v>
      </c>
      <c r="F6507">
        <v>1538</v>
      </c>
      <c r="G6507">
        <v>5985858</v>
      </c>
    </row>
    <row r="6508" spans="1:7" x14ac:dyDescent="0.25">
      <c r="A6508">
        <v>982.26538800000003</v>
      </c>
      <c r="B6508">
        <v>3864851</v>
      </c>
      <c r="C6508" s="1" t="s">
        <v>6550</v>
      </c>
      <c r="D6508">
        <v>147561</v>
      </c>
      <c r="E6508">
        <v>4469196257</v>
      </c>
      <c r="F6508">
        <v>3353</v>
      </c>
      <c r="G6508">
        <v>7892543</v>
      </c>
    </row>
    <row r="6509" spans="1:7" x14ac:dyDescent="0.25">
      <c r="A6509">
        <v>340.082199</v>
      </c>
      <c r="B6509">
        <v>1428204</v>
      </c>
      <c r="C6509" s="1" t="s">
        <v>6551</v>
      </c>
      <c r="D6509">
        <v>4469196257</v>
      </c>
      <c r="E6509">
        <v>3263817513</v>
      </c>
      <c r="F6509">
        <v>2207</v>
      </c>
      <c r="G6509">
        <v>2914518</v>
      </c>
    </row>
    <row r="6510" spans="1:7" x14ac:dyDescent="0.25">
      <c r="A6510">
        <v>718.88195599999995</v>
      </c>
      <c r="B6510">
        <v>2685172</v>
      </c>
      <c r="C6510" s="1" t="s">
        <v>6552</v>
      </c>
      <c r="D6510">
        <v>3263817513</v>
      </c>
      <c r="E6510">
        <v>4043570457</v>
      </c>
      <c r="F6510">
        <v>2037</v>
      </c>
      <c r="G6510">
        <v>5492719</v>
      </c>
    </row>
    <row r="6511" spans="1:7" x14ac:dyDescent="0.25">
      <c r="A6511">
        <v>377.73831300000001</v>
      </c>
      <c r="B6511">
        <v>1555666</v>
      </c>
      <c r="C6511" s="1" t="s">
        <v>6553</v>
      </c>
      <c r="D6511">
        <v>4043570457</v>
      </c>
      <c r="E6511">
        <v>2274706695</v>
      </c>
      <c r="F6511">
        <v>1988</v>
      </c>
      <c r="G6511">
        <v>3173818</v>
      </c>
    </row>
    <row r="6512" spans="1:7" x14ac:dyDescent="0.25">
      <c r="A6512">
        <v>550.22625000000005</v>
      </c>
      <c r="B6512">
        <v>2089521</v>
      </c>
      <c r="C6512" s="1" t="s">
        <v>6554</v>
      </c>
      <c r="D6512">
        <v>2274706695</v>
      </c>
      <c r="E6512">
        <v>7667953191</v>
      </c>
      <c r="F6512">
        <v>1511</v>
      </c>
      <c r="G6512">
        <v>4271477</v>
      </c>
    </row>
    <row r="6513" spans="1:7" x14ac:dyDescent="0.25">
      <c r="A6513">
        <v>492.75535500000001</v>
      </c>
      <c r="B6513">
        <v>1914165</v>
      </c>
      <c r="C6513" s="1" t="s">
        <v>6555</v>
      </c>
      <c r="D6513">
        <v>7667953191</v>
      </c>
      <c r="E6513">
        <v>272497829</v>
      </c>
      <c r="F6513">
        <v>1732</v>
      </c>
      <c r="G6513">
        <v>3912285</v>
      </c>
    </row>
    <row r="6514" spans="1:7" x14ac:dyDescent="0.25">
      <c r="A6514">
        <v>24.793707000000001</v>
      </c>
      <c r="B6514">
        <v>99933</v>
      </c>
      <c r="C6514" s="1" t="s">
        <v>6556</v>
      </c>
      <c r="D6514">
        <v>272497829</v>
      </c>
      <c r="E6514">
        <v>2432372327</v>
      </c>
      <c r="F6514">
        <v>767</v>
      </c>
      <c r="G6514">
        <v>203770</v>
      </c>
    </row>
    <row r="6515" spans="1:7" x14ac:dyDescent="0.25">
      <c r="A6515">
        <v>87.114922000000007</v>
      </c>
      <c r="B6515">
        <v>345678</v>
      </c>
      <c r="C6515" s="1" t="s">
        <v>6557</v>
      </c>
      <c r="D6515">
        <v>2432372327</v>
      </c>
      <c r="E6515">
        <v>6164395729</v>
      </c>
      <c r="F6515">
        <v>575</v>
      </c>
      <c r="G6515">
        <v>705263</v>
      </c>
    </row>
    <row r="6516" spans="1:7" x14ac:dyDescent="0.25">
      <c r="A6516">
        <v>566.68419200000005</v>
      </c>
      <c r="B6516">
        <v>2109016</v>
      </c>
      <c r="C6516" s="1" t="s">
        <v>6558</v>
      </c>
      <c r="D6516">
        <v>6164395729</v>
      </c>
      <c r="E6516">
        <v>770298766</v>
      </c>
      <c r="F6516">
        <v>1530</v>
      </c>
      <c r="G6516">
        <v>4295608</v>
      </c>
    </row>
    <row r="6517" spans="1:7" x14ac:dyDescent="0.25">
      <c r="A6517">
        <v>536.18777699999998</v>
      </c>
      <c r="B6517">
        <v>2074982</v>
      </c>
      <c r="C6517" s="1" t="s">
        <v>6559</v>
      </c>
      <c r="D6517">
        <v>770298766</v>
      </c>
      <c r="E6517">
        <v>1635613018</v>
      </c>
      <c r="F6517">
        <v>2055</v>
      </c>
      <c r="G6517">
        <v>4243841</v>
      </c>
    </row>
    <row r="6518" spans="1:7" x14ac:dyDescent="0.25">
      <c r="A6518">
        <v>968.70388600000001</v>
      </c>
      <c r="B6518">
        <v>3732735</v>
      </c>
      <c r="C6518" s="1" t="s">
        <v>6560</v>
      </c>
      <c r="D6518">
        <v>1635613018</v>
      </c>
      <c r="E6518">
        <v>7610422077</v>
      </c>
      <c r="F6518">
        <v>2712</v>
      </c>
      <c r="G6518">
        <v>7620437</v>
      </c>
    </row>
    <row r="6519" spans="1:7" x14ac:dyDescent="0.25">
      <c r="A6519">
        <v>329.09378400000003</v>
      </c>
      <c r="B6519">
        <v>1333298</v>
      </c>
      <c r="C6519" s="1" t="s">
        <v>6561</v>
      </c>
      <c r="D6519">
        <v>7610422077</v>
      </c>
      <c r="E6519">
        <v>2234262818</v>
      </c>
      <c r="F6519">
        <v>1810</v>
      </c>
      <c r="G6519">
        <v>2710504</v>
      </c>
    </row>
    <row r="6520" spans="1:7" x14ac:dyDescent="0.25">
      <c r="A6520">
        <v>1004.706832</v>
      </c>
      <c r="B6520">
        <v>3520382</v>
      </c>
      <c r="C6520" s="1" t="s">
        <v>6562</v>
      </c>
      <c r="D6520">
        <v>2234262818</v>
      </c>
      <c r="E6520">
        <v>2497791924</v>
      </c>
      <c r="F6520">
        <v>2436</v>
      </c>
      <c r="G6520">
        <v>7183623</v>
      </c>
    </row>
    <row r="6521" spans="1:7" x14ac:dyDescent="0.25">
      <c r="A6521">
        <v>958.39262599999995</v>
      </c>
      <c r="B6521">
        <v>3584928</v>
      </c>
      <c r="C6521" s="1" t="s">
        <v>6563</v>
      </c>
      <c r="D6521">
        <v>2497791924</v>
      </c>
      <c r="E6521">
        <v>1244895245</v>
      </c>
      <c r="F6521">
        <v>3042</v>
      </c>
      <c r="G6521">
        <v>7318937</v>
      </c>
    </row>
    <row r="6522" spans="1:7" x14ac:dyDescent="0.25">
      <c r="A6522">
        <v>30.523503000000002</v>
      </c>
      <c r="B6522">
        <v>117356</v>
      </c>
      <c r="C6522" s="1" t="s">
        <v>6564</v>
      </c>
      <c r="D6522">
        <v>1244895245</v>
      </c>
      <c r="E6522">
        <v>1574360964</v>
      </c>
      <c r="F6522">
        <v>360</v>
      </c>
      <c r="G6522">
        <v>236103</v>
      </c>
    </row>
    <row r="6523" spans="1:7" x14ac:dyDescent="0.25">
      <c r="A6523">
        <v>345.44932499999999</v>
      </c>
      <c r="B6523">
        <v>1375841</v>
      </c>
      <c r="C6523" s="1" t="s">
        <v>6565</v>
      </c>
      <c r="D6523">
        <v>1574360964</v>
      </c>
      <c r="E6523">
        <v>1767681570</v>
      </c>
      <c r="F6523">
        <v>1479</v>
      </c>
      <c r="G6523">
        <v>2805703</v>
      </c>
    </row>
    <row r="6524" spans="1:7" x14ac:dyDescent="0.25">
      <c r="A6524">
        <v>929.37401199999999</v>
      </c>
      <c r="B6524">
        <v>3732468</v>
      </c>
      <c r="C6524" s="1" t="s">
        <v>6566</v>
      </c>
      <c r="D6524">
        <v>1767681570</v>
      </c>
      <c r="E6524">
        <v>1345991337</v>
      </c>
      <c r="F6524">
        <v>3695</v>
      </c>
      <c r="G6524">
        <v>7620976</v>
      </c>
    </row>
    <row r="6525" spans="1:7" x14ac:dyDescent="0.25">
      <c r="A6525">
        <v>160.40266</v>
      </c>
      <c r="B6525">
        <v>617457</v>
      </c>
      <c r="C6525" s="1" t="s">
        <v>6567</v>
      </c>
      <c r="D6525">
        <v>1345991337</v>
      </c>
      <c r="E6525">
        <v>448754501</v>
      </c>
      <c r="F6525">
        <v>998</v>
      </c>
      <c r="G6525">
        <v>1243781</v>
      </c>
    </row>
    <row r="6526" spans="1:7" x14ac:dyDescent="0.25">
      <c r="A6526">
        <v>298.75839300000001</v>
      </c>
      <c r="B6526">
        <v>1184019</v>
      </c>
      <c r="C6526" s="1" t="s">
        <v>6568</v>
      </c>
      <c r="D6526">
        <v>448754501</v>
      </c>
      <c r="E6526">
        <v>389140044</v>
      </c>
      <c r="F6526">
        <v>2122</v>
      </c>
      <c r="G6526">
        <v>2404141</v>
      </c>
    </row>
    <row r="6527" spans="1:7" x14ac:dyDescent="0.25">
      <c r="A6527">
        <v>75.284177999999997</v>
      </c>
      <c r="B6527">
        <v>327292</v>
      </c>
      <c r="C6527" s="1" t="s">
        <v>6569</v>
      </c>
      <c r="D6527">
        <v>389140044</v>
      </c>
      <c r="E6527">
        <v>1621891808</v>
      </c>
      <c r="F6527">
        <v>1203</v>
      </c>
      <c r="G6527">
        <v>669522</v>
      </c>
    </row>
    <row r="6528" spans="1:7" x14ac:dyDescent="0.25">
      <c r="A6528">
        <v>611.41690100000005</v>
      </c>
      <c r="B6528">
        <v>2386925</v>
      </c>
      <c r="C6528" s="1" t="s">
        <v>6570</v>
      </c>
      <c r="D6528">
        <v>1621891808</v>
      </c>
      <c r="E6528">
        <v>2272320044</v>
      </c>
      <c r="F6528">
        <v>1860</v>
      </c>
      <c r="G6528">
        <v>4859032</v>
      </c>
    </row>
    <row r="6529" spans="1:7" x14ac:dyDescent="0.25">
      <c r="A6529">
        <v>72.591916999999995</v>
      </c>
      <c r="B6529">
        <v>291966</v>
      </c>
      <c r="C6529" s="1" t="s">
        <v>6571</v>
      </c>
      <c r="D6529">
        <v>2272320044</v>
      </c>
      <c r="E6529">
        <v>5966171552</v>
      </c>
      <c r="F6529">
        <v>546</v>
      </c>
      <c r="G6529">
        <v>599153</v>
      </c>
    </row>
    <row r="6530" spans="1:7" x14ac:dyDescent="0.25">
      <c r="A6530">
        <v>427.137226</v>
      </c>
      <c r="B6530">
        <v>1655001</v>
      </c>
      <c r="C6530" s="1" t="s">
        <v>6572</v>
      </c>
      <c r="D6530">
        <v>5966171552</v>
      </c>
      <c r="E6530">
        <v>390524561</v>
      </c>
      <c r="F6530">
        <v>1835</v>
      </c>
      <c r="G6530">
        <v>3379459</v>
      </c>
    </row>
    <row r="6531" spans="1:7" x14ac:dyDescent="0.25">
      <c r="A6531">
        <v>524.08198600000003</v>
      </c>
      <c r="B6531">
        <v>1994655</v>
      </c>
      <c r="C6531" s="1" t="s">
        <v>6573</v>
      </c>
      <c r="D6531">
        <v>390524561</v>
      </c>
      <c r="E6531">
        <v>1298774677</v>
      </c>
      <c r="F6531">
        <v>1699</v>
      </c>
      <c r="G6531">
        <v>4077601</v>
      </c>
    </row>
    <row r="6532" spans="1:7" x14ac:dyDescent="0.25">
      <c r="A6532">
        <v>60.562660999999999</v>
      </c>
      <c r="B6532">
        <v>265224</v>
      </c>
      <c r="C6532" s="1" t="s">
        <v>6574</v>
      </c>
      <c r="D6532">
        <v>1298774677</v>
      </c>
      <c r="E6532">
        <v>5830748250</v>
      </c>
      <c r="F6532">
        <v>1088</v>
      </c>
      <c r="G6532">
        <v>536193</v>
      </c>
    </row>
    <row r="6533" spans="1:7" x14ac:dyDescent="0.25">
      <c r="A6533">
        <v>318.27686699999998</v>
      </c>
      <c r="B6533">
        <v>1253830</v>
      </c>
      <c r="C6533" s="1" t="s">
        <v>6575</v>
      </c>
      <c r="D6533">
        <v>5830748250</v>
      </c>
      <c r="E6533">
        <v>8104300519</v>
      </c>
      <c r="F6533">
        <v>1249</v>
      </c>
      <c r="G6533">
        <v>2554936</v>
      </c>
    </row>
    <row r="6534" spans="1:7" x14ac:dyDescent="0.25">
      <c r="A6534">
        <v>209.530911</v>
      </c>
      <c r="B6534">
        <v>796884</v>
      </c>
      <c r="C6534" s="1" t="s">
        <v>6576</v>
      </c>
      <c r="D6534">
        <v>8104300519</v>
      </c>
      <c r="E6534">
        <v>6361950439</v>
      </c>
      <c r="F6534">
        <v>707</v>
      </c>
      <c r="G6534">
        <v>1632074</v>
      </c>
    </row>
    <row r="6535" spans="1:7" x14ac:dyDescent="0.25">
      <c r="A6535">
        <v>609.07914700000003</v>
      </c>
      <c r="B6535">
        <v>2286963</v>
      </c>
      <c r="C6535" s="1" t="s">
        <v>6577</v>
      </c>
      <c r="D6535">
        <v>6361950439</v>
      </c>
      <c r="E6535">
        <v>2420941060</v>
      </c>
      <c r="F6535">
        <v>1697</v>
      </c>
      <c r="G6535">
        <v>4679851</v>
      </c>
    </row>
    <row r="6536" spans="1:7" x14ac:dyDescent="0.25">
      <c r="A6536">
        <v>551.24781599999994</v>
      </c>
      <c r="B6536">
        <v>2169687</v>
      </c>
      <c r="C6536" s="1" t="s">
        <v>6578</v>
      </c>
      <c r="D6536">
        <v>2420941060</v>
      </c>
      <c r="E6536">
        <v>459594214</v>
      </c>
      <c r="F6536">
        <v>1875</v>
      </c>
      <c r="G6536">
        <v>4432073</v>
      </c>
    </row>
    <row r="6537" spans="1:7" x14ac:dyDescent="0.25">
      <c r="A6537">
        <v>663.48403499999995</v>
      </c>
      <c r="B6537">
        <v>2556942</v>
      </c>
      <c r="C6537" s="1" t="s">
        <v>6579</v>
      </c>
      <c r="D6537">
        <v>459594214</v>
      </c>
      <c r="E6537">
        <v>7397009528</v>
      </c>
      <c r="F6537">
        <v>2011</v>
      </c>
      <c r="G6537">
        <v>5233540</v>
      </c>
    </row>
    <row r="6538" spans="1:7" x14ac:dyDescent="0.25">
      <c r="A6538">
        <v>989.89906800000006</v>
      </c>
      <c r="B6538">
        <v>3897731</v>
      </c>
      <c r="C6538" s="1" t="s">
        <v>6580</v>
      </c>
      <c r="D6538">
        <v>7397009528</v>
      </c>
      <c r="E6538">
        <v>6237854176</v>
      </c>
      <c r="F6538">
        <v>3476</v>
      </c>
      <c r="G6538">
        <v>7958439</v>
      </c>
    </row>
    <row r="6539" spans="1:7" x14ac:dyDescent="0.25">
      <c r="A6539">
        <v>249.49337399999999</v>
      </c>
      <c r="B6539">
        <v>982818</v>
      </c>
      <c r="C6539" s="1" t="s">
        <v>6581</v>
      </c>
      <c r="D6539">
        <v>6237854176</v>
      </c>
      <c r="E6539">
        <v>4284709251</v>
      </c>
      <c r="F6539">
        <v>1924</v>
      </c>
      <c r="G6539">
        <v>1992165</v>
      </c>
    </row>
    <row r="6540" spans="1:7" x14ac:dyDescent="0.25">
      <c r="A6540">
        <v>1013.043488</v>
      </c>
      <c r="B6540">
        <v>3958770</v>
      </c>
      <c r="C6540" s="1" t="s">
        <v>6582</v>
      </c>
      <c r="D6540">
        <v>4284709251</v>
      </c>
      <c r="E6540">
        <v>1341057068</v>
      </c>
      <c r="F6540">
        <v>3251</v>
      </c>
      <c r="G6540">
        <v>8084529</v>
      </c>
    </row>
    <row r="6541" spans="1:7" x14ac:dyDescent="0.25">
      <c r="A6541">
        <v>314.96297399999997</v>
      </c>
      <c r="B6541">
        <v>1273576</v>
      </c>
      <c r="C6541" s="1" t="s">
        <v>6583</v>
      </c>
      <c r="D6541">
        <v>1341057068</v>
      </c>
      <c r="E6541">
        <v>961628380</v>
      </c>
      <c r="F6541">
        <v>1809</v>
      </c>
      <c r="G6541">
        <v>2600629</v>
      </c>
    </row>
    <row r="6542" spans="1:7" x14ac:dyDescent="0.25">
      <c r="A6542">
        <v>1024.691016</v>
      </c>
      <c r="B6542">
        <v>3919439</v>
      </c>
      <c r="C6542" s="1" t="s">
        <v>6584</v>
      </c>
      <c r="D6542">
        <v>961628380</v>
      </c>
      <c r="E6542">
        <v>8480457067</v>
      </c>
      <c r="F6542">
        <v>3027</v>
      </c>
      <c r="G6542">
        <v>8002837</v>
      </c>
    </row>
    <row r="6543" spans="1:7" x14ac:dyDescent="0.25">
      <c r="A6543">
        <v>550.83456799999999</v>
      </c>
      <c r="B6543">
        <v>2195457</v>
      </c>
      <c r="C6543" s="1" t="s">
        <v>6585</v>
      </c>
      <c r="D6543">
        <v>8480457067</v>
      </c>
      <c r="E6543">
        <v>2197441660</v>
      </c>
      <c r="F6543">
        <v>2681</v>
      </c>
      <c r="G6543">
        <v>4472917</v>
      </c>
    </row>
    <row r="6544" spans="1:7" x14ac:dyDescent="0.25">
      <c r="A6544">
        <v>54.357894999999999</v>
      </c>
      <c r="B6544">
        <v>219750</v>
      </c>
      <c r="C6544" s="1" t="s">
        <v>6586</v>
      </c>
      <c r="D6544">
        <v>2197441660</v>
      </c>
      <c r="E6544">
        <v>506252090</v>
      </c>
      <c r="F6544">
        <v>662</v>
      </c>
      <c r="G6544">
        <v>440937</v>
      </c>
    </row>
    <row r="6545" spans="1:7" x14ac:dyDescent="0.25">
      <c r="A6545">
        <v>198.435475</v>
      </c>
      <c r="B6545">
        <v>802223</v>
      </c>
      <c r="C6545" s="1" t="s">
        <v>6587</v>
      </c>
      <c r="D6545">
        <v>506252090</v>
      </c>
      <c r="E6545">
        <v>2517754495</v>
      </c>
      <c r="F6545">
        <v>1005</v>
      </c>
      <c r="G6545">
        <v>1633560</v>
      </c>
    </row>
    <row r="6546" spans="1:7" x14ac:dyDescent="0.25">
      <c r="A6546">
        <v>318.013938</v>
      </c>
      <c r="B6546">
        <v>1256735</v>
      </c>
      <c r="C6546" s="1" t="s">
        <v>6588</v>
      </c>
      <c r="D6546">
        <v>2517754495</v>
      </c>
      <c r="E6546">
        <v>3330549345</v>
      </c>
      <c r="F6546">
        <v>1272</v>
      </c>
      <c r="G6546">
        <v>2562226</v>
      </c>
    </row>
    <row r="6547" spans="1:7" x14ac:dyDescent="0.25">
      <c r="A6547">
        <v>468.50402100000002</v>
      </c>
      <c r="B6547">
        <v>1763808</v>
      </c>
      <c r="C6547" s="1" t="s">
        <v>6589</v>
      </c>
      <c r="D6547">
        <v>3330549345</v>
      </c>
      <c r="E6547">
        <v>664213417</v>
      </c>
      <c r="F6547">
        <v>1388</v>
      </c>
      <c r="G6547">
        <v>3603331</v>
      </c>
    </row>
    <row r="6548" spans="1:7" x14ac:dyDescent="0.25">
      <c r="A6548">
        <v>230.44372999999999</v>
      </c>
      <c r="B6548">
        <v>908918</v>
      </c>
      <c r="C6548" s="1" t="s">
        <v>6590</v>
      </c>
      <c r="D6548">
        <v>664213417</v>
      </c>
      <c r="E6548">
        <v>2291064444</v>
      </c>
      <c r="F6548">
        <v>897</v>
      </c>
      <c r="G6548">
        <v>1853687</v>
      </c>
    </row>
    <row r="6549" spans="1:7" x14ac:dyDescent="0.25">
      <c r="A6549">
        <v>842.05832099999998</v>
      </c>
      <c r="B6549">
        <v>3221942</v>
      </c>
      <c r="C6549" s="1" t="s">
        <v>6591</v>
      </c>
      <c r="D6549">
        <v>2291064444</v>
      </c>
      <c r="E6549">
        <v>5272088549</v>
      </c>
      <c r="F6549">
        <v>2114</v>
      </c>
      <c r="G6549">
        <v>6579876</v>
      </c>
    </row>
    <row r="6550" spans="1:7" x14ac:dyDescent="0.25">
      <c r="A6550">
        <v>892.51654499999995</v>
      </c>
      <c r="B6550">
        <v>3514398</v>
      </c>
      <c r="C6550" s="1" t="s">
        <v>6592</v>
      </c>
      <c r="D6550">
        <v>5272088549</v>
      </c>
      <c r="E6550">
        <v>3781137389</v>
      </c>
      <c r="F6550">
        <v>3440</v>
      </c>
      <c r="G6550">
        <v>7176245</v>
      </c>
    </row>
    <row r="6551" spans="1:7" x14ac:dyDescent="0.25">
      <c r="A6551">
        <v>622.61169600000005</v>
      </c>
      <c r="B6551">
        <v>2469297</v>
      </c>
      <c r="C6551" s="1" t="s">
        <v>6593</v>
      </c>
      <c r="D6551">
        <v>3781137389</v>
      </c>
      <c r="E6551">
        <v>5235299011</v>
      </c>
      <c r="F6551">
        <v>2570</v>
      </c>
      <c r="G6551">
        <v>5045752</v>
      </c>
    </row>
    <row r="6552" spans="1:7" x14ac:dyDescent="0.25">
      <c r="A6552">
        <v>42.551769</v>
      </c>
      <c r="B6552">
        <v>174618</v>
      </c>
      <c r="C6552" s="1" t="s">
        <v>6594</v>
      </c>
      <c r="D6552">
        <v>5235299011</v>
      </c>
      <c r="E6552">
        <v>1450277206</v>
      </c>
      <c r="F6552">
        <v>429</v>
      </c>
      <c r="G6552">
        <v>357446</v>
      </c>
    </row>
    <row r="6553" spans="1:7" x14ac:dyDescent="0.25">
      <c r="A6553">
        <v>826.33879300000001</v>
      </c>
      <c r="B6553">
        <v>3176032</v>
      </c>
      <c r="C6553" s="1" t="s">
        <v>6595</v>
      </c>
      <c r="D6553">
        <v>1450277206</v>
      </c>
      <c r="E6553">
        <v>3184700151</v>
      </c>
      <c r="F6553">
        <v>2872</v>
      </c>
      <c r="G6553">
        <v>6486904</v>
      </c>
    </row>
    <row r="6554" spans="1:7" x14ac:dyDescent="0.25">
      <c r="A6554">
        <v>202.44788199999999</v>
      </c>
      <c r="B6554">
        <v>837573</v>
      </c>
      <c r="C6554" s="1" t="s">
        <v>6596</v>
      </c>
      <c r="D6554">
        <v>3184700151</v>
      </c>
      <c r="E6554">
        <v>268818941</v>
      </c>
      <c r="F6554">
        <v>1211</v>
      </c>
      <c r="G6554">
        <v>1709846</v>
      </c>
    </row>
    <row r="6555" spans="1:7" x14ac:dyDescent="0.25">
      <c r="A6555">
        <v>1029.566462</v>
      </c>
      <c r="B6555">
        <v>3957967</v>
      </c>
      <c r="C6555" s="1" t="s">
        <v>6597</v>
      </c>
      <c r="D6555">
        <v>268818941</v>
      </c>
      <c r="E6555">
        <v>5323052388</v>
      </c>
      <c r="F6555">
        <v>2569</v>
      </c>
      <c r="G6555">
        <v>8082888</v>
      </c>
    </row>
    <row r="6556" spans="1:7" x14ac:dyDescent="0.25">
      <c r="A6556">
        <v>705.43510900000001</v>
      </c>
      <c r="B6556">
        <v>2720763</v>
      </c>
      <c r="C6556" s="1" t="s">
        <v>6598</v>
      </c>
      <c r="D6556">
        <v>5323052388</v>
      </c>
      <c r="E6556">
        <v>6485672699</v>
      </c>
      <c r="F6556">
        <v>2813</v>
      </c>
      <c r="G6556">
        <v>5545829</v>
      </c>
    </row>
    <row r="6557" spans="1:7" x14ac:dyDescent="0.25">
      <c r="A6557">
        <v>448.88197200000002</v>
      </c>
      <c r="B6557">
        <v>1728772</v>
      </c>
      <c r="C6557" s="1" t="s">
        <v>6599</v>
      </c>
      <c r="D6557">
        <v>6485672699</v>
      </c>
      <c r="E6557">
        <v>6848770133</v>
      </c>
      <c r="F6557">
        <v>1529</v>
      </c>
      <c r="G6557">
        <v>3531026</v>
      </c>
    </row>
    <row r="6558" spans="1:7" x14ac:dyDescent="0.25">
      <c r="A6558">
        <v>443.93721599999998</v>
      </c>
      <c r="B6558">
        <v>1766382</v>
      </c>
      <c r="C6558" s="1" t="s">
        <v>6600</v>
      </c>
      <c r="D6558">
        <v>6848770133</v>
      </c>
      <c r="E6558">
        <v>6468668723</v>
      </c>
      <c r="F6558">
        <v>1976</v>
      </c>
      <c r="G6558">
        <v>3602604</v>
      </c>
    </row>
    <row r="6559" spans="1:7" x14ac:dyDescent="0.25">
      <c r="A6559">
        <v>289.34053599999999</v>
      </c>
      <c r="B6559">
        <v>1083827</v>
      </c>
      <c r="C6559" s="1" t="s">
        <v>6601</v>
      </c>
      <c r="D6559">
        <v>6468668723</v>
      </c>
      <c r="E6559">
        <v>287272512</v>
      </c>
      <c r="F6559">
        <v>1126</v>
      </c>
      <c r="G6559">
        <v>2216272</v>
      </c>
    </row>
    <row r="6560" spans="1:7" x14ac:dyDescent="0.25">
      <c r="A6560">
        <v>858.09531300000003</v>
      </c>
      <c r="B6560">
        <v>3136737</v>
      </c>
      <c r="C6560" s="1" t="s">
        <v>6602</v>
      </c>
      <c r="D6560">
        <v>287272512</v>
      </c>
      <c r="E6560">
        <v>1735372443</v>
      </c>
      <c r="F6560">
        <v>1900</v>
      </c>
      <c r="G6560">
        <v>6402130</v>
      </c>
    </row>
    <row r="6561" spans="1:7" x14ac:dyDescent="0.25">
      <c r="A6561">
        <v>81.576424000000003</v>
      </c>
      <c r="B6561">
        <v>315650</v>
      </c>
      <c r="C6561" s="1" t="s">
        <v>6603</v>
      </c>
      <c r="D6561">
        <v>1735372443</v>
      </c>
      <c r="E6561">
        <v>30889948</v>
      </c>
      <c r="F6561">
        <v>792</v>
      </c>
      <c r="G6561">
        <v>637494</v>
      </c>
    </row>
    <row r="6562" spans="1:7" x14ac:dyDescent="0.25">
      <c r="A6562">
        <v>299.848254</v>
      </c>
      <c r="B6562">
        <v>1199840</v>
      </c>
      <c r="C6562" s="1" t="s">
        <v>6604</v>
      </c>
      <c r="D6562">
        <v>30889948</v>
      </c>
      <c r="E6562">
        <v>262525727</v>
      </c>
      <c r="F6562">
        <v>1533</v>
      </c>
      <c r="G6562">
        <v>2437113</v>
      </c>
    </row>
    <row r="6563" spans="1:7" x14ac:dyDescent="0.25">
      <c r="A6563">
        <v>826.01894100000004</v>
      </c>
      <c r="B6563">
        <v>3145803</v>
      </c>
      <c r="C6563" s="1" t="s">
        <v>6605</v>
      </c>
      <c r="D6563">
        <v>262525727</v>
      </c>
      <c r="E6563">
        <v>1274714257</v>
      </c>
      <c r="F6563">
        <v>2872</v>
      </c>
      <c r="G6563">
        <v>6421119</v>
      </c>
    </row>
    <row r="6564" spans="1:7" x14ac:dyDescent="0.25">
      <c r="A6564">
        <v>628.36691099999996</v>
      </c>
      <c r="B6564">
        <v>2436154</v>
      </c>
      <c r="C6564" s="1" t="s">
        <v>6606</v>
      </c>
      <c r="D6564">
        <v>1274714257</v>
      </c>
      <c r="E6564">
        <v>1583656982</v>
      </c>
      <c r="F6564">
        <v>1971</v>
      </c>
      <c r="G6564">
        <v>4977567</v>
      </c>
    </row>
    <row r="6565" spans="1:7" x14ac:dyDescent="0.25">
      <c r="A6565">
        <v>670.63377300000002</v>
      </c>
      <c r="B6565">
        <v>2618200</v>
      </c>
      <c r="C6565" s="1" t="s">
        <v>6607</v>
      </c>
      <c r="D6565">
        <v>1583656982</v>
      </c>
      <c r="E6565">
        <v>3118068751</v>
      </c>
      <c r="F6565">
        <v>2210</v>
      </c>
      <c r="G6565">
        <v>5356627</v>
      </c>
    </row>
    <row r="6566" spans="1:7" x14ac:dyDescent="0.25">
      <c r="A6566">
        <v>519.69940199999996</v>
      </c>
      <c r="B6566">
        <v>1967869</v>
      </c>
      <c r="C6566" s="1" t="s">
        <v>6608</v>
      </c>
      <c r="D6566">
        <v>3118068751</v>
      </c>
      <c r="E6566">
        <v>1481057020</v>
      </c>
      <c r="F6566">
        <v>1393</v>
      </c>
      <c r="G6566">
        <v>4005973</v>
      </c>
    </row>
    <row r="6567" spans="1:7" x14ac:dyDescent="0.25">
      <c r="A6567">
        <v>524.95817199999999</v>
      </c>
      <c r="B6567">
        <v>2023218</v>
      </c>
      <c r="C6567" s="1" t="s">
        <v>6609</v>
      </c>
      <c r="D6567">
        <v>1481057020</v>
      </c>
      <c r="E6567">
        <v>3471125484</v>
      </c>
      <c r="F6567">
        <v>1816</v>
      </c>
      <c r="G6567">
        <v>4136899</v>
      </c>
    </row>
    <row r="6568" spans="1:7" x14ac:dyDescent="0.25">
      <c r="A6568">
        <v>29.017946999999999</v>
      </c>
      <c r="B6568">
        <v>119774</v>
      </c>
      <c r="C6568" s="1" t="s">
        <v>6610</v>
      </c>
      <c r="D6568">
        <v>3471125484</v>
      </c>
      <c r="E6568">
        <v>1121699546</v>
      </c>
      <c r="F6568">
        <v>539</v>
      </c>
      <c r="G6568">
        <v>245095</v>
      </c>
    </row>
    <row r="6569" spans="1:7" x14ac:dyDescent="0.25">
      <c r="A6569">
        <v>425.56312300000002</v>
      </c>
      <c r="B6569">
        <v>1634236</v>
      </c>
      <c r="C6569" s="1" t="s">
        <v>6611</v>
      </c>
      <c r="D6569">
        <v>1121699546</v>
      </c>
      <c r="E6569">
        <v>8350034411</v>
      </c>
      <c r="F6569">
        <v>1333</v>
      </c>
      <c r="G6569">
        <v>3333084</v>
      </c>
    </row>
    <row r="6570" spans="1:7" x14ac:dyDescent="0.25">
      <c r="A6570">
        <v>510.853723</v>
      </c>
      <c r="B6570">
        <v>1972372</v>
      </c>
      <c r="C6570" s="1" t="s">
        <v>6612</v>
      </c>
      <c r="D6570">
        <v>8350034411</v>
      </c>
      <c r="E6570">
        <v>2999566669</v>
      </c>
      <c r="F6570">
        <v>1454</v>
      </c>
      <c r="G6570">
        <v>4033482</v>
      </c>
    </row>
    <row r="6571" spans="1:7" x14ac:dyDescent="0.25">
      <c r="A6571">
        <v>491.312342</v>
      </c>
      <c r="B6571">
        <v>1926067</v>
      </c>
      <c r="C6571" s="1" t="s">
        <v>6613</v>
      </c>
      <c r="D6571">
        <v>2999566669</v>
      </c>
      <c r="E6571">
        <v>8043090676</v>
      </c>
      <c r="F6571">
        <v>1756</v>
      </c>
      <c r="G6571">
        <v>3932254</v>
      </c>
    </row>
    <row r="6572" spans="1:7" x14ac:dyDescent="0.25">
      <c r="A6572">
        <v>802.12499300000002</v>
      </c>
      <c r="B6572">
        <v>3143875</v>
      </c>
      <c r="C6572" s="1" t="s">
        <v>6614</v>
      </c>
      <c r="D6572">
        <v>8043090676</v>
      </c>
      <c r="E6572">
        <v>6268468266</v>
      </c>
      <c r="F6572">
        <v>3074</v>
      </c>
      <c r="G6572">
        <v>6431775</v>
      </c>
    </row>
    <row r="6573" spans="1:7" x14ac:dyDescent="0.25">
      <c r="A6573">
        <v>321.80783100000002</v>
      </c>
      <c r="B6573">
        <v>1237876</v>
      </c>
      <c r="C6573" s="1" t="s">
        <v>6615</v>
      </c>
      <c r="D6573">
        <v>6268468266</v>
      </c>
      <c r="E6573">
        <v>4416828927</v>
      </c>
      <c r="F6573">
        <v>1906</v>
      </c>
      <c r="G6573">
        <v>2513523</v>
      </c>
    </row>
    <row r="6574" spans="1:7" x14ac:dyDescent="0.25">
      <c r="A6574">
        <v>139.32295999999999</v>
      </c>
      <c r="B6574">
        <v>513410</v>
      </c>
      <c r="C6574" s="1" t="s">
        <v>6616</v>
      </c>
      <c r="D6574">
        <v>4416828927</v>
      </c>
      <c r="E6574">
        <v>310257007</v>
      </c>
      <c r="F6574">
        <v>641</v>
      </c>
      <c r="G6574">
        <v>1032310</v>
      </c>
    </row>
    <row r="6575" spans="1:7" x14ac:dyDescent="0.25">
      <c r="A6575">
        <v>80.881789999999995</v>
      </c>
      <c r="B6575">
        <v>296699</v>
      </c>
      <c r="C6575" s="1" t="s">
        <v>6617</v>
      </c>
      <c r="D6575">
        <v>310257007</v>
      </c>
      <c r="E6575">
        <v>5155693675</v>
      </c>
      <c r="F6575">
        <v>576</v>
      </c>
      <c r="G6575">
        <v>594471</v>
      </c>
    </row>
    <row r="6576" spans="1:7" x14ac:dyDescent="0.25">
      <c r="A6576">
        <v>699.56392000000005</v>
      </c>
      <c r="B6576">
        <v>2695494</v>
      </c>
      <c r="C6576" s="1" t="s">
        <v>6618</v>
      </c>
      <c r="D6576">
        <v>5155693675</v>
      </c>
      <c r="E6576">
        <v>2329200688</v>
      </c>
      <c r="F6576">
        <v>2096</v>
      </c>
      <c r="G6576">
        <v>5492213</v>
      </c>
    </row>
    <row r="6577" spans="1:7" x14ac:dyDescent="0.25">
      <c r="A6577">
        <v>438.67273399999999</v>
      </c>
      <c r="B6577">
        <v>1664962</v>
      </c>
      <c r="C6577" s="1" t="s">
        <v>6619</v>
      </c>
      <c r="D6577">
        <v>2329200688</v>
      </c>
      <c r="E6577">
        <v>7147339102</v>
      </c>
      <c r="F6577">
        <v>1229</v>
      </c>
      <c r="G6577">
        <v>3402298</v>
      </c>
    </row>
    <row r="6578" spans="1:7" x14ac:dyDescent="0.25">
      <c r="A6578">
        <v>153.27791300000001</v>
      </c>
      <c r="B6578">
        <v>628345</v>
      </c>
      <c r="C6578" s="1" t="s">
        <v>6620</v>
      </c>
      <c r="D6578">
        <v>7147339102</v>
      </c>
      <c r="E6578">
        <v>2414213107</v>
      </c>
      <c r="F6578">
        <v>869</v>
      </c>
      <c r="G6578">
        <v>1282288</v>
      </c>
    </row>
    <row r="6579" spans="1:7" x14ac:dyDescent="0.25">
      <c r="A6579">
        <v>698.96791399999995</v>
      </c>
      <c r="B6579">
        <v>2706012</v>
      </c>
      <c r="C6579" s="1" t="s">
        <v>6621</v>
      </c>
      <c r="D6579">
        <v>2414213107</v>
      </c>
      <c r="E6579">
        <v>1585389716</v>
      </c>
      <c r="F6579">
        <v>2278</v>
      </c>
      <c r="G6579">
        <v>5514274</v>
      </c>
    </row>
    <row r="6580" spans="1:7" x14ac:dyDescent="0.25">
      <c r="A6580">
        <v>642.29693899999995</v>
      </c>
      <c r="B6580">
        <v>2431074</v>
      </c>
      <c r="C6580" s="1" t="s">
        <v>6622</v>
      </c>
      <c r="D6580">
        <v>1585389716</v>
      </c>
      <c r="E6580">
        <v>2688564958</v>
      </c>
      <c r="F6580">
        <v>1750</v>
      </c>
      <c r="G6580">
        <v>4969612</v>
      </c>
    </row>
    <row r="6581" spans="1:7" x14ac:dyDescent="0.25">
      <c r="A6581">
        <v>800.533591</v>
      </c>
      <c r="B6581">
        <v>3240645</v>
      </c>
      <c r="C6581" s="1" t="s">
        <v>6623</v>
      </c>
      <c r="D6581">
        <v>2688564958</v>
      </c>
      <c r="E6581">
        <v>1606753053</v>
      </c>
      <c r="F6581">
        <v>3028</v>
      </c>
      <c r="G6581">
        <v>6628990</v>
      </c>
    </row>
    <row r="6582" spans="1:7" x14ac:dyDescent="0.25">
      <c r="A6582">
        <v>30.999472000000001</v>
      </c>
      <c r="B6582">
        <v>103348</v>
      </c>
      <c r="C6582" s="1" t="s">
        <v>6624</v>
      </c>
      <c r="D6582">
        <v>1606753053</v>
      </c>
      <c r="E6582">
        <v>287816516</v>
      </c>
      <c r="F6582">
        <v>285</v>
      </c>
      <c r="G6582">
        <v>203650</v>
      </c>
    </row>
    <row r="6583" spans="1:7" x14ac:dyDescent="0.25">
      <c r="A6583">
        <v>285.10335800000001</v>
      </c>
      <c r="B6583">
        <v>1137982</v>
      </c>
      <c r="C6583" s="1" t="s">
        <v>6625</v>
      </c>
      <c r="D6583">
        <v>287816516</v>
      </c>
      <c r="E6583">
        <v>7294775317</v>
      </c>
      <c r="F6583">
        <v>1289</v>
      </c>
      <c r="G6583">
        <v>2310651</v>
      </c>
    </row>
    <row r="6584" spans="1:7" x14ac:dyDescent="0.25">
      <c r="A6584">
        <v>516.36998300000005</v>
      </c>
      <c r="B6584">
        <v>1889837</v>
      </c>
      <c r="C6584" s="1" t="s">
        <v>6626</v>
      </c>
      <c r="D6584">
        <v>7294775317</v>
      </c>
      <c r="E6584">
        <v>288668181</v>
      </c>
      <c r="F6584">
        <v>1208</v>
      </c>
      <c r="G6584">
        <v>3853048</v>
      </c>
    </row>
    <row r="6585" spans="1:7" x14ac:dyDescent="0.25">
      <c r="A6585">
        <v>356.53789</v>
      </c>
      <c r="B6585">
        <v>1432731</v>
      </c>
      <c r="C6585" s="1" t="s">
        <v>6627</v>
      </c>
      <c r="D6585">
        <v>288668181</v>
      </c>
      <c r="E6585">
        <v>1269663102</v>
      </c>
      <c r="F6585">
        <v>1533</v>
      </c>
      <c r="G6585">
        <v>2915086</v>
      </c>
    </row>
    <row r="6586" spans="1:7" x14ac:dyDescent="0.25">
      <c r="A6586">
        <v>595.35454800000002</v>
      </c>
      <c r="B6586">
        <v>2206766</v>
      </c>
      <c r="C6586" s="1" t="s">
        <v>6628</v>
      </c>
      <c r="D6586">
        <v>1269663102</v>
      </c>
      <c r="E6586">
        <v>1412606553</v>
      </c>
      <c r="F6586">
        <v>1764</v>
      </c>
      <c r="G6586">
        <v>4511030</v>
      </c>
    </row>
    <row r="6587" spans="1:7" x14ac:dyDescent="0.25">
      <c r="A6587">
        <v>627.50896699999998</v>
      </c>
      <c r="B6587">
        <v>2384994</v>
      </c>
      <c r="C6587" s="1" t="s">
        <v>6629</v>
      </c>
      <c r="D6587">
        <v>1412606553</v>
      </c>
      <c r="E6587">
        <v>5910205805</v>
      </c>
      <c r="F6587">
        <v>1658</v>
      </c>
      <c r="G6587">
        <v>4871841</v>
      </c>
    </row>
    <row r="6588" spans="1:7" x14ac:dyDescent="0.25">
      <c r="A6588">
        <v>167.54602499999999</v>
      </c>
      <c r="B6588">
        <v>685388</v>
      </c>
      <c r="C6588" s="1" t="s">
        <v>6630</v>
      </c>
      <c r="D6588">
        <v>5910205805</v>
      </c>
      <c r="E6588">
        <v>8588108799</v>
      </c>
      <c r="F6588">
        <v>1352</v>
      </c>
      <c r="G6588">
        <v>1401874</v>
      </c>
    </row>
    <row r="6589" spans="1:7" x14ac:dyDescent="0.25">
      <c r="A6589">
        <v>610.08205099999998</v>
      </c>
      <c r="B6589">
        <v>2303743</v>
      </c>
      <c r="C6589" s="1" t="s">
        <v>6631</v>
      </c>
      <c r="D6589">
        <v>8588108799</v>
      </c>
      <c r="E6589">
        <v>4416783001</v>
      </c>
      <c r="F6589">
        <v>1635</v>
      </c>
      <c r="G6589">
        <v>4709328</v>
      </c>
    </row>
    <row r="6590" spans="1:7" x14ac:dyDescent="0.25">
      <c r="A6590">
        <v>673.31457</v>
      </c>
      <c r="B6590">
        <v>2431544</v>
      </c>
      <c r="C6590" s="1" t="s">
        <v>6632</v>
      </c>
      <c r="D6590">
        <v>4416783001</v>
      </c>
      <c r="E6590">
        <v>7415787514</v>
      </c>
      <c r="F6590">
        <v>1541</v>
      </c>
      <c r="G6590">
        <v>4948975</v>
      </c>
    </row>
    <row r="6591" spans="1:7" x14ac:dyDescent="0.25">
      <c r="A6591">
        <v>91.986107000000004</v>
      </c>
      <c r="B6591">
        <v>372216</v>
      </c>
      <c r="C6591" s="1" t="s">
        <v>6633</v>
      </c>
      <c r="D6591">
        <v>7415787514</v>
      </c>
      <c r="E6591">
        <v>1406444357</v>
      </c>
      <c r="F6591">
        <v>657</v>
      </c>
      <c r="G6591">
        <v>752514</v>
      </c>
    </row>
    <row r="6592" spans="1:7" x14ac:dyDescent="0.25">
      <c r="A6592">
        <v>598.33290099999999</v>
      </c>
      <c r="B6592">
        <v>2286053</v>
      </c>
      <c r="C6592" s="1" t="s">
        <v>6634</v>
      </c>
      <c r="D6592">
        <v>1406444357</v>
      </c>
      <c r="E6592">
        <v>2073733041</v>
      </c>
      <c r="F6592">
        <v>1762</v>
      </c>
      <c r="G6592">
        <v>4668940</v>
      </c>
    </row>
    <row r="6593" spans="1:7" x14ac:dyDescent="0.25">
      <c r="A6593">
        <v>364.78927700000003</v>
      </c>
      <c r="B6593">
        <v>1391590</v>
      </c>
      <c r="C6593" s="1" t="s">
        <v>6635</v>
      </c>
      <c r="D6593">
        <v>2073733041</v>
      </c>
      <c r="E6593">
        <v>698973280</v>
      </c>
      <c r="F6593">
        <v>1256</v>
      </c>
      <c r="G6593">
        <v>2842287</v>
      </c>
    </row>
    <row r="6594" spans="1:7" x14ac:dyDescent="0.25">
      <c r="A6594">
        <v>131.88130899999999</v>
      </c>
      <c r="B6594">
        <v>530543</v>
      </c>
      <c r="C6594" s="1" t="s">
        <v>6636</v>
      </c>
      <c r="D6594">
        <v>698973280</v>
      </c>
      <c r="E6594">
        <v>3228253998</v>
      </c>
      <c r="F6594">
        <v>686</v>
      </c>
      <c r="G6594">
        <v>1077192</v>
      </c>
    </row>
    <row r="6595" spans="1:7" x14ac:dyDescent="0.25">
      <c r="A6595">
        <v>456.27098699999999</v>
      </c>
      <c r="B6595">
        <v>1677244</v>
      </c>
      <c r="C6595" s="1" t="s">
        <v>6637</v>
      </c>
      <c r="D6595">
        <v>3228253998</v>
      </c>
      <c r="E6595">
        <v>3449610555</v>
      </c>
      <c r="F6595">
        <v>1305</v>
      </c>
      <c r="G6595">
        <v>3423840</v>
      </c>
    </row>
    <row r="6596" spans="1:7" x14ac:dyDescent="0.25">
      <c r="A6596">
        <v>390.65799199999998</v>
      </c>
      <c r="B6596">
        <v>1515679</v>
      </c>
      <c r="C6596" s="1" t="s">
        <v>6638</v>
      </c>
      <c r="D6596">
        <v>3449610555</v>
      </c>
      <c r="E6596">
        <v>2493485209</v>
      </c>
      <c r="F6596">
        <v>1861</v>
      </c>
      <c r="G6596">
        <v>3094141</v>
      </c>
    </row>
    <row r="6597" spans="1:7" x14ac:dyDescent="0.25">
      <c r="A6597">
        <v>949.15576699999997</v>
      </c>
      <c r="B6597">
        <v>3621048</v>
      </c>
      <c r="C6597" s="1" t="s">
        <v>6639</v>
      </c>
      <c r="D6597">
        <v>2493485209</v>
      </c>
      <c r="E6597">
        <v>4694436714</v>
      </c>
      <c r="F6597">
        <v>2585</v>
      </c>
      <c r="G6597">
        <v>7395300</v>
      </c>
    </row>
    <row r="6598" spans="1:7" x14ac:dyDescent="0.25">
      <c r="A6598">
        <v>169.01909699999999</v>
      </c>
      <c r="B6598">
        <v>652156</v>
      </c>
      <c r="C6598" s="1" t="s">
        <v>6640</v>
      </c>
      <c r="D6598">
        <v>4694436714</v>
      </c>
      <c r="E6598">
        <v>2063782592</v>
      </c>
      <c r="F6598">
        <v>1058</v>
      </c>
      <c r="G6598">
        <v>1313020</v>
      </c>
    </row>
    <row r="6599" spans="1:7" x14ac:dyDescent="0.25">
      <c r="A6599">
        <v>320.87212599999998</v>
      </c>
      <c r="B6599">
        <v>1241930</v>
      </c>
      <c r="C6599" s="1" t="s">
        <v>6641</v>
      </c>
      <c r="D6599">
        <v>2063782592</v>
      </c>
      <c r="E6599">
        <v>5318076908</v>
      </c>
      <c r="F6599">
        <v>1454</v>
      </c>
      <c r="G6599">
        <v>2522053</v>
      </c>
    </row>
    <row r="6600" spans="1:7" x14ac:dyDescent="0.25">
      <c r="A6600">
        <v>391.08886200000001</v>
      </c>
      <c r="B6600">
        <v>1495415</v>
      </c>
      <c r="C6600" s="1" t="s">
        <v>6642</v>
      </c>
      <c r="D6600">
        <v>5318076908</v>
      </c>
      <c r="E6600">
        <v>27229667</v>
      </c>
      <c r="F6600">
        <v>1435</v>
      </c>
      <c r="G6600">
        <v>3053905</v>
      </c>
    </row>
    <row r="6601" spans="1:7" x14ac:dyDescent="0.25">
      <c r="A6601">
        <v>853.17445299999997</v>
      </c>
      <c r="B6601">
        <v>3274292</v>
      </c>
      <c r="C6601" s="1" t="s">
        <v>6643</v>
      </c>
      <c r="D6601">
        <v>27229667</v>
      </c>
      <c r="E6601">
        <v>560484055</v>
      </c>
      <c r="F6601">
        <v>2135</v>
      </c>
      <c r="G6601">
        <v>6686875</v>
      </c>
    </row>
    <row r="6602" spans="1:7" x14ac:dyDescent="0.25">
      <c r="A6602">
        <v>954.22851700000001</v>
      </c>
      <c r="B6602">
        <v>3783195</v>
      </c>
      <c r="C6602" s="1" t="s">
        <v>6644</v>
      </c>
      <c r="D6602">
        <v>560484055</v>
      </c>
      <c r="E6602">
        <v>1105345055</v>
      </c>
      <c r="F6602">
        <v>3792</v>
      </c>
      <c r="G6602">
        <v>7726014</v>
      </c>
    </row>
    <row r="6603" spans="1:7" x14ac:dyDescent="0.25">
      <c r="A6603">
        <v>773.88179300000002</v>
      </c>
      <c r="B6603">
        <v>3142222</v>
      </c>
      <c r="C6603" s="1" t="s">
        <v>6645</v>
      </c>
      <c r="D6603">
        <v>1105345055</v>
      </c>
      <c r="E6603">
        <v>8636146567</v>
      </c>
      <c r="F6603">
        <v>3152</v>
      </c>
      <c r="G6603">
        <v>6428101</v>
      </c>
    </row>
    <row r="6604" spans="1:7" x14ac:dyDescent="0.25">
      <c r="A6604">
        <v>68.500793000000002</v>
      </c>
      <c r="B6604">
        <v>252047</v>
      </c>
      <c r="C6604" s="1" t="s">
        <v>6646</v>
      </c>
      <c r="D6604">
        <v>8636146567</v>
      </c>
      <c r="E6604">
        <v>279747532</v>
      </c>
      <c r="F6604">
        <v>493</v>
      </c>
      <c r="G6604">
        <v>504745</v>
      </c>
    </row>
    <row r="6605" spans="1:7" x14ac:dyDescent="0.25">
      <c r="A6605">
        <v>618.45297600000004</v>
      </c>
      <c r="B6605">
        <v>2424234</v>
      </c>
      <c r="C6605" s="1" t="s">
        <v>6647</v>
      </c>
      <c r="D6605">
        <v>279747532</v>
      </c>
      <c r="E6605">
        <v>16580565</v>
      </c>
      <c r="F6605">
        <v>2186</v>
      </c>
      <c r="G6605">
        <v>4935847</v>
      </c>
    </row>
    <row r="6606" spans="1:7" x14ac:dyDescent="0.25">
      <c r="A6606">
        <v>509.36127699999997</v>
      </c>
      <c r="B6606">
        <v>1950268</v>
      </c>
      <c r="C6606" s="1" t="s">
        <v>6648</v>
      </c>
      <c r="D6606">
        <v>16580565</v>
      </c>
      <c r="E6606">
        <v>286284765</v>
      </c>
      <c r="F6606">
        <v>1566</v>
      </c>
      <c r="G6606">
        <v>3987274</v>
      </c>
    </row>
    <row r="6607" spans="1:7" x14ac:dyDescent="0.25">
      <c r="A6607">
        <v>508.75097699999998</v>
      </c>
      <c r="B6607">
        <v>1928887</v>
      </c>
      <c r="C6607" s="1" t="s">
        <v>6649</v>
      </c>
      <c r="D6607">
        <v>286284765</v>
      </c>
      <c r="E6607">
        <v>3164465003</v>
      </c>
      <c r="F6607">
        <v>1395</v>
      </c>
      <c r="G6607">
        <v>3939045</v>
      </c>
    </row>
    <row r="6608" spans="1:7" x14ac:dyDescent="0.25">
      <c r="A6608">
        <v>202.361401</v>
      </c>
      <c r="B6608">
        <v>776324</v>
      </c>
      <c r="C6608" s="1" t="s">
        <v>6650</v>
      </c>
      <c r="D6608">
        <v>3164465003</v>
      </c>
      <c r="E6608">
        <v>1602242887</v>
      </c>
      <c r="F6608">
        <v>720</v>
      </c>
      <c r="G6608">
        <v>1584653</v>
      </c>
    </row>
    <row r="6609" spans="1:7" x14ac:dyDescent="0.25">
      <c r="A6609">
        <v>92.641658000000007</v>
      </c>
      <c r="B6609">
        <v>368413</v>
      </c>
      <c r="C6609" s="1" t="s">
        <v>6651</v>
      </c>
      <c r="D6609">
        <v>1602242887</v>
      </c>
      <c r="E6609">
        <v>5848060432</v>
      </c>
      <c r="F6609">
        <v>1062</v>
      </c>
      <c r="G6609">
        <v>749543</v>
      </c>
    </row>
    <row r="6610" spans="1:7" x14ac:dyDescent="0.25">
      <c r="A6610">
        <v>835.74580900000001</v>
      </c>
      <c r="B6610">
        <v>3036517</v>
      </c>
      <c r="C6610" s="1" t="s">
        <v>6652</v>
      </c>
      <c r="D6610">
        <v>5848060432</v>
      </c>
      <c r="E6610">
        <v>1421432226</v>
      </c>
      <c r="F6610">
        <v>2040</v>
      </c>
      <c r="G6610">
        <v>6195004</v>
      </c>
    </row>
    <row r="6611" spans="1:7" x14ac:dyDescent="0.25">
      <c r="A6611">
        <v>170.018372</v>
      </c>
      <c r="B6611">
        <v>706154</v>
      </c>
      <c r="C6611" s="1" t="s">
        <v>6653</v>
      </c>
      <c r="D6611">
        <v>1421432226</v>
      </c>
      <c r="E6611">
        <v>2237411197</v>
      </c>
      <c r="F6611">
        <v>1253</v>
      </c>
      <c r="G6611">
        <v>1447759</v>
      </c>
    </row>
    <row r="6612" spans="1:7" x14ac:dyDescent="0.25">
      <c r="A6612">
        <v>774.6798</v>
      </c>
      <c r="B6612">
        <v>2997581</v>
      </c>
      <c r="C6612" s="1" t="s">
        <v>6654</v>
      </c>
      <c r="D6612">
        <v>2237411197</v>
      </c>
      <c r="E6612">
        <v>7070777750</v>
      </c>
      <c r="F6612">
        <v>2069</v>
      </c>
      <c r="G6612">
        <v>6125855</v>
      </c>
    </row>
    <row r="6613" spans="1:7" x14ac:dyDescent="0.25">
      <c r="A6613">
        <v>577.89681700000006</v>
      </c>
      <c r="B6613">
        <v>2273748</v>
      </c>
      <c r="C6613" s="1" t="s">
        <v>6655</v>
      </c>
      <c r="D6613">
        <v>7070777750</v>
      </c>
      <c r="E6613">
        <v>2195725538</v>
      </c>
      <c r="F6613">
        <v>2310</v>
      </c>
      <c r="G6613">
        <v>4632497</v>
      </c>
    </row>
    <row r="6614" spans="1:7" x14ac:dyDescent="0.25">
      <c r="A6614">
        <v>882.26591699999994</v>
      </c>
      <c r="B6614">
        <v>3290238</v>
      </c>
      <c r="C6614" s="1" t="s">
        <v>6656</v>
      </c>
      <c r="D6614">
        <v>2195725538</v>
      </c>
      <c r="E6614">
        <v>1219206534</v>
      </c>
      <c r="F6614">
        <v>1957</v>
      </c>
      <c r="G6614">
        <v>6729962</v>
      </c>
    </row>
    <row r="6615" spans="1:7" x14ac:dyDescent="0.25">
      <c r="A6615">
        <v>243.49927299999999</v>
      </c>
      <c r="B6615">
        <v>937959</v>
      </c>
      <c r="C6615" s="1" t="s">
        <v>6657</v>
      </c>
      <c r="D6615">
        <v>1219206534</v>
      </c>
      <c r="E6615">
        <v>4935116553</v>
      </c>
      <c r="F6615">
        <v>958</v>
      </c>
      <c r="G6615">
        <v>1900331</v>
      </c>
    </row>
    <row r="6616" spans="1:7" x14ac:dyDescent="0.25">
      <c r="A6616">
        <v>213.33251300000001</v>
      </c>
      <c r="B6616">
        <v>853188</v>
      </c>
      <c r="C6616" s="1" t="s">
        <v>6658</v>
      </c>
      <c r="D6616">
        <v>4935116553</v>
      </c>
      <c r="E6616">
        <v>371884463</v>
      </c>
      <c r="F6616">
        <v>1144</v>
      </c>
      <c r="G6616">
        <v>1739136</v>
      </c>
    </row>
    <row r="6617" spans="1:7" x14ac:dyDescent="0.25">
      <c r="A6617">
        <v>503.18445300000002</v>
      </c>
      <c r="B6617">
        <v>1867045</v>
      </c>
      <c r="C6617" s="1" t="s">
        <v>6659</v>
      </c>
      <c r="D6617">
        <v>371884463</v>
      </c>
      <c r="E6617">
        <v>704297214</v>
      </c>
      <c r="F6617">
        <v>1301</v>
      </c>
      <c r="G6617">
        <v>3814618</v>
      </c>
    </row>
    <row r="6618" spans="1:7" x14ac:dyDescent="0.25">
      <c r="A6618">
        <v>263.86093199999999</v>
      </c>
      <c r="B6618">
        <v>1045858</v>
      </c>
      <c r="C6618" s="1" t="s">
        <v>6660</v>
      </c>
      <c r="D6618">
        <v>704297214</v>
      </c>
      <c r="E6618">
        <v>25916675</v>
      </c>
      <c r="F6618">
        <v>1218</v>
      </c>
      <c r="G6618">
        <v>2133871</v>
      </c>
    </row>
    <row r="6619" spans="1:7" x14ac:dyDescent="0.25">
      <c r="A6619">
        <v>193.04718099999999</v>
      </c>
      <c r="B6619">
        <v>714267</v>
      </c>
      <c r="C6619" s="1" t="s">
        <v>6661</v>
      </c>
      <c r="D6619">
        <v>25916675</v>
      </c>
      <c r="E6619">
        <v>288087922</v>
      </c>
      <c r="F6619">
        <v>793</v>
      </c>
      <c r="G6619">
        <v>1443031</v>
      </c>
    </row>
    <row r="6620" spans="1:7" x14ac:dyDescent="0.25">
      <c r="A6620">
        <v>996.934935</v>
      </c>
      <c r="B6620">
        <v>3931479</v>
      </c>
      <c r="C6620" s="1" t="s">
        <v>6662</v>
      </c>
      <c r="D6620">
        <v>288087922</v>
      </c>
      <c r="E6620">
        <v>1297710301</v>
      </c>
      <c r="F6620">
        <v>3377</v>
      </c>
      <c r="G6620">
        <v>8028410</v>
      </c>
    </row>
    <row r="6621" spans="1:7" x14ac:dyDescent="0.25">
      <c r="A6621">
        <v>631.66097400000001</v>
      </c>
      <c r="B6621">
        <v>2545426</v>
      </c>
      <c r="C6621" s="1" t="s">
        <v>6663</v>
      </c>
      <c r="D6621">
        <v>1297710301</v>
      </c>
      <c r="E6621">
        <v>2911782999</v>
      </c>
      <c r="F6621">
        <v>2783</v>
      </c>
      <c r="G6621">
        <v>5201780</v>
      </c>
    </row>
    <row r="6622" spans="1:7" x14ac:dyDescent="0.25">
      <c r="A6622">
        <v>972.27718500000003</v>
      </c>
      <c r="B6622">
        <v>3535846</v>
      </c>
      <c r="C6622" s="1" t="s">
        <v>6664</v>
      </c>
      <c r="D6622">
        <v>2911782999</v>
      </c>
      <c r="E6622">
        <v>1117586067</v>
      </c>
      <c r="F6622">
        <v>2455</v>
      </c>
      <c r="G6622">
        <v>7218901</v>
      </c>
    </row>
    <row r="6623" spans="1:7" x14ac:dyDescent="0.25">
      <c r="A6623">
        <v>42.424396999999999</v>
      </c>
      <c r="B6623">
        <v>179018</v>
      </c>
      <c r="C6623" s="1" t="s">
        <v>6665</v>
      </c>
      <c r="D6623">
        <v>1117586067</v>
      </c>
      <c r="E6623">
        <v>1418767366</v>
      </c>
      <c r="F6623">
        <v>799</v>
      </c>
      <c r="G6623">
        <v>367484</v>
      </c>
    </row>
    <row r="6624" spans="1:7" x14ac:dyDescent="0.25">
      <c r="A6624">
        <v>204.20387299999999</v>
      </c>
      <c r="B6624">
        <v>810696</v>
      </c>
      <c r="C6624" s="1" t="s">
        <v>6666</v>
      </c>
      <c r="D6624">
        <v>1418767366</v>
      </c>
      <c r="E6624">
        <v>4635990433</v>
      </c>
      <c r="F6624">
        <v>1358</v>
      </c>
      <c r="G6624">
        <v>1654676</v>
      </c>
    </row>
    <row r="6625" spans="1:7" x14ac:dyDescent="0.25">
      <c r="A6625">
        <v>189.28062399999999</v>
      </c>
      <c r="B6625">
        <v>821737</v>
      </c>
      <c r="C6625" s="1" t="s">
        <v>6667</v>
      </c>
      <c r="D6625">
        <v>4635990433</v>
      </c>
      <c r="E6625">
        <v>369751252</v>
      </c>
      <c r="F6625">
        <v>1688</v>
      </c>
      <c r="G6625">
        <v>1672134</v>
      </c>
    </row>
    <row r="6626" spans="1:7" x14ac:dyDescent="0.25">
      <c r="A6626">
        <v>24.809049999999999</v>
      </c>
      <c r="B6626">
        <v>86110</v>
      </c>
      <c r="C6626" s="1" t="s">
        <v>6668</v>
      </c>
      <c r="D6626">
        <v>369751252</v>
      </c>
      <c r="E6626">
        <v>825033268</v>
      </c>
      <c r="F6626">
        <v>400</v>
      </c>
      <c r="G6626">
        <v>168539</v>
      </c>
    </row>
    <row r="6627" spans="1:7" x14ac:dyDescent="0.25">
      <c r="A6627">
        <v>429.80489499999999</v>
      </c>
      <c r="B6627">
        <v>1664501</v>
      </c>
      <c r="C6627" s="1" t="s">
        <v>6669</v>
      </c>
      <c r="D6627">
        <v>825033268</v>
      </c>
      <c r="E6627">
        <v>4782553958</v>
      </c>
      <c r="F6627">
        <v>1421</v>
      </c>
      <c r="G6627">
        <v>3396075</v>
      </c>
    </row>
    <row r="6628" spans="1:7" x14ac:dyDescent="0.25">
      <c r="A6628">
        <v>40.421553000000003</v>
      </c>
      <c r="B6628">
        <v>160872</v>
      </c>
      <c r="C6628" s="1" t="s">
        <v>6670</v>
      </c>
      <c r="D6628">
        <v>4782553958</v>
      </c>
      <c r="E6628">
        <v>7087765047</v>
      </c>
      <c r="F6628">
        <v>304</v>
      </c>
      <c r="G6628">
        <v>331081</v>
      </c>
    </row>
    <row r="6629" spans="1:7" x14ac:dyDescent="0.25">
      <c r="A6629">
        <v>974.00617399999999</v>
      </c>
      <c r="B6629">
        <v>3705368</v>
      </c>
      <c r="C6629" s="1" t="s">
        <v>6671</v>
      </c>
      <c r="D6629">
        <v>7087765047</v>
      </c>
      <c r="E6629">
        <v>818608345</v>
      </c>
      <c r="F6629">
        <v>2595</v>
      </c>
      <c r="G6629">
        <v>7565022</v>
      </c>
    </row>
    <row r="6630" spans="1:7" x14ac:dyDescent="0.25">
      <c r="A6630">
        <v>980.87971300000004</v>
      </c>
      <c r="B6630">
        <v>3886109</v>
      </c>
      <c r="C6630" s="1" t="s">
        <v>6672</v>
      </c>
      <c r="D6630">
        <v>818608345</v>
      </c>
      <c r="E6630">
        <v>1655094628</v>
      </c>
      <c r="F6630">
        <v>3719</v>
      </c>
      <c r="G6630">
        <v>7935062</v>
      </c>
    </row>
    <row r="6631" spans="1:7" x14ac:dyDescent="0.25">
      <c r="A6631">
        <v>743.97727399999997</v>
      </c>
      <c r="B6631">
        <v>3018809</v>
      </c>
      <c r="C6631" s="1" t="s">
        <v>6673</v>
      </c>
      <c r="D6631">
        <v>1655094628</v>
      </c>
      <c r="E6631">
        <v>1276542569</v>
      </c>
      <c r="F6631">
        <v>3155</v>
      </c>
      <c r="G6631">
        <v>6174463</v>
      </c>
    </row>
    <row r="6632" spans="1:7" x14ac:dyDescent="0.25">
      <c r="A6632">
        <v>956.72368500000005</v>
      </c>
      <c r="B6632">
        <v>3711228</v>
      </c>
      <c r="C6632" s="1" t="s">
        <v>6674</v>
      </c>
      <c r="D6632">
        <v>1276542569</v>
      </c>
      <c r="E6632">
        <v>8190718592</v>
      </c>
      <c r="F6632">
        <v>3002</v>
      </c>
      <c r="G6632">
        <v>7577799</v>
      </c>
    </row>
    <row r="6633" spans="1:7" x14ac:dyDescent="0.25">
      <c r="A6633">
        <v>584.21321999999998</v>
      </c>
      <c r="B6633">
        <v>2380467</v>
      </c>
      <c r="C6633" s="1" t="s">
        <v>6675</v>
      </c>
      <c r="D6633">
        <v>8190718592</v>
      </c>
      <c r="E6633">
        <v>1562770183</v>
      </c>
      <c r="F6633">
        <v>2625</v>
      </c>
      <c r="G6633">
        <v>4863254</v>
      </c>
    </row>
    <row r="6634" spans="1:7" x14ac:dyDescent="0.25">
      <c r="A6634">
        <v>928.69709699999999</v>
      </c>
      <c r="B6634">
        <v>3561080</v>
      </c>
      <c r="C6634" s="1" t="s">
        <v>6676</v>
      </c>
      <c r="D6634">
        <v>1562770183</v>
      </c>
      <c r="E6634">
        <v>5223426806</v>
      </c>
      <c r="F6634">
        <v>2997</v>
      </c>
      <c r="G6634">
        <v>7268948</v>
      </c>
    </row>
    <row r="6635" spans="1:7" x14ac:dyDescent="0.25">
      <c r="A6635">
        <v>348.31438700000001</v>
      </c>
      <c r="B6635">
        <v>1458638</v>
      </c>
      <c r="C6635" s="1" t="s">
        <v>6677</v>
      </c>
      <c r="D6635">
        <v>5223426806</v>
      </c>
      <c r="E6635">
        <v>410840019</v>
      </c>
      <c r="F6635">
        <v>2409</v>
      </c>
      <c r="G6635">
        <v>2976637</v>
      </c>
    </row>
    <row r="6636" spans="1:7" x14ac:dyDescent="0.25">
      <c r="A6636">
        <v>116.366714</v>
      </c>
      <c r="B6636">
        <v>463371</v>
      </c>
      <c r="C6636" s="1" t="s">
        <v>6678</v>
      </c>
      <c r="D6636">
        <v>410840019</v>
      </c>
      <c r="E6636">
        <v>1814219145</v>
      </c>
      <c r="F6636">
        <v>680</v>
      </c>
      <c r="G6636">
        <v>942174</v>
      </c>
    </row>
    <row r="6637" spans="1:7" x14ac:dyDescent="0.25">
      <c r="A6637">
        <v>558.03226600000005</v>
      </c>
      <c r="B6637">
        <v>2072613</v>
      </c>
      <c r="C6637" s="1" t="s">
        <v>6679</v>
      </c>
      <c r="D6637">
        <v>1814219145</v>
      </c>
      <c r="E6637">
        <v>1795398479</v>
      </c>
      <c r="F6637">
        <v>1477</v>
      </c>
      <c r="G6637">
        <v>4233175</v>
      </c>
    </row>
    <row r="6638" spans="1:7" x14ac:dyDescent="0.25">
      <c r="A6638">
        <v>496.581321</v>
      </c>
      <c r="B6638">
        <v>1828277</v>
      </c>
      <c r="C6638" s="1" t="s">
        <v>6680</v>
      </c>
      <c r="D6638">
        <v>1795398479</v>
      </c>
      <c r="E6638">
        <v>1664532693</v>
      </c>
      <c r="F6638">
        <v>1759</v>
      </c>
      <c r="G6638">
        <v>3729535</v>
      </c>
    </row>
    <row r="6639" spans="1:7" x14ac:dyDescent="0.25">
      <c r="A6639">
        <v>460.91463800000002</v>
      </c>
      <c r="B6639">
        <v>1758086</v>
      </c>
      <c r="C6639" s="1" t="s">
        <v>6681</v>
      </c>
      <c r="D6639">
        <v>1664532693</v>
      </c>
      <c r="E6639">
        <v>5043818545</v>
      </c>
      <c r="F6639">
        <v>1502</v>
      </c>
      <c r="G6639">
        <v>3591743</v>
      </c>
    </row>
    <row r="6640" spans="1:7" x14ac:dyDescent="0.25">
      <c r="A6640">
        <v>848.14974600000005</v>
      </c>
      <c r="B6640">
        <v>3395039</v>
      </c>
      <c r="C6640" s="1" t="s">
        <v>6682</v>
      </c>
      <c r="D6640">
        <v>5043818545</v>
      </c>
      <c r="E6640">
        <v>4715837072</v>
      </c>
      <c r="F6640">
        <v>2936</v>
      </c>
      <c r="G6640">
        <v>6939860</v>
      </c>
    </row>
    <row r="6641" spans="1:7" x14ac:dyDescent="0.25">
      <c r="A6641">
        <v>379.70846699999998</v>
      </c>
      <c r="B6641">
        <v>1532350</v>
      </c>
      <c r="C6641" s="1" t="s">
        <v>6683</v>
      </c>
      <c r="D6641">
        <v>4715837072</v>
      </c>
      <c r="E6641">
        <v>1483641120</v>
      </c>
      <c r="F6641">
        <v>1608</v>
      </c>
      <c r="G6641">
        <v>3117363</v>
      </c>
    </row>
    <row r="6642" spans="1:7" x14ac:dyDescent="0.25">
      <c r="A6642">
        <v>932.11348999999996</v>
      </c>
      <c r="B6642">
        <v>3323900</v>
      </c>
      <c r="C6642" s="1" t="s">
        <v>6684</v>
      </c>
      <c r="D6642">
        <v>1483641120</v>
      </c>
      <c r="E6642">
        <v>5637146919</v>
      </c>
      <c r="F6642">
        <v>2155</v>
      </c>
      <c r="G6642">
        <v>6779426</v>
      </c>
    </row>
    <row r="6643" spans="1:7" x14ac:dyDescent="0.25">
      <c r="A6643">
        <v>724.33750199999997</v>
      </c>
      <c r="B6643">
        <v>2627334</v>
      </c>
      <c r="C6643" s="1" t="s">
        <v>6685</v>
      </c>
      <c r="D6643">
        <v>5637146919</v>
      </c>
      <c r="E6643">
        <v>3483632582</v>
      </c>
      <c r="F6643">
        <v>2146</v>
      </c>
      <c r="G6643">
        <v>5354053</v>
      </c>
    </row>
    <row r="6644" spans="1:7" x14ac:dyDescent="0.25">
      <c r="A6644">
        <v>148.433618</v>
      </c>
      <c r="B6644">
        <v>590225</v>
      </c>
      <c r="C6644" s="1" t="s">
        <v>6686</v>
      </c>
      <c r="D6644">
        <v>3483632582</v>
      </c>
      <c r="E6644">
        <v>1131134512</v>
      </c>
      <c r="F6644">
        <v>856</v>
      </c>
      <c r="G6644">
        <v>1198682</v>
      </c>
    </row>
    <row r="6645" spans="1:7" x14ac:dyDescent="0.25">
      <c r="A6645">
        <v>298.546944</v>
      </c>
      <c r="B6645">
        <v>1218248</v>
      </c>
      <c r="C6645" s="1" t="s">
        <v>6687</v>
      </c>
      <c r="D6645">
        <v>1131134512</v>
      </c>
      <c r="E6645">
        <v>3234294154</v>
      </c>
      <c r="F6645">
        <v>1636</v>
      </c>
      <c r="G6645">
        <v>2483079</v>
      </c>
    </row>
    <row r="6646" spans="1:7" x14ac:dyDescent="0.25">
      <c r="A6646">
        <v>964.26643300000001</v>
      </c>
      <c r="B6646">
        <v>3682562</v>
      </c>
      <c r="C6646" s="1" t="s">
        <v>6688</v>
      </c>
      <c r="D6646">
        <v>3234294154</v>
      </c>
      <c r="E6646">
        <v>1934366993</v>
      </c>
      <c r="F6646">
        <v>2316</v>
      </c>
      <c r="G6646">
        <v>7520212</v>
      </c>
    </row>
    <row r="6647" spans="1:7" x14ac:dyDescent="0.25">
      <c r="A6647">
        <v>866.25550799999996</v>
      </c>
      <c r="B6647">
        <v>3398154</v>
      </c>
      <c r="C6647" s="1" t="s">
        <v>6689</v>
      </c>
      <c r="D6647">
        <v>1934366993</v>
      </c>
      <c r="E6647">
        <v>5236006549</v>
      </c>
      <c r="F6647">
        <v>3129</v>
      </c>
      <c r="G6647">
        <v>6935444</v>
      </c>
    </row>
    <row r="6648" spans="1:7" x14ac:dyDescent="0.25">
      <c r="A6648">
        <v>61.172328999999998</v>
      </c>
      <c r="B6648">
        <v>252608</v>
      </c>
      <c r="C6648" s="1" t="s">
        <v>6690</v>
      </c>
      <c r="D6648">
        <v>5236006549</v>
      </c>
      <c r="E6648">
        <v>6851271393</v>
      </c>
      <c r="F6648">
        <v>744</v>
      </c>
      <c r="G6648">
        <v>518258</v>
      </c>
    </row>
    <row r="6649" spans="1:7" x14ac:dyDescent="0.25">
      <c r="A6649">
        <v>676.07349499999998</v>
      </c>
      <c r="B6649">
        <v>2635694</v>
      </c>
      <c r="C6649" s="1" t="s">
        <v>6691</v>
      </c>
      <c r="D6649">
        <v>6851271393</v>
      </c>
      <c r="E6649">
        <v>1331178036</v>
      </c>
      <c r="F6649">
        <v>2463</v>
      </c>
      <c r="G6649">
        <v>5386943</v>
      </c>
    </row>
    <row r="6650" spans="1:7" x14ac:dyDescent="0.25">
      <c r="A6650">
        <v>10.359216999999999</v>
      </c>
      <c r="B6650">
        <v>27681</v>
      </c>
      <c r="C6650" s="1" t="s">
        <v>6692</v>
      </c>
      <c r="D6650">
        <v>1331178036</v>
      </c>
      <c r="E6650">
        <v>121806096</v>
      </c>
      <c r="F6650">
        <v>217</v>
      </c>
      <c r="G6650">
        <v>56121</v>
      </c>
    </row>
    <row r="6651" spans="1:7" x14ac:dyDescent="0.25">
      <c r="A6651">
        <v>281.70161200000001</v>
      </c>
      <c r="B6651">
        <v>1102035</v>
      </c>
      <c r="C6651" s="1" t="s">
        <v>6693</v>
      </c>
      <c r="D6651">
        <v>121806096</v>
      </c>
      <c r="E6651">
        <v>666402889</v>
      </c>
      <c r="F6651">
        <v>1392</v>
      </c>
      <c r="G6651">
        <v>2252858</v>
      </c>
    </row>
    <row r="6652" spans="1:7" x14ac:dyDescent="0.25">
      <c r="A6652">
        <v>142.228961</v>
      </c>
      <c r="B6652">
        <v>576174</v>
      </c>
      <c r="C6652" s="1" t="s">
        <v>6694</v>
      </c>
      <c r="D6652">
        <v>666402889</v>
      </c>
      <c r="E6652">
        <v>428080342</v>
      </c>
      <c r="F6652">
        <v>847</v>
      </c>
      <c r="G6652">
        <v>1171751</v>
      </c>
    </row>
    <row r="6653" spans="1:7" x14ac:dyDescent="0.25">
      <c r="A6653">
        <v>316.22260499999999</v>
      </c>
      <c r="B6653">
        <v>1177825</v>
      </c>
      <c r="C6653" s="1" t="s">
        <v>6695</v>
      </c>
      <c r="D6653">
        <v>428080342</v>
      </c>
      <c r="E6653">
        <v>1348487333</v>
      </c>
      <c r="F6653">
        <v>1141</v>
      </c>
      <c r="G6653">
        <v>2401294</v>
      </c>
    </row>
    <row r="6654" spans="1:7" x14ac:dyDescent="0.25">
      <c r="A6654">
        <v>829.91409499999997</v>
      </c>
      <c r="B6654">
        <v>3142261</v>
      </c>
      <c r="C6654" s="1" t="s">
        <v>6696</v>
      </c>
      <c r="D6654">
        <v>1348487333</v>
      </c>
      <c r="E6654">
        <v>1128855723</v>
      </c>
      <c r="F6654">
        <v>2463</v>
      </c>
      <c r="G6654">
        <v>6417009</v>
      </c>
    </row>
    <row r="6655" spans="1:7" x14ac:dyDescent="0.25">
      <c r="A6655">
        <v>277.913973</v>
      </c>
      <c r="B6655">
        <v>1094640</v>
      </c>
      <c r="C6655" s="1" t="s">
        <v>6697</v>
      </c>
      <c r="D6655">
        <v>1128855723</v>
      </c>
      <c r="E6655">
        <v>1297607371</v>
      </c>
      <c r="F6655">
        <v>1625</v>
      </c>
      <c r="G6655">
        <v>2220520</v>
      </c>
    </row>
    <row r="6656" spans="1:7" x14ac:dyDescent="0.25">
      <c r="A6656">
        <v>1038.6908960000001</v>
      </c>
      <c r="B6656">
        <v>3850800</v>
      </c>
      <c r="C6656" s="1" t="s">
        <v>6698</v>
      </c>
      <c r="D6656">
        <v>1297607371</v>
      </c>
      <c r="E6656">
        <v>8674227470</v>
      </c>
      <c r="F6656">
        <v>2953</v>
      </c>
      <c r="G6656">
        <v>7861904</v>
      </c>
    </row>
    <row r="6657" spans="1:7" x14ac:dyDescent="0.25">
      <c r="A6657">
        <v>29.244548999999999</v>
      </c>
      <c r="B6657">
        <v>121522</v>
      </c>
      <c r="C6657" s="1" t="s">
        <v>6699</v>
      </c>
      <c r="D6657">
        <v>8674227470</v>
      </c>
      <c r="E6657">
        <v>7022444545</v>
      </c>
      <c r="F6657">
        <v>645</v>
      </c>
      <c r="G6657">
        <v>246476</v>
      </c>
    </row>
    <row r="6658" spans="1:7" x14ac:dyDescent="0.25">
      <c r="A6658">
        <v>909.18244900000002</v>
      </c>
      <c r="B6658">
        <v>3648535</v>
      </c>
      <c r="C6658" s="1" t="s">
        <v>6700</v>
      </c>
      <c r="D6658">
        <v>7022444545</v>
      </c>
      <c r="E6658">
        <v>2013555662</v>
      </c>
      <c r="F6658">
        <v>3389</v>
      </c>
      <c r="G6658">
        <v>7451001</v>
      </c>
    </row>
    <row r="6659" spans="1:7" x14ac:dyDescent="0.25">
      <c r="A6659">
        <v>758.81874900000003</v>
      </c>
      <c r="B6659">
        <v>2962195</v>
      </c>
      <c r="C6659" s="1" t="s">
        <v>6701</v>
      </c>
      <c r="D6659">
        <v>2013555662</v>
      </c>
      <c r="E6659">
        <v>1410860599</v>
      </c>
      <c r="F6659">
        <v>2703</v>
      </c>
      <c r="G6659">
        <v>6041717</v>
      </c>
    </row>
    <row r="6660" spans="1:7" x14ac:dyDescent="0.25">
      <c r="A6660">
        <v>809.58686299999999</v>
      </c>
      <c r="B6660">
        <v>3176467</v>
      </c>
      <c r="C6660" s="1" t="s">
        <v>6702</v>
      </c>
      <c r="D6660">
        <v>1410860599</v>
      </c>
      <c r="E6660">
        <v>2054834604</v>
      </c>
      <c r="F6660">
        <v>2506</v>
      </c>
      <c r="G6660">
        <v>6498212</v>
      </c>
    </row>
    <row r="6661" spans="1:7" x14ac:dyDescent="0.25">
      <c r="A6661">
        <v>676.73713599999996</v>
      </c>
      <c r="B6661">
        <v>2602425</v>
      </c>
      <c r="C6661" s="1" t="s">
        <v>6703</v>
      </c>
      <c r="D6661">
        <v>2054834604</v>
      </c>
      <c r="E6661">
        <v>1613462056</v>
      </c>
      <c r="F6661">
        <v>2254</v>
      </c>
      <c r="G6661">
        <v>5301700</v>
      </c>
    </row>
    <row r="6662" spans="1:7" x14ac:dyDescent="0.25">
      <c r="A6662">
        <v>9.4083109999999994</v>
      </c>
      <c r="B6662">
        <v>23113</v>
      </c>
      <c r="C6662" s="1" t="s">
        <v>6704</v>
      </c>
      <c r="D6662">
        <v>1613462056</v>
      </c>
      <c r="E6662">
        <v>1437530685</v>
      </c>
      <c r="F6662">
        <v>200</v>
      </c>
      <c r="G6662">
        <v>46339</v>
      </c>
    </row>
    <row r="6663" spans="1:7" x14ac:dyDescent="0.25">
      <c r="A6663">
        <v>248.822744</v>
      </c>
      <c r="B6663">
        <v>939305</v>
      </c>
      <c r="C6663" s="1" t="s">
        <v>6705</v>
      </c>
      <c r="D6663">
        <v>1437530685</v>
      </c>
      <c r="E6663">
        <v>506383024</v>
      </c>
      <c r="F6663">
        <v>1136</v>
      </c>
      <c r="G6663">
        <v>1917367</v>
      </c>
    </row>
    <row r="6664" spans="1:7" x14ac:dyDescent="0.25">
      <c r="A6664">
        <v>389.92832299999998</v>
      </c>
      <c r="B6664">
        <v>1514569</v>
      </c>
      <c r="C6664" s="1" t="s">
        <v>6706</v>
      </c>
      <c r="D6664">
        <v>506383024</v>
      </c>
      <c r="E6664">
        <v>3796941482</v>
      </c>
      <c r="F6664">
        <v>1255</v>
      </c>
      <c r="G6664">
        <v>3088421</v>
      </c>
    </row>
    <row r="6665" spans="1:7" x14ac:dyDescent="0.25">
      <c r="A6665">
        <v>207.52157099999999</v>
      </c>
      <c r="B6665">
        <v>820721</v>
      </c>
      <c r="C6665" s="1" t="s">
        <v>6707</v>
      </c>
      <c r="D6665">
        <v>3796941482</v>
      </c>
      <c r="E6665">
        <v>1092720861</v>
      </c>
      <c r="F6665">
        <v>978</v>
      </c>
      <c r="G6665">
        <v>1684022</v>
      </c>
    </row>
    <row r="6666" spans="1:7" x14ac:dyDescent="0.25">
      <c r="A6666">
        <v>647.47015599999997</v>
      </c>
      <c r="B6666">
        <v>2413499</v>
      </c>
      <c r="C6666" s="1" t="s">
        <v>6708</v>
      </c>
      <c r="D6666">
        <v>1092720861</v>
      </c>
      <c r="E6666">
        <v>1246194081</v>
      </c>
      <c r="F6666">
        <v>1795</v>
      </c>
      <c r="G6666">
        <v>4931721</v>
      </c>
    </row>
    <row r="6667" spans="1:7" x14ac:dyDescent="0.25">
      <c r="A6667">
        <v>929.74563599999999</v>
      </c>
      <c r="B6667">
        <v>3724674</v>
      </c>
      <c r="C6667" s="1" t="s">
        <v>6709</v>
      </c>
      <c r="D6667">
        <v>1246194081</v>
      </c>
      <c r="E6667">
        <v>4059354669</v>
      </c>
      <c r="F6667">
        <v>3507</v>
      </c>
      <c r="G6667">
        <v>7604245</v>
      </c>
    </row>
    <row r="6668" spans="1:7" x14ac:dyDescent="0.25">
      <c r="A6668">
        <v>348.040008</v>
      </c>
      <c r="B6668">
        <v>1406326</v>
      </c>
      <c r="C6668" s="1" t="s">
        <v>6710</v>
      </c>
      <c r="D6668">
        <v>4059354669</v>
      </c>
      <c r="E6668">
        <v>1621471941</v>
      </c>
      <c r="F6668">
        <v>1621</v>
      </c>
      <c r="G6668">
        <v>2860928</v>
      </c>
    </row>
    <row r="6669" spans="1:7" x14ac:dyDescent="0.25">
      <c r="A6669">
        <v>301.28807499999999</v>
      </c>
      <c r="B6669">
        <v>1150126</v>
      </c>
      <c r="C6669" s="1" t="s">
        <v>6711</v>
      </c>
      <c r="D6669">
        <v>1621471941</v>
      </c>
      <c r="E6669">
        <v>3195963943</v>
      </c>
      <c r="F6669">
        <v>1195</v>
      </c>
      <c r="G6669">
        <v>2345105</v>
      </c>
    </row>
    <row r="6670" spans="1:7" x14ac:dyDescent="0.25">
      <c r="A6670">
        <v>886.50827100000004</v>
      </c>
      <c r="B6670">
        <v>3298820</v>
      </c>
      <c r="C6670" s="1" t="s">
        <v>6712</v>
      </c>
      <c r="D6670">
        <v>3195963943</v>
      </c>
      <c r="E6670">
        <v>3373746504</v>
      </c>
      <c r="F6670">
        <v>1553</v>
      </c>
      <c r="G6670">
        <v>6744708</v>
      </c>
    </row>
    <row r="6671" spans="1:7" x14ac:dyDescent="0.25">
      <c r="A6671">
        <v>994.10100799999998</v>
      </c>
      <c r="B6671">
        <v>3917487</v>
      </c>
      <c r="C6671" s="1" t="s">
        <v>6713</v>
      </c>
      <c r="D6671">
        <v>3373746504</v>
      </c>
      <c r="E6671">
        <v>1614517050</v>
      </c>
      <c r="F6671">
        <v>3761</v>
      </c>
      <c r="G6671">
        <v>7999644</v>
      </c>
    </row>
    <row r="6672" spans="1:7" x14ac:dyDescent="0.25">
      <c r="A6672">
        <v>19.734743999999999</v>
      </c>
      <c r="B6672">
        <v>73751</v>
      </c>
      <c r="C6672" s="1" t="s">
        <v>6714</v>
      </c>
      <c r="D6672">
        <v>1614517050</v>
      </c>
      <c r="E6672">
        <v>1242167916</v>
      </c>
      <c r="F6672">
        <v>488</v>
      </c>
      <c r="G6672">
        <v>149111</v>
      </c>
    </row>
    <row r="6673" spans="1:7" x14ac:dyDescent="0.25">
      <c r="A6673">
        <v>498.79709800000001</v>
      </c>
      <c r="B6673">
        <v>2063044</v>
      </c>
      <c r="C6673" s="1" t="s">
        <v>6715</v>
      </c>
      <c r="D6673">
        <v>1242167916</v>
      </c>
      <c r="E6673">
        <v>6110346626</v>
      </c>
      <c r="F6673">
        <v>2527</v>
      </c>
      <c r="G6673">
        <v>4214037</v>
      </c>
    </row>
    <row r="6674" spans="1:7" x14ac:dyDescent="0.25">
      <c r="A6674">
        <v>377.47216100000003</v>
      </c>
      <c r="B6674">
        <v>1470380</v>
      </c>
      <c r="C6674" s="1" t="s">
        <v>6716</v>
      </c>
      <c r="D6674">
        <v>6110346626</v>
      </c>
      <c r="E6674">
        <v>5938950286</v>
      </c>
      <c r="F6674">
        <v>1581</v>
      </c>
      <c r="G6674">
        <v>3004513</v>
      </c>
    </row>
    <row r="6675" spans="1:7" x14ac:dyDescent="0.25">
      <c r="A6675">
        <v>369.925996</v>
      </c>
      <c r="B6675">
        <v>1418185</v>
      </c>
      <c r="C6675" s="1" t="s">
        <v>6717</v>
      </c>
      <c r="D6675">
        <v>5938950286</v>
      </c>
      <c r="E6675">
        <v>4579520993</v>
      </c>
      <c r="F6675">
        <v>1522</v>
      </c>
      <c r="G6675">
        <v>2891388</v>
      </c>
    </row>
    <row r="6676" spans="1:7" x14ac:dyDescent="0.25">
      <c r="A6676">
        <v>725.68653700000004</v>
      </c>
      <c r="B6676">
        <v>2804571</v>
      </c>
      <c r="C6676" s="1" t="s">
        <v>6718</v>
      </c>
      <c r="D6676">
        <v>4579520993</v>
      </c>
      <c r="E6676">
        <v>8566276895</v>
      </c>
      <c r="F6676">
        <v>2434</v>
      </c>
      <c r="G6676">
        <v>5734996</v>
      </c>
    </row>
    <row r="6677" spans="1:7" x14ac:dyDescent="0.25">
      <c r="A6677">
        <v>171.29768799999999</v>
      </c>
      <c r="B6677">
        <v>677891</v>
      </c>
      <c r="C6677" s="1" t="s">
        <v>6719</v>
      </c>
      <c r="D6677">
        <v>8566276895</v>
      </c>
      <c r="E6677">
        <v>1791592075</v>
      </c>
      <c r="F6677">
        <v>1092</v>
      </c>
      <c r="G6677">
        <v>1384637</v>
      </c>
    </row>
    <row r="6678" spans="1:7" x14ac:dyDescent="0.25">
      <c r="A6678">
        <v>98.02028</v>
      </c>
      <c r="B6678">
        <v>404251</v>
      </c>
      <c r="C6678" s="1" t="s">
        <v>6720</v>
      </c>
      <c r="D6678">
        <v>1791592075</v>
      </c>
      <c r="E6678">
        <v>254344792</v>
      </c>
      <c r="F6678">
        <v>764</v>
      </c>
      <c r="G6678">
        <v>823892</v>
      </c>
    </row>
    <row r="6679" spans="1:7" x14ac:dyDescent="0.25">
      <c r="A6679">
        <v>458.40313300000003</v>
      </c>
      <c r="B6679">
        <v>1682305</v>
      </c>
      <c r="C6679" s="1" t="s">
        <v>6721</v>
      </c>
      <c r="D6679">
        <v>254344792</v>
      </c>
      <c r="E6679">
        <v>5326167918</v>
      </c>
      <c r="F6679">
        <v>1344</v>
      </c>
      <c r="G6679">
        <v>3434541</v>
      </c>
    </row>
    <row r="6680" spans="1:7" x14ac:dyDescent="0.25">
      <c r="A6680">
        <v>500.99733199999997</v>
      </c>
      <c r="B6680">
        <v>1907764</v>
      </c>
      <c r="C6680" s="1" t="s">
        <v>6722</v>
      </c>
      <c r="D6680">
        <v>5326167918</v>
      </c>
      <c r="E6680">
        <v>1153395953</v>
      </c>
      <c r="F6680">
        <v>1627</v>
      </c>
      <c r="G6680">
        <v>3896810</v>
      </c>
    </row>
    <row r="6681" spans="1:7" x14ac:dyDescent="0.25">
      <c r="A6681">
        <v>931.74017200000003</v>
      </c>
      <c r="B6681">
        <v>3509539</v>
      </c>
      <c r="C6681" s="1" t="s">
        <v>6723</v>
      </c>
      <c r="D6681">
        <v>1153395953</v>
      </c>
      <c r="E6681">
        <v>4119384856</v>
      </c>
      <c r="F6681">
        <v>2242</v>
      </c>
      <c r="G6681">
        <v>7163205</v>
      </c>
    </row>
    <row r="6682" spans="1:7" x14ac:dyDescent="0.25">
      <c r="A6682">
        <v>370.718166</v>
      </c>
      <c r="B6682">
        <v>1476962</v>
      </c>
      <c r="C6682" s="1" t="s">
        <v>6724</v>
      </c>
      <c r="D6682">
        <v>4119384856</v>
      </c>
      <c r="E6682">
        <v>2370448363</v>
      </c>
      <c r="F6682">
        <v>1991</v>
      </c>
      <c r="G6682">
        <v>3006095</v>
      </c>
    </row>
    <row r="6683" spans="1:7" x14ac:dyDescent="0.25">
      <c r="A6683">
        <v>375.30363799999998</v>
      </c>
      <c r="B6683">
        <v>1415455</v>
      </c>
      <c r="C6683" s="1" t="s">
        <v>6725</v>
      </c>
      <c r="D6683">
        <v>2370448363</v>
      </c>
      <c r="E6683">
        <v>190784146</v>
      </c>
      <c r="F6683">
        <v>1519</v>
      </c>
      <c r="G6683">
        <v>2885421</v>
      </c>
    </row>
    <row r="6684" spans="1:7" x14ac:dyDescent="0.25">
      <c r="A6684">
        <v>577.78904399999999</v>
      </c>
      <c r="B6684">
        <v>2176921</v>
      </c>
      <c r="C6684" s="1" t="s">
        <v>6726</v>
      </c>
      <c r="D6684">
        <v>190784146</v>
      </c>
      <c r="E6684">
        <v>1342498129</v>
      </c>
      <c r="F6684">
        <v>1582</v>
      </c>
      <c r="G6684">
        <v>4448666</v>
      </c>
    </row>
    <row r="6685" spans="1:7" x14ac:dyDescent="0.25">
      <c r="A6685">
        <v>962.09571800000003</v>
      </c>
      <c r="B6685">
        <v>3806400</v>
      </c>
      <c r="C6685" s="1" t="s">
        <v>6727</v>
      </c>
      <c r="D6685">
        <v>1342498129</v>
      </c>
      <c r="E6685">
        <v>60108335</v>
      </c>
      <c r="F6685">
        <v>3295</v>
      </c>
      <c r="G6685">
        <v>7770711</v>
      </c>
    </row>
    <row r="6686" spans="1:7" x14ac:dyDescent="0.25">
      <c r="A6686">
        <v>954.47680500000001</v>
      </c>
      <c r="B6686">
        <v>3753888</v>
      </c>
      <c r="C6686" s="1" t="s">
        <v>6728</v>
      </c>
      <c r="D6686">
        <v>60108335</v>
      </c>
      <c r="E6686">
        <v>1144488596</v>
      </c>
      <c r="F6686">
        <v>3792</v>
      </c>
      <c r="G6686">
        <v>7665646</v>
      </c>
    </row>
    <row r="6687" spans="1:7" x14ac:dyDescent="0.25">
      <c r="A6687">
        <v>311.42663499999998</v>
      </c>
      <c r="B6687">
        <v>1308561</v>
      </c>
      <c r="C6687" s="1" t="s">
        <v>6729</v>
      </c>
      <c r="D6687">
        <v>1144488596</v>
      </c>
      <c r="E6687">
        <v>8263437623</v>
      </c>
      <c r="F6687">
        <v>1935</v>
      </c>
      <c r="G6687">
        <v>2668593</v>
      </c>
    </row>
    <row r="6688" spans="1:7" x14ac:dyDescent="0.25">
      <c r="A6688">
        <v>450.16379999999998</v>
      </c>
      <c r="B6688">
        <v>1734864</v>
      </c>
      <c r="C6688" s="1" t="s">
        <v>6730</v>
      </c>
      <c r="D6688">
        <v>8263437623</v>
      </c>
      <c r="E6688">
        <v>6539160818</v>
      </c>
      <c r="F6688">
        <v>1732</v>
      </c>
      <c r="G6688">
        <v>3538376</v>
      </c>
    </row>
    <row r="6689" spans="1:7" x14ac:dyDescent="0.25">
      <c r="A6689">
        <v>602.33633599999996</v>
      </c>
      <c r="B6689">
        <v>2303877</v>
      </c>
      <c r="C6689" s="1" t="s">
        <v>6731</v>
      </c>
      <c r="D6689">
        <v>6539160818</v>
      </c>
      <c r="E6689">
        <v>97986048</v>
      </c>
      <c r="F6689">
        <v>1771</v>
      </c>
      <c r="G6689">
        <v>4713716</v>
      </c>
    </row>
    <row r="6690" spans="1:7" x14ac:dyDescent="0.25">
      <c r="A6690">
        <v>1002.851205</v>
      </c>
      <c r="B6690">
        <v>3933244</v>
      </c>
      <c r="C6690" s="1" t="s">
        <v>6732</v>
      </c>
      <c r="D6690">
        <v>97986048</v>
      </c>
      <c r="E6690">
        <v>1461888424</v>
      </c>
      <c r="F6690">
        <v>3641</v>
      </c>
      <c r="G6690">
        <v>8031632</v>
      </c>
    </row>
    <row r="6691" spans="1:7" x14ac:dyDescent="0.25">
      <c r="A6691">
        <v>758.76093300000002</v>
      </c>
      <c r="B6691">
        <v>2970606</v>
      </c>
      <c r="C6691" s="1" t="s">
        <v>6733</v>
      </c>
      <c r="D6691">
        <v>1461888424</v>
      </c>
      <c r="E6691">
        <v>7696392991</v>
      </c>
      <c r="F6691">
        <v>3257</v>
      </c>
      <c r="G6691">
        <v>6059941</v>
      </c>
    </row>
    <row r="6692" spans="1:7" x14ac:dyDescent="0.25">
      <c r="A6692">
        <v>383.76140199999998</v>
      </c>
      <c r="B6692">
        <v>1451340</v>
      </c>
      <c r="C6692" s="1" t="s">
        <v>6734</v>
      </c>
      <c r="D6692">
        <v>7696392991</v>
      </c>
      <c r="E6692">
        <v>2835588351</v>
      </c>
      <c r="F6692">
        <v>1296</v>
      </c>
      <c r="G6692">
        <v>2963431</v>
      </c>
    </row>
    <row r="6693" spans="1:7" x14ac:dyDescent="0.25">
      <c r="A6693">
        <v>1025.592418</v>
      </c>
      <c r="B6693">
        <v>3834124</v>
      </c>
      <c r="C6693" s="1" t="s">
        <v>6735</v>
      </c>
      <c r="D6693">
        <v>2835588351</v>
      </c>
      <c r="E6693">
        <v>1944916754</v>
      </c>
      <c r="F6693">
        <v>2845</v>
      </c>
      <c r="G6693">
        <v>7826736</v>
      </c>
    </row>
    <row r="6694" spans="1:7" x14ac:dyDescent="0.25">
      <c r="A6694">
        <v>597.15577699999994</v>
      </c>
      <c r="B6694">
        <v>2375252</v>
      </c>
      <c r="C6694" s="1" t="s">
        <v>6736</v>
      </c>
      <c r="D6694">
        <v>1944916754</v>
      </c>
      <c r="E6694">
        <v>1275601213</v>
      </c>
      <c r="F6694">
        <v>2749</v>
      </c>
      <c r="G6694">
        <v>4833416</v>
      </c>
    </row>
    <row r="6695" spans="1:7" x14ac:dyDescent="0.25">
      <c r="A6695">
        <v>147.299983</v>
      </c>
      <c r="B6695">
        <v>574510</v>
      </c>
      <c r="C6695" s="1" t="s">
        <v>6737</v>
      </c>
      <c r="D6695">
        <v>1275601213</v>
      </c>
      <c r="E6695">
        <v>6573784995</v>
      </c>
      <c r="F6695">
        <v>842</v>
      </c>
      <c r="G6695">
        <v>1172753</v>
      </c>
    </row>
    <row r="6696" spans="1:7" x14ac:dyDescent="0.25">
      <c r="A6696">
        <v>793.28319799999997</v>
      </c>
      <c r="B6696">
        <v>3015329</v>
      </c>
      <c r="C6696" s="1" t="s">
        <v>6738</v>
      </c>
      <c r="D6696">
        <v>6573784995</v>
      </c>
      <c r="E6696">
        <v>2064648703</v>
      </c>
      <c r="F6696">
        <v>2204</v>
      </c>
      <c r="G6696">
        <v>6168493</v>
      </c>
    </row>
    <row r="6697" spans="1:7" x14ac:dyDescent="0.25">
      <c r="A6697">
        <v>27.380842999999999</v>
      </c>
      <c r="B6697">
        <v>107431</v>
      </c>
      <c r="C6697" s="1" t="s">
        <v>6739</v>
      </c>
      <c r="D6697">
        <v>2064648703</v>
      </c>
      <c r="E6697">
        <v>8494500068</v>
      </c>
      <c r="F6697">
        <v>391</v>
      </c>
      <c r="G6697">
        <v>219195</v>
      </c>
    </row>
    <row r="6698" spans="1:7" x14ac:dyDescent="0.25">
      <c r="A6698">
        <v>757.69872499999997</v>
      </c>
      <c r="B6698">
        <v>2842480</v>
      </c>
      <c r="C6698" s="1" t="s">
        <v>6740</v>
      </c>
      <c r="D6698">
        <v>8494500068</v>
      </c>
      <c r="E6698">
        <v>7143459597</v>
      </c>
      <c r="F6698">
        <v>1956</v>
      </c>
      <c r="G6698">
        <v>5793778</v>
      </c>
    </row>
    <row r="6699" spans="1:7" x14ac:dyDescent="0.25">
      <c r="A6699">
        <v>461.29205999999999</v>
      </c>
      <c r="B6699">
        <v>1796864</v>
      </c>
      <c r="C6699" s="1" t="s">
        <v>6741</v>
      </c>
      <c r="D6699">
        <v>7143459597</v>
      </c>
      <c r="E6699">
        <v>2629186782</v>
      </c>
      <c r="F6699">
        <v>1614</v>
      </c>
      <c r="G6699">
        <v>3668702</v>
      </c>
    </row>
    <row r="6700" spans="1:7" x14ac:dyDescent="0.25">
      <c r="A6700">
        <v>607.27151800000001</v>
      </c>
      <c r="B6700">
        <v>2244303</v>
      </c>
      <c r="C6700" s="1" t="s">
        <v>6742</v>
      </c>
      <c r="D6700">
        <v>2629186782</v>
      </c>
      <c r="E6700">
        <v>1298774436</v>
      </c>
      <c r="F6700">
        <v>1692</v>
      </c>
      <c r="G6700">
        <v>4592251</v>
      </c>
    </row>
    <row r="6701" spans="1:7" x14ac:dyDescent="0.25">
      <c r="A6701">
        <v>202.01980399999999</v>
      </c>
      <c r="B6701">
        <v>848025</v>
      </c>
      <c r="C6701" s="1" t="s">
        <v>6743</v>
      </c>
      <c r="D6701">
        <v>1298774436</v>
      </c>
      <c r="E6701">
        <v>343693495</v>
      </c>
      <c r="F6701">
        <v>1206</v>
      </c>
      <c r="G6701">
        <v>1728503</v>
      </c>
    </row>
    <row r="6702" spans="1:7" x14ac:dyDescent="0.25">
      <c r="A6702">
        <v>592.09383800000001</v>
      </c>
      <c r="B6702">
        <v>2348481</v>
      </c>
      <c r="C6702" s="1" t="s">
        <v>6744</v>
      </c>
      <c r="D6702">
        <v>343693495</v>
      </c>
      <c r="E6702">
        <v>3020866871</v>
      </c>
      <c r="F6702">
        <v>2147</v>
      </c>
      <c r="G6702">
        <v>4796752</v>
      </c>
    </row>
    <row r="6703" spans="1:7" x14ac:dyDescent="0.25">
      <c r="A6703">
        <v>19.471679000000002</v>
      </c>
      <c r="B6703">
        <v>69514</v>
      </c>
      <c r="C6703" s="1" t="s">
        <v>6745</v>
      </c>
      <c r="D6703">
        <v>3020866871</v>
      </c>
      <c r="E6703">
        <v>261100716</v>
      </c>
      <c r="F6703">
        <v>334</v>
      </c>
      <c r="G6703">
        <v>143542</v>
      </c>
    </row>
    <row r="6704" spans="1:7" x14ac:dyDescent="0.25">
      <c r="A6704">
        <v>746.42806700000006</v>
      </c>
      <c r="B6704">
        <v>2874469</v>
      </c>
      <c r="C6704" s="1" t="s">
        <v>6746</v>
      </c>
      <c r="D6704">
        <v>261100716</v>
      </c>
      <c r="E6704">
        <v>288395917</v>
      </c>
      <c r="F6704">
        <v>2206</v>
      </c>
      <c r="G6704">
        <v>5877894</v>
      </c>
    </row>
    <row r="6705" spans="1:7" x14ac:dyDescent="0.25">
      <c r="A6705">
        <v>304.51824299999998</v>
      </c>
      <c r="B6705">
        <v>1186189</v>
      </c>
      <c r="C6705" s="1" t="s">
        <v>6747</v>
      </c>
      <c r="D6705">
        <v>288395917</v>
      </c>
      <c r="E6705">
        <v>5696646955</v>
      </c>
      <c r="F6705">
        <v>1719</v>
      </c>
      <c r="G6705">
        <v>2408393</v>
      </c>
    </row>
    <row r="6706" spans="1:7" x14ac:dyDescent="0.25">
      <c r="A6706">
        <v>563.34553900000003</v>
      </c>
      <c r="B6706">
        <v>2231752</v>
      </c>
      <c r="C6706" s="1" t="s">
        <v>6748</v>
      </c>
      <c r="D6706">
        <v>5696646955</v>
      </c>
      <c r="E6706">
        <v>6629168151</v>
      </c>
      <c r="F6706">
        <v>2700</v>
      </c>
      <c r="G6706">
        <v>4547186</v>
      </c>
    </row>
    <row r="6707" spans="1:7" x14ac:dyDescent="0.25">
      <c r="A6707">
        <v>1034.9941960000001</v>
      </c>
      <c r="B6707">
        <v>3990311</v>
      </c>
      <c r="C6707" s="1" t="s">
        <v>6749</v>
      </c>
      <c r="D6707">
        <v>6629168151</v>
      </c>
      <c r="E6707">
        <v>5249441820</v>
      </c>
      <c r="F6707">
        <v>2409</v>
      </c>
      <c r="G6707">
        <v>8149451</v>
      </c>
    </row>
    <row r="6708" spans="1:7" x14ac:dyDescent="0.25">
      <c r="A6708">
        <v>301.70743099999999</v>
      </c>
      <c r="B6708">
        <v>1173302</v>
      </c>
      <c r="C6708" s="1" t="s">
        <v>6750</v>
      </c>
      <c r="D6708">
        <v>5249441820</v>
      </c>
      <c r="E6708">
        <v>7179777211</v>
      </c>
      <c r="F6708">
        <v>1533</v>
      </c>
      <c r="G6708">
        <v>2383977</v>
      </c>
    </row>
    <row r="6709" spans="1:7" x14ac:dyDescent="0.25">
      <c r="A6709">
        <v>224.94358199999999</v>
      </c>
      <c r="B6709">
        <v>891861</v>
      </c>
      <c r="C6709" s="1" t="s">
        <v>6751</v>
      </c>
      <c r="D6709">
        <v>7179777211</v>
      </c>
      <c r="E6709">
        <v>3167410996</v>
      </c>
      <c r="F6709">
        <v>770</v>
      </c>
      <c r="G6709">
        <v>1818830</v>
      </c>
    </row>
    <row r="6710" spans="1:7" x14ac:dyDescent="0.25">
      <c r="A6710">
        <v>714.71803499999999</v>
      </c>
      <c r="B6710">
        <v>2748596</v>
      </c>
      <c r="C6710" s="1" t="s">
        <v>6752</v>
      </c>
      <c r="D6710">
        <v>3167410996</v>
      </c>
      <c r="E6710">
        <v>6070909845</v>
      </c>
      <c r="F6710">
        <v>1756</v>
      </c>
      <c r="G6710">
        <v>5622396</v>
      </c>
    </row>
    <row r="6711" spans="1:7" x14ac:dyDescent="0.25">
      <c r="A6711">
        <v>265.03276699999998</v>
      </c>
      <c r="B6711">
        <v>1082134</v>
      </c>
      <c r="C6711" s="1" t="s">
        <v>6753</v>
      </c>
      <c r="D6711">
        <v>6070909845</v>
      </c>
      <c r="E6711">
        <v>3031574133</v>
      </c>
      <c r="F6711">
        <v>1664</v>
      </c>
      <c r="G6711">
        <v>2216320</v>
      </c>
    </row>
    <row r="6712" spans="1:7" x14ac:dyDescent="0.25">
      <c r="A6712">
        <v>610.51515500000005</v>
      </c>
      <c r="B6712">
        <v>2470389</v>
      </c>
      <c r="C6712" s="1" t="s">
        <v>6754</v>
      </c>
      <c r="D6712">
        <v>3031574133</v>
      </c>
      <c r="E6712">
        <v>5239910216</v>
      </c>
      <c r="F6712">
        <v>2624</v>
      </c>
      <c r="G6712">
        <v>5047881</v>
      </c>
    </row>
    <row r="6713" spans="1:7" x14ac:dyDescent="0.25">
      <c r="A6713">
        <v>486.37276300000002</v>
      </c>
      <c r="B6713">
        <v>1784361</v>
      </c>
      <c r="C6713" s="1" t="s">
        <v>6755</v>
      </c>
      <c r="D6713">
        <v>5239910216</v>
      </c>
      <c r="E6713">
        <v>7369536498</v>
      </c>
      <c r="F6713">
        <v>1386</v>
      </c>
      <c r="G6713">
        <v>3633427</v>
      </c>
    </row>
    <row r="6714" spans="1:7" x14ac:dyDescent="0.25">
      <c r="A6714">
        <v>61.586238000000002</v>
      </c>
      <c r="B6714">
        <v>219772</v>
      </c>
      <c r="C6714" s="1" t="s">
        <v>6756</v>
      </c>
      <c r="D6714">
        <v>7369536498</v>
      </c>
      <c r="E6714">
        <v>1502718592</v>
      </c>
      <c r="F6714">
        <v>446</v>
      </c>
      <c r="G6714">
        <v>434820</v>
      </c>
    </row>
    <row r="6715" spans="1:7" x14ac:dyDescent="0.25">
      <c r="A6715">
        <v>763.15950599999996</v>
      </c>
      <c r="B6715">
        <v>2966824</v>
      </c>
      <c r="C6715" s="1" t="s">
        <v>6757</v>
      </c>
      <c r="D6715">
        <v>1502718592</v>
      </c>
      <c r="E6715">
        <v>8520169292</v>
      </c>
      <c r="F6715">
        <v>2345</v>
      </c>
      <c r="G6715">
        <v>6051767</v>
      </c>
    </row>
    <row r="6716" spans="1:7" x14ac:dyDescent="0.25">
      <c r="A6716">
        <v>307.78938299999999</v>
      </c>
      <c r="B6716">
        <v>1221638</v>
      </c>
      <c r="C6716" s="1" t="s">
        <v>6758</v>
      </c>
      <c r="D6716">
        <v>8520169292</v>
      </c>
      <c r="E6716">
        <v>385071102</v>
      </c>
      <c r="F6716">
        <v>1760</v>
      </c>
      <c r="G6716">
        <v>2497839</v>
      </c>
    </row>
    <row r="6717" spans="1:7" x14ac:dyDescent="0.25">
      <c r="A6717">
        <v>566.36884299999997</v>
      </c>
      <c r="B6717">
        <v>2115284</v>
      </c>
      <c r="C6717" s="1" t="s">
        <v>6759</v>
      </c>
      <c r="D6717">
        <v>385071102</v>
      </c>
      <c r="E6717">
        <v>1357211702</v>
      </c>
      <c r="F6717">
        <v>1617</v>
      </c>
      <c r="G6717">
        <v>4325405</v>
      </c>
    </row>
    <row r="6718" spans="1:7" x14ac:dyDescent="0.25">
      <c r="A6718">
        <v>730.581862</v>
      </c>
      <c r="B6718">
        <v>2841001</v>
      </c>
      <c r="C6718" s="1" t="s">
        <v>6760</v>
      </c>
      <c r="D6718">
        <v>1357211702</v>
      </c>
      <c r="E6718">
        <v>5687433612</v>
      </c>
      <c r="F6718">
        <v>2617</v>
      </c>
      <c r="G6718">
        <v>5809743</v>
      </c>
    </row>
    <row r="6719" spans="1:7" x14ac:dyDescent="0.25">
      <c r="A6719">
        <v>203.952845</v>
      </c>
      <c r="B6719">
        <v>828788</v>
      </c>
      <c r="C6719" s="1" t="s">
        <v>6761</v>
      </c>
      <c r="D6719">
        <v>5687433612</v>
      </c>
      <c r="E6719">
        <v>1144468198</v>
      </c>
      <c r="F6719">
        <v>1135</v>
      </c>
      <c r="G6719">
        <v>1696149</v>
      </c>
    </row>
    <row r="6720" spans="1:7" x14ac:dyDescent="0.25">
      <c r="A6720">
        <v>404.30085600000001</v>
      </c>
      <c r="B6720">
        <v>1586472</v>
      </c>
      <c r="C6720" s="1" t="s">
        <v>6762</v>
      </c>
      <c r="D6720">
        <v>1144468198</v>
      </c>
      <c r="E6720">
        <v>3334331275</v>
      </c>
      <c r="F6720">
        <v>1688</v>
      </c>
      <c r="G6720">
        <v>3239910</v>
      </c>
    </row>
    <row r="6721" spans="1:7" x14ac:dyDescent="0.25">
      <c r="A6721">
        <v>532.26840100000004</v>
      </c>
      <c r="B6721">
        <v>1968239</v>
      </c>
      <c r="C6721" s="1" t="s">
        <v>6763</v>
      </c>
      <c r="D6721">
        <v>3334331275</v>
      </c>
      <c r="E6721">
        <v>1170058652</v>
      </c>
      <c r="F6721">
        <v>1473</v>
      </c>
      <c r="G6721">
        <v>4011254</v>
      </c>
    </row>
    <row r="6722" spans="1:7" x14ac:dyDescent="0.25">
      <c r="A6722">
        <v>395.64157699999998</v>
      </c>
      <c r="B6722">
        <v>1607082</v>
      </c>
      <c r="C6722" s="1" t="s">
        <v>6764</v>
      </c>
      <c r="D6722">
        <v>1170058652</v>
      </c>
      <c r="E6722">
        <v>8303936362</v>
      </c>
      <c r="F6722">
        <v>1856</v>
      </c>
      <c r="G6722">
        <v>3267601</v>
      </c>
    </row>
    <row r="6723" spans="1:7" x14ac:dyDescent="0.25">
      <c r="A6723">
        <v>116.737886</v>
      </c>
      <c r="B6723">
        <v>466039</v>
      </c>
      <c r="C6723" s="1" t="s">
        <v>6765</v>
      </c>
      <c r="D6723">
        <v>8303936362</v>
      </c>
      <c r="E6723">
        <v>4273949466</v>
      </c>
      <c r="F6723">
        <v>737</v>
      </c>
      <c r="G6723">
        <v>948091</v>
      </c>
    </row>
    <row r="6724" spans="1:7" x14ac:dyDescent="0.25">
      <c r="A6724">
        <v>739.36747600000001</v>
      </c>
      <c r="B6724">
        <v>2711310</v>
      </c>
      <c r="C6724" s="1" t="s">
        <v>6766</v>
      </c>
      <c r="D6724">
        <v>4273949466</v>
      </c>
      <c r="E6724">
        <v>2368535140</v>
      </c>
      <c r="F6724">
        <v>1895</v>
      </c>
      <c r="G6724">
        <v>5539764</v>
      </c>
    </row>
    <row r="6725" spans="1:7" x14ac:dyDescent="0.25">
      <c r="A6725">
        <v>125.452433</v>
      </c>
      <c r="B6725">
        <v>515421</v>
      </c>
      <c r="C6725" s="1" t="s">
        <v>6767</v>
      </c>
      <c r="D6725">
        <v>2368535140</v>
      </c>
      <c r="E6725">
        <v>1276721969</v>
      </c>
      <c r="F6725">
        <v>1003</v>
      </c>
      <c r="G6725">
        <v>1045750</v>
      </c>
    </row>
    <row r="6726" spans="1:7" x14ac:dyDescent="0.25">
      <c r="A6726">
        <v>579.24392899999998</v>
      </c>
      <c r="B6726">
        <v>2234884</v>
      </c>
      <c r="C6726" s="1" t="s">
        <v>6768</v>
      </c>
      <c r="D6726">
        <v>1276721969</v>
      </c>
      <c r="E6726">
        <v>1513131584</v>
      </c>
      <c r="F6726">
        <v>1597</v>
      </c>
      <c r="G6726">
        <v>4565871</v>
      </c>
    </row>
    <row r="6727" spans="1:7" x14ac:dyDescent="0.25">
      <c r="A6727">
        <v>1018.105682</v>
      </c>
      <c r="B6727">
        <v>3883816</v>
      </c>
      <c r="C6727" s="1" t="s">
        <v>6769</v>
      </c>
      <c r="D6727">
        <v>1513131584</v>
      </c>
      <c r="E6727">
        <v>7964750228</v>
      </c>
      <c r="F6727">
        <v>2695</v>
      </c>
      <c r="G6727">
        <v>7929088</v>
      </c>
    </row>
    <row r="6728" spans="1:7" x14ac:dyDescent="0.25">
      <c r="A6728">
        <v>85.945801000000003</v>
      </c>
      <c r="B6728">
        <v>330537</v>
      </c>
      <c r="C6728" s="1" t="s">
        <v>6770</v>
      </c>
      <c r="D6728">
        <v>7964750228</v>
      </c>
      <c r="E6728">
        <v>444980621</v>
      </c>
      <c r="F6728">
        <v>821</v>
      </c>
      <c r="G6728">
        <v>662616</v>
      </c>
    </row>
    <row r="6729" spans="1:7" x14ac:dyDescent="0.25">
      <c r="A6729">
        <v>690.15579300000002</v>
      </c>
      <c r="B6729">
        <v>2705015</v>
      </c>
      <c r="C6729" s="1" t="s">
        <v>6771</v>
      </c>
      <c r="D6729">
        <v>444980621</v>
      </c>
      <c r="E6729">
        <v>4294558965</v>
      </c>
      <c r="F6729">
        <v>2259</v>
      </c>
      <c r="G6729">
        <v>5511978</v>
      </c>
    </row>
    <row r="6730" spans="1:7" x14ac:dyDescent="0.25">
      <c r="A6730">
        <v>313.31860999999998</v>
      </c>
      <c r="B6730">
        <v>1212025</v>
      </c>
      <c r="C6730" s="1" t="s">
        <v>6772</v>
      </c>
      <c r="D6730">
        <v>4294558965</v>
      </c>
      <c r="E6730">
        <v>2467296045</v>
      </c>
      <c r="F6730">
        <v>1233</v>
      </c>
      <c r="G6730">
        <v>2475114</v>
      </c>
    </row>
    <row r="6731" spans="1:7" x14ac:dyDescent="0.25">
      <c r="A6731">
        <v>574.70748600000002</v>
      </c>
      <c r="B6731">
        <v>2229583</v>
      </c>
      <c r="C6731" s="1" t="s">
        <v>6773</v>
      </c>
      <c r="D6731">
        <v>2467296045</v>
      </c>
      <c r="E6731">
        <v>1592778098</v>
      </c>
      <c r="F6731">
        <v>1896</v>
      </c>
      <c r="G6731">
        <v>4553200</v>
      </c>
    </row>
    <row r="6732" spans="1:7" x14ac:dyDescent="0.25">
      <c r="A6732">
        <v>294.637742</v>
      </c>
      <c r="B6732">
        <v>1144977</v>
      </c>
      <c r="C6732" s="1" t="s">
        <v>6774</v>
      </c>
      <c r="D6732">
        <v>1592778098</v>
      </c>
      <c r="E6732">
        <v>427125393</v>
      </c>
      <c r="F6732">
        <v>988</v>
      </c>
      <c r="G6732">
        <v>2338048</v>
      </c>
    </row>
    <row r="6733" spans="1:7" x14ac:dyDescent="0.25">
      <c r="A6733">
        <v>858.427865</v>
      </c>
      <c r="B6733">
        <v>3274957</v>
      </c>
      <c r="C6733" s="1" t="s">
        <v>6775</v>
      </c>
      <c r="D6733">
        <v>427125393</v>
      </c>
      <c r="E6733">
        <v>1193140908</v>
      </c>
      <c r="F6733">
        <v>2092</v>
      </c>
      <c r="G6733">
        <v>6686591</v>
      </c>
    </row>
    <row r="6734" spans="1:7" x14ac:dyDescent="0.25">
      <c r="A6734">
        <v>411.83673399999998</v>
      </c>
      <c r="B6734">
        <v>1684501</v>
      </c>
      <c r="C6734" s="1" t="s">
        <v>6776</v>
      </c>
      <c r="D6734">
        <v>1193140908</v>
      </c>
      <c r="E6734">
        <v>4389075085</v>
      </c>
      <c r="F6734">
        <v>2157</v>
      </c>
      <c r="G6734">
        <v>3425788</v>
      </c>
    </row>
    <row r="6735" spans="1:7" x14ac:dyDescent="0.25">
      <c r="A6735">
        <v>79.104133000000004</v>
      </c>
      <c r="B6735">
        <v>316636</v>
      </c>
      <c r="C6735" s="1" t="s">
        <v>6777</v>
      </c>
      <c r="D6735">
        <v>4389075085</v>
      </c>
      <c r="E6735">
        <v>1925313481</v>
      </c>
      <c r="F6735">
        <v>529</v>
      </c>
      <c r="G6735">
        <v>642201</v>
      </c>
    </row>
    <row r="6736" spans="1:7" x14ac:dyDescent="0.25">
      <c r="A6736">
        <v>385.12386500000002</v>
      </c>
      <c r="B6736">
        <v>1444071</v>
      </c>
      <c r="C6736" s="1" t="s">
        <v>6778</v>
      </c>
      <c r="D6736">
        <v>1925313481</v>
      </c>
      <c r="E6736">
        <v>80038742</v>
      </c>
      <c r="F6736">
        <v>1068</v>
      </c>
      <c r="G6736">
        <v>2949321</v>
      </c>
    </row>
    <row r="6737" spans="1:7" x14ac:dyDescent="0.25">
      <c r="A6737">
        <v>998.95124899999996</v>
      </c>
      <c r="B6737">
        <v>3641024</v>
      </c>
      <c r="C6737" s="1" t="s">
        <v>6779</v>
      </c>
      <c r="D6737">
        <v>80038742</v>
      </c>
      <c r="E6737">
        <v>8317129267</v>
      </c>
      <c r="F6737">
        <v>2244</v>
      </c>
      <c r="G6737">
        <v>7433890</v>
      </c>
    </row>
    <row r="6738" spans="1:7" x14ac:dyDescent="0.25">
      <c r="A6738">
        <v>883.81223</v>
      </c>
      <c r="B6738">
        <v>3523453</v>
      </c>
      <c r="C6738" s="1" t="s">
        <v>6780</v>
      </c>
      <c r="D6738">
        <v>8317129267</v>
      </c>
      <c r="E6738">
        <v>405145610</v>
      </c>
      <c r="F6738">
        <v>3415</v>
      </c>
      <c r="G6738">
        <v>7199533</v>
      </c>
    </row>
    <row r="6739" spans="1:7" x14ac:dyDescent="0.25">
      <c r="A6739">
        <v>984.22240599999998</v>
      </c>
      <c r="B6739">
        <v>3883976</v>
      </c>
      <c r="C6739" s="1" t="s">
        <v>6781</v>
      </c>
      <c r="D6739">
        <v>405145610</v>
      </c>
      <c r="E6739">
        <v>1119386967</v>
      </c>
      <c r="F6739">
        <v>3977</v>
      </c>
      <c r="G6739">
        <v>7932128</v>
      </c>
    </row>
    <row r="6740" spans="1:7" x14ac:dyDescent="0.25">
      <c r="A6740">
        <v>56.930624999999999</v>
      </c>
      <c r="B6740">
        <v>239869</v>
      </c>
      <c r="C6740" s="1" t="s">
        <v>6782</v>
      </c>
      <c r="D6740">
        <v>1119386967</v>
      </c>
      <c r="E6740">
        <v>1418274505</v>
      </c>
      <c r="F6740">
        <v>807</v>
      </c>
      <c r="G6740">
        <v>483887</v>
      </c>
    </row>
    <row r="6741" spans="1:7" x14ac:dyDescent="0.25">
      <c r="A6741">
        <v>20.205413</v>
      </c>
      <c r="B6741">
        <v>78204</v>
      </c>
      <c r="C6741" s="1" t="s">
        <v>6783</v>
      </c>
      <c r="D6741">
        <v>1418274505</v>
      </c>
      <c r="E6741">
        <v>1369296633</v>
      </c>
      <c r="F6741">
        <v>576</v>
      </c>
      <c r="G6741">
        <v>158211</v>
      </c>
    </row>
    <row r="6742" spans="1:7" x14ac:dyDescent="0.25">
      <c r="A6742">
        <v>841.01642900000002</v>
      </c>
      <c r="B6742">
        <v>3406080</v>
      </c>
      <c r="C6742" s="1" t="s">
        <v>6784</v>
      </c>
      <c r="D6742">
        <v>1369296633</v>
      </c>
      <c r="E6742">
        <v>1693086438</v>
      </c>
      <c r="F6742">
        <v>3398</v>
      </c>
      <c r="G6742">
        <v>6961975</v>
      </c>
    </row>
    <row r="6743" spans="1:7" x14ac:dyDescent="0.25">
      <c r="A6743">
        <v>955.69811200000004</v>
      </c>
      <c r="B6743">
        <v>3758093</v>
      </c>
      <c r="C6743" s="1" t="s">
        <v>6785</v>
      </c>
      <c r="D6743">
        <v>1693086438</v>
      </c>
      <c r="E6743">
        <v>2272812979</v>
      </c>
      <c r="F6743">
        <v>3327</v>
      </c>
      <c r="G6743">
        <v>7674735</v>
      </c>
    </row>
    <row r="6744" spans="1:7" x14ac:dyDescent="0.25">
      <c r="A6744">
        <v>980.85070700000006</v>
      </c>
      <c r="B6744">
        <v>3919503</v>
      </c>
      <c r="C6744" s="1" t="s">
        <v>6786</v>
      </c>
      <c r="D6744">
        <v>2272812979</v>
      </c>
      <c r="E6744">
        <v>1247814917</v>
      </c>
      <c r="F6744">
        <v>4045</v>
      </c>
      <c r="G6744">
        <v>8002983</v>
      </c>
    </row>
    <row r="6745" spans="1:7" x14ac:dyDescent="0.25">
      <c r="A6745">
        <v>953.46545900000001</v>
      </c>
      <c r="B6745">
        <v>3782119</v>
      </c>
      <c r="C6745" s="1" t="s">
        <v>6787</v>
      </c>
      <c r="D6745">
        <v>1247814917</v>
      </c>
      <c r="E6745">
        <v>1763209516</v>
      </c>
      <c r="F6745">
        <v>3950</v>
      </c>
      <c r="G6745">
        <v>7723833</v>
      </c>
    </row>
    <row r="6746" spans="1:7" x14ac:dyDescent="0.25">
      <c r="A6746">
        <v>445.61154800000003</v>
      </c>
      <c r="B6746">
        <v>1783410</v>
      </c>
      <c r="C6746" s="1" t="s">
        <v>6788</v>
      </c>
      <c r="D6746">
        <v>1763209516</v>
      </c>
      <c r="E6746">
        <v>458243913</v>
      </c>
      <c r="F6746">
        <v>1804</v>
      </c>
      <c r="G6746">
        <v>3642131</v>
      </c>
    </row>
    <row r="6747" spans="1:7" x14ac:dyDescent="0.25">
      <c r="A6747">
        <v>68.321737999999996</v>
      </c>
      <c r="B6747">
        <v>288247</v>
      </c>
      <c r="C6747" s="1" t="s">
        <v>6789</v>
      </c>
      <c r="D6747">
        <v>458243913</v>
      </c>
      <c r="E6747">
        <v>2639493263</v>
      </c>
      <c r="F6747">
        <v>749</v>
      </c>
      <c r="G6747">
        <v>592218</v>
      </c>
    </row>
    <row r="6748" spans="1:7" x14ac:dyDescent="0.25">
      <c r="A6748">
        <v>349.17567500000001</v>
      </c>
      <c r="B6748">
        <v>1304803</v>
      </c>
      <c r="C6748" s="1" t="s">
        <v>6790</v>
      </c>
      <c r="D6748">
        <v>2639493263</v>
      </c>
      <c r="E6748">
        <v>1081967775</v>
      </c>
      <c r="F6748">
        <v>1205</v>
      </c>
      <c r="G6748">
        <v>2662028</v>
      </c>
    </row>
    <row r="6749" spans="1:7" x14ac:dyDescent="0.25">
      <c r="A6749">
        <v>333.81727699999999</v>
      </c>
      <c r="B6749">
        <v>1292875</v>
      </c>
      <c r="C6749" s="1" t="s">
        <v>6791</v>
      </c>
      <c r="D6749">
        <v>1081967775</v>
      </c>
      <c r="E6749">
        <v>8402229751</v>
      </c>
      <c r="F6749">
        <v>1602</v>
      </c>
      <c r="G6749">
        <v>2639955</v>
      </c>
    </row>
    <row r="6750" spans="1:7" x14ac:dyDescent="0.25">
      <c r="A6750">
        <v>655.76275899999996</v>
      </c>
      <c r="B6750">
        <v>2459313</v>
      </c>
      <c r="C6750" s="1" t="s">
        <v>6792</v>
      </c>
      <c r="D6750">
        <v>8402229751</v>
      </c>
      <c r="E6750">
        <v>3993704426</v>
      </c>
      <c r="F6750">
        <v>1708</v>
      </c>
      <c r="G6750">
        <v>5028362</v>
      </c>
    </row>
    <row r="6751" spans="1:7" x14ac:dyDescent="0.25">
      <c r="A6751">
        <v>969.99697500000002</v>
      </c>
      <c r="B6751">
        <v>3617556</v>
      </c>
      <c r="C6751" s="1" t="s">
        <v>6793</v>
      </c>
      <c r="D6751">
        <v>3993704426</v>
      </c>
      <c r="E6751">
        <v>2304173926</v>
      </c>
      <c r="F6751">
        <v>2900</v>
      </c>
      <c r="G6751">
        <v>7385813</v>
      </c>
    </row>
    <row r="6752" spans="1:7" x14ac:dyDescent="0.25">
      <c r="A6752">
        <v>126.84084300000001</v>
      </c>
      <c r="B6752">
        <v>546135</v>
      </c>
      <c r="C6752" s="1" t="s">
        <v>6794</v>
      </c>
      <c r="D6752">
        <v>2304173926</v>
      </c>
      <c r="E6752">
        <v>1193943437</v>
      </c>
      <c r="F6752">
        <v>1049</v>
      </c>
      <c r="G6752">
        <v>1111256</v>
      </c>
    </row>
    <row r="6753" spans="1:7" x14ac:dyDescent="0.25">
      <c r="A6753">
        <v>93.640279000000007</v>
      </c>
      <c r="B6753">
        <v>386196</v>
      </c>
      <c r="C6753" s="1" t="s">
        <v>6795</v>
      </c>
      <c r="D6753">
        <v>1193943437</v>
      </c>
      <c r="E6753">
        <v>1293773067</v>
      </c>
      <c r="F6753">
        <v>815</v>
      </c>
      <c r="G6753">
        <v>786834</v>
      </c>
    </row>
    <row r="6754" spans="1:7" x14ac:dyDescent="0.25">
      <c r="A6754">
        <v>265.45724999999999</v>
      </c>
      <c r="B6754">
        <v>1061876</v>
      </c>
      <c r="C6754" s="1" t="s">
        <v>6796</v>
      </c>
      <c r="D6754">
        <v>1293773067</v>
      </c>
      <c r="E6754">
        <v>984856862</v>
      </c>
      <c r="F6754">
        <v>1467</v>
      </c>
      <c r="G6754">
        <v>2174939</v>
      </c>
    </row>
    <row r="6755" spans="1:7" x14ac:dyDescent="0.25">
      <c r="A6755">
        <v>890.04221900000005</v>
      </c>
      <c r="B6755">
        <v>3409236</v>
      </c>
      <c r="C6755" s="1" t="s">
        <v>6797</v>
      </c>
      <c r="D6755">
        <v>984856862</v>
      </c>
      <c r="E6755">
        <v>7983237055</v>
      </c>
      <c r="F6755">
        <v>1910</v>
      </c>
      <c r="G6755">
        <v>6971403</v>
      </c>
    </row>
    <row r="6756" spans="1:7" x14ac:dyDescent="0.25">
      <c r="A6756">
        <v>24.276119000000001</v>
      </c>
      <c r="B6756">
        <v>89443</v>
      </c>
      <c r="C6756" s="1" t="s">
        <v>6798</v>
      </c>
      <c r="D6756">
        <v>7983237055</v>
      </c>
      <c r="E6756">
        <v>4382461751</v>
      </c>
      <c r="F6756">
        <v>413</v>
      </c>
      <c r="G6756">
        <v>183112</v>
      </c>
    </row>
    <row r="6757" spans="1:7" x14ac:dyDescent="0.25">
      <c r="A6757">
        <v>332.801466</v>
      </c>
      <c r="B6757">
        <v>1348796</v>
      </c>
      <c r="C6757" s="1" t="s">
        <v>6799</v>
      </c>
      <c r="D6757">
        <v>4382461751</v>
      </c>
      <c r="E6757">
        <v>1298347580</v>
      </c>
      <c r="F6757">
        <v>1760</v>
      </c>
      <c r="G6757">
        <v>2742399</v>
      </c>
    </row>
    <row r="6758" spans="1:7" x14ac:dyDescent="0.25">
      <c r="A6758">
        <v>984.08246999999994</v>
      </c>
      <c r="B6758">
        <v>3640781</v>
      </c>
      <c r="C6758" s="1" t="s">
        <v>6800</v>
      </c>
      <c r="D6758">
        <v>1298347580</v>
      </c>
      <c r="E6758">
        <v>2679072106</v>
      </c>
      <c r="F6758">
        <v>2987</v>
      </c>
      <c r="G6758">
        <v>7433398</v>
      </c>
    </row>
    <row r="6759" spans="1:7" x14ac:dyDescent="0.25">
      <c r="A6759">
        <v>379.84527000000003</v>
      </c>
      <c r="B6759">
        <v>1570174</v>
      </c>
      <c r="C6759" s="1" t="s">
        <v>6801</v>
      </c>
      <c r="D6759">
        <v>2679072106</v>
      </c>
      <c r="E6759">
        <v>6874217114</v>
      </c>
      <c r="F6759">
        <v>2159</v>
      </c>
      <c r="G6759">
        <v>3203729</v>
      </c>
    </row>
    <row r="6760" spans="1:7" x14ac:dyDescent="0.25">
      <c r="A6760">
        <v>763.759412</v>
      </c>
      <c r="B6760">
        <v>2858005</v>
      </c>
      <c r="C6760" s="1" t="s">
        <v>6802</v>
      </c>
      <c r="D6760">
        <v>6874217114</v>
      </c>
      <c r="E6760">
        <v>4781049749</v>
      </c>
      <c r="F6760">
        <v>1750</v>
      </c>
      <c r="G6760">
        <v>5846886</v>
      </c>
    </row>
    <row r="6761" spans="1:7" x14ac:dyDescent="0.25">
      <c r="A6761">
        <v>308.56746800000002</v>
      </c>
      <c r="B6761">
        <v>1213710</v>
      </c>
      <c r="C6761" s="1" t="s">
        <v>6803</v>
      </c>
      <c r="D6761">
        <v>4781049749</v>
      </c>
      <c r="E6761">
        <v>834581901</v>
      </c>
      <c r="F6761">
        <v>1154</v>
      </c>
      <c r="G6761">
        <v>2463802</v>
      </c>
    </row>
    <row r="6762" spans="1:7" x14ac:dyDescent="0.25">
      <c r="A6762">
        <v>602.33672100000001</v>
      </c>
      <c r="B6762">
        <v>2215773</v>
      </c>
      <c r="C6762" s="1" t="s">
        <v>6804</v>
      </c>
      <c r="D6762">
        <v>834581901</v>
      </c>
      <c r="E6762">
        <v>1380455055</v>
      </c>
      <c r="F6762">
        <v>1726</v>
      </c>
      <c r="G6762">
        <v>4526750</v>
      </c>
    </row>
    <row r="6763" spans="1:7" x14ac:dyDescent="0.25">
      <c r="A6763">
        <v>721.78060700000003</v>
      </c>
      <c r="B6763">
        <v>2589218</v>
      </c>
      <c r="C6763" s="1" t="s">
        <v>6805</v>
      </c>
      <c r="D6763">
        <v>1380455055</v>
      </c>
      <c r="E6763">
        <v>695079681</v>
      </c>
      <c r="F6763">
        <v>1723</v>
      </c>
      <c r="G6763">
        <v>5274232</v>
      </c>
    </row>
    <row r="6764" spans="1:7" x14ac:dyDescent="0.25">
      <c r="A6764">
        <v>136.76421199999999</v>
      </c>
      <c r="B6764">
        <v>572304</v>
      </c>
      <c r="C6764" s="1" t="s">
        <v>6806</v>
      </c>
      <c r="D6764">
        <v>695079681</v>
      </c>
      <c r="E6764">
        <v>1188831240</v>
      </c>
      <c r="F6764">
        <v>1068</v>
      </c>
      <c r="G6764">
        <v>1171174</v>
      </c>
    </row>
    <row r="6765" spans="1:7" x14ac:dyDescent="0.25">
      <c r="A6765">
        <v>342.504727</v>
      </c>
      <c r="B6765">
        <v>1278233</v>
      </c>
      <c r="C6765" s="1" t="s">
        <v>6807</v>
      </c>
      <c r="D6765">
        <v>1188831240</v>
      </c>
      <c r="E6765">
        <v>459594148</v>
      </c>
      <c r="F6765">
        <v>1019</v>
      </c>
      <c r="G6765">
        <v>2608673</v>
      </c>
    </row>
    <row r="6766" spans="1:7" x14ac:dyDescent="0.25">
      <c r="A6766">
        <v>117.14826100000001</v>
      </c>
      <c r="B6766">
        <v>470688</v>
      </c>
      <c r="C6766" s="1" t="s">
        <v>6808</v>
      </c>
      <c r="D6766">
        <v>459594148</v>
      </c>
      <c r="E6766">
        <v>2395691976</v>
      </c>
      <c r="F6766">
        <v>589</v>
      </c>
      <c r="G6766">
        <v>960727</v>
      </c>
    </row>
    <row r="6767" spans="1:7" x14ac:dyDescent="0.25">
      <c r="A6767">
        <v>385.50539800000001</v>
      </c>
      <c r="B6767">
        <v>1517581</v>
      </c>
      <c r="C6767" s="1" t="s">
        <v>6809</v>
      </c>
      <c r="D6767">
        <v>2395691976</v>
      </c>
      <c r="E6767">
        <v>3181557522</v>
      </c>
      <c r="F6767">
        <v>1734</v>
      </c>
      <c r="G6767">
        <v>3099417</v>
      </c>
    </row>
    <row r="6768" spans="1:7" x14ac:dyDescent="0.25">
      <c r="A6768">
        <v>955.786565</v>
      </c>
      <c r="B6768">
        <v>3593951</v>
      </c>
      <c r="C6768" s="1" t="s">
        <v>6810</v>
      </c>
      <c r="D6768">
        <v>3181557522</v>
      </c>
      <c r="E6768">
        <v>297712450</v>
      </c>
      <c r="F6768">
        <v>1865</v>
      </c>
      <c r="G6768">
        <v>7342162</v>
      </c>
    </row>
    <row r="6769" spans="1:7" x14ac:dyDescent="0.25">
      <c r="A6769">
        <v>852.342266</v>
      </c>
      <c r="B6769">
        <v>3327247</v>
      </c>
      <c r="C6769" s="1" t="s">
        <v>6811</v>
      </c>
      <c r="D6769">
        <v>297712450</v>
      </c>
      <c r="E6769">
        <v>739207477</v>
      </c>
      <c r="F6769">
        <v>984</v>
      </c>
      <c r="G6769">
        <v>6791115</v>
      </c>
    </row>
    <row r="6770" spans="1:7" x14ac:dyDescent="0.25">
      <c r="A6770">
        <v>16.893284000000001</v>
      </c>
      <c r="B6770">
        <v>62494</v>
      </c>
      <c r="C6770" s="1" t="s">
        <v>6812</v>
      </c>
      <c r="D6770">
        <v>739207477</v>
      </c>
      <c r="E6770">
        <v>299515627</v>
      </c>
      <c r="F6770">
        <v>424</v>
      </c>
      <c r="G6770">
        <v>129043</v>
      </c>
    </row>
    <row r="6771" spans="1:7" x14ac:dyDescent="0.25">
      <c r="A6771">
        <v>465.01547099999999</v>
      </c>
      <c r="B6771">
        <v>1852948</v>
      </c>
      <c r="C6771" s="1" t="s">
        <v>6813</v>
      </c>
      <c r="D6771">
        <v>299515627</v>
      </c>
      <c r="E6771">
        <v>4157137269</v>
      </c>
      <c r="F6771">
        <v>1621</v>
      </c>
      <c r="G6771">
        <v>3770209</v>
      </c>
    </row>
    <row r="6772" spans="1:7" x14ac:dyDescent="0.25">
      <c r="A6772">
        <v>753.93077700000003</v>
      </c>
      <c r="B6772">
        <v>2753835</v>
      </c>
      <c r="C6772" s="1" t="s">
        <v>6814</v>
      </c>
      <c r="D6772">
        <v>4157137269</v>
      </c>
      <c r="E6772">
        <v>5086454616</v>
      </c>
      <c r="F6772">
        <v>1837</v>
      </c>
      <c r="G6772">
        <v>5619996</v>
      </c>
    </row>
    <row r="6773" spans="1:7" x14ac:dyDescent="0.25">
      <c r="A6773">
        <v>127.138811</v>
      </c>
      <c r="B6773">
        <v>511395</v>
      </c>
      <c r="C6773" s="1" t="s">
        <v>6815</v>
      </c>
      <c r="D6773">
        <v>5086454616</v>
      </c>
      <c r="E6773">
        <v>1986046193</v>
      </c>
      <c r="F6773">
        <v>713</v>
      </c>
      <c r="G6773">
        <v>1045310</v>
      </c>
    </row>
    <row r="6774" spans="1:7" x14ac:dyDescent="0.25">
      <c r="A6774">
        <v>139.73284699999999</v>
      </c>
      <c r="B6774">
        <v>515252</v>
      </c>
      <c r="C6774" s="1" t="s">
        <v>6816</v>
      </c>
      <c r="D6774">
        <v>1986046193</v>
      </c>
      <c r="E6774">
        <v>2411833214</v>
      </c>
      <c r="F6774">
        <v>565</v>
      </c>
      <c r="G6774">
        <v>1037937</v>
      </c>
    </row>
    <row r="6775" spans="1:7" x14ac:dyDescent="0.25">
      <c r="A6775">
        <v>661.95101599999998</v>
      </c>
      <c r="B6775">
        <v>2581488</v>
      </c>
      <c r="C6775" s="1" t="s">
        <v>6817</v>
      </c>
      <c r="D6775">
        <v>2411833214</v>
      </c>
      <c r="E6775">
        <v>1646860438</v>
      </c>
      <c r="F6775">
        <v>2540</v>
      </c>
      <c r="G6775">
        <v>5259081</v>
      </c>
    </row>
    <row r="6776" spans="1:7" x14ac:dyDescent="0.25">
      <c r="A6776">
        <v>979.56613700000003</v>
      </c>
      <c r="B6776">
        <v>3733716</v>
      </c>
      <c r="C6776" s="1" t="s">
        <v>6818</v>
      </c>
      <c r="D6776">
        <v>1646860438</v>
      </c>
      <c r="E6776">
        <v>5032722982</v>
      </c>
      <c r="F6776">
        <v>2746</v>
      </c>
      <c r="G6776">
        <v>7623040</v>
      </c>
    </row>
    <row r="6777" spans="1:7" x14ac:dyDescent="0.25">
      <c r="A6777">
        <v>193.02027899999999</v>
      </c>
      <c r="B6777">
        <v>754264</v>
      </c>
      <c r="C6777" s="1" t="s">
        <v>6819</v>
      </c>
      <c r="D6777">
        <v>5032722982</v>
      </c>
      <c r="E6777">
        <v>4029555019</v>
      </c>
      <c r="F6777">
        <v>1154</v>
      </c>
      <c r="G6777">
        <v>1523359</v>
      </c>
    </row>
    <row r="6778" spans="1:7" x14ac:dyDescent="0.25">
      <c r="A6778">
        <v>415.50036699999998</v>
      </c>
      <c r="B6778">
        <v>1662776</v>
      </c>
      <c r="C6778" s="1" t="s">
        <v>6820</v>
      </c>
      <c r="D6778">
        <v>4029555019</v>
      </c>
      <c r="E6778">
        <v>1123950889</v>
      </c>
      <c r="F6778">
        <v>2052</v>
      </c>
      <c r="G6778">
        <v>3381534</v>
      </c>
    </row>
    <row r="6779" spans="1:7" x14ac:dyDescent="0.25">
      <c r="A6779">
        <v>563.78448400000002</v>
      </c>
      <c r="B6779">
        <v>2058587</v>
      </c>
      <c r="C6779" s="1" t="s">
        <v>6821</v>
      </c>
      <c r="D6779">
        <v>1123950889</v>
      </c>
      <c r="E6779">
        <v>3994270504</v>
      </c>
      <c r="F6779">
        <v>1339</v>
      </c>
      <c r="G6779">
        <v>4209718</v>
      </c>
    </row>
    <row r="6780" spans="1:7" x14ac:dyDescent="0.25">
      <c r="A6780">
        <v>19.464537</v>
      </c>
      <c r="B6780">
        <v>74387</v>
      </c>
      <c r="C6780" s="1" t="s">
        <v>6822</v>
      </c>
      <c r="D6780">
        <v>3994270504</v>
      </c>
      <c r="E6780">
        <v>6838422917</v>
      </c>
      <c r="F6780">
        <v>299</v>
      </c>
      <c r="G6780">
        <v>151263</v>
      </c>
    </row>
    <row r="6781" spans="1:7" x14ac:dyDescent="0.25">
      <c r="A6781">
        <v>43.500529999999998</v>
      </c>
      <c r="B6781">
        <v>185643</v>
      </c>
      <c r="C6781" s="1" t="s">
        <v>6823</v>
      </c>
      <c r="D6781">
        <v>6838422917</v>
      </c>
      <c r="E6781">
        <v>1168537573</v>
      </c>
      <c r="F6781">
        <v>651</v>
      </c>
      <c r="G6781">
        <v>378987</v>
      </c>
    </row>
    <row r="6782" spans="1:7" x14ac:dyDescent="0.25">
      <c r="A6782">
        <v>570.93569300000001</v>
      </c>
      <c r="B6782">
        <v>2211019</v>
      </c>
      <c r="C6782" s="1" t="s">
        <v>6824</v>
      </c>
      <c r="D6782">
        <v>1168537573</v>
      </c>
      <c r="E6782">
        <v>7994794521</v>
      </c>
      <c r="F6782">
        <v>2187</v>
      </c>
      <c r="G6782">
        <v>4517826</v>
      </c>
    </row>
    <row r="6783" spans="1:7" x14ac:dyDescent="0.25">
      <c r="A6783">
        <v>151.56032300000001</v>
      </c>
      <c r="B6783">
        <v>611410</v>
      </c>
      <c r="C6783" s="1" t="s">
        <v>6825</v>
      </c>
      <c r="D6783">
        <v>7994794521</v>
      </c>
      <c r="E6783">
        <v>2848304895</v>
      </c>
      <c r="F6783">
        <v>745</v>
      </c>
      <c r="G6783">
        <v>1243538</v>
      </c>
    </row>
    <row r="6784" spans="1:7" x14ac:dyDescent="0.25">
      <c r="A6784">
        <v>767.12224100000003</v>
      </c>
      <c r="B6784">
        <v>2925600</v>
      </c>
      <c r="C6784" s="1" t="s">
        <v>6826</v>
      </c>
      <c r="D6784">
        <v>2848304895</v>
      </c>
      <c r="E6784">
        <v>4594819409</v>
      </c>
      <c r="F6784">
        <v>1932</v>
      </c>
      <c r="G6784">
        <v>5980932</v>
      </c>
    </row>
    <row r="6785" spans="1:7" x14ac:dyDescent="0.25">
      <c r="A6785">
        <v>944.22064899999998</v>
      </c>
      <c r="B6785">
        <v>3660558</v>
      </c>
      <c r="C6785" s="1" t="s">
        <v>6827</v>
      </c>
      <c r="D6785">
        <v>4594819409</v>
      </c>
      <c r="E6785">
        <v>1102708084</v>
      </c>
      <c r="F6785">
        <v>3026</v>
      </c>
      <c r="G6785">
        <v>7474398</v>
      </c>
    </row>
    <row r="6786" spans="1:7" x14ac:dyDescent="0.25">
      <c r="A6786">
        <v>488.94576699999999</v>
      </c>
      <c r="B6786">
        <v>2015210</v>
      </c>
      <c r="C6786" s="1" t="s">
        <v>6828</v>
      </c>
      <c r="D6786">
        <v>1102708084</v>
      </c>
      <c r="E6786">
        <v>5412487916</v>
      </c>
      <c r="F6786">
        <v>2322</v>
      </c>
      <c r="G6786">
        <v>4115517</v>
      </c>
    </row>
    <row r="6787" spans="1:7" x14ac:dyDescent="0.25">
      <c r="A6787">
        <v>764.11760200000003</v>
      </c>
      <c r="B6787">
        <v>2991792</v>
      </c>
      <c r="C6787" s="1" t="s">
        <v>6829</v>
      </c>
      <c r="D6787">
        <v>5412487916</v>
      </c>
      <c r="E6787">
        <v>303488598</v>
      </c>
      <c r="F6787">
        <v>2626</v>
      </c>
      <c r="G6787">
        <v>6120212</v>
      </c>
    </row>
    <row r="6788" spans="1:7" x14ac:dyDescent="0.25">
      <c r="A6788">
        <v>437.633917</v>
      </c>
      <c r="B6788">
        <v>1722624</v>
      </c>
      <c r="C6788" s="1" t="s">
        <v>6830</v>
      </c>
      <c r="D6788">
        <v>303488598</v>
      </c>
      <c r="E6788">
        <v>2461610969</v>
      </c>
      <c r="F6788">
        <v>1553</v>
      </c>
      <c r="G6788">
        <v>3503368</v>
      </c>
    </row>
    <row r="6789" spans="1:7" x14ac:dyDescent="0.25">
      <c r="A6789">
        <v>208.90143599999999</v>
      </c>
      <c r="B6789">
        <v>814048</v>
      </c>
      <c r="C6789" s="1" t="s">
        <v>6831</v>
      </c>
      <c r="D6789">
        <v>2461610969</v>
      </c>
      <c r="E6789">
        <v>1019940000</v>
      </c>
      <c r="F6789">
        <v>787</v>
      </c>
      <c r="G6789">
        <v>1664519</v>
      </c>
    </row>
    <row r="6790" spans="1:7" x14ac:dyDescent="0.25">
      <c r="A6790">
        <v>461.04134299999998</v>
      </c>
      <c r="B6790">
        <v>1700729</v>
      </c>
      <c r="C6790" s="1" t="s">
        <v>6832</v>
      </c>
      <c r="D6790">
        <v>1019940000</v>
      </c>
      <c r="E6790">
        <v>4100859171</v>
      </c>
      <c r="F6790">
        <v>1176</v>
      </c>
      <c r="G6790">
        <v>3469741</v>
      </c>
    </row>
    <row r="6791" spans="1:7" x14ac:dyDescent="0.25">
      <c r="A6791">
        <v>172.25637699999999</v>
      </c>
      <c r="B6791">
        <v>645378</v>
      </c>
      <c r="C6791" s="1" t="s">
        <v>6833</v>
      </c>
      <c r="D6791">
        <v>4100859171</v>
      </c>
      <c r="E6791">
        <v>372445644</v>
      </c>
      <c r="F6791">
        <v>704</v>
      </c>
      <c r="G6791">
        <v>1299281</v>
      </c>
    </row>
    <row r="6792" spans="1:7" x14ac:dyDescent="0.25">
      <c r="A6792">
        <v>221.26933199999999</v>
      </c>
      <c r="B6792">
        <v>835324</v>
      </c>
      <c r="C6792" s="1" t="s">
        <v>6834</v>
      </c>
      <c r="D6792">
        <v>372445644</v>
      </c>
      <c r="E6792">
        <v>1158376362</v>
      </c>
      <c r="F6792">
        <v>1199</v>
      </c>
      <c r="G6792">
        <v>1692968</v>
      </c>
    </row>
    <row r="6793" spans="1:7" x14ac:dyDescent="0.25">
      <c r="A6793">
        <v>765.63305100000002</v>
      </c>
      <c r="B6793">
        <v>2917040</v>
      </c>
      <c r="C6793" s="1" t="s">
        <v>6835</v>
      </c>
      <c r="D6793">
        <v>1158376362</v>
      </c>
      <c r="E6793">
        <v>2840797594</v>
      </c>
      <c r="F6793">
        <v>2382</v>
      </c>
      <c r="G6793">
        <v>5942422</v>
      </c>
    </row>
    <row r="6794" spans="1:7" x14ac:dyDescent="0.25">
      <c r="A6794">
        <v>576.29310099999998</v>
      </c>
      <c r="B6794">
        <v>2212487</v>
      </c>
      <c r="C6794" s="1" t="s">
        <v>6836</v>
      </c>
      <c r="D6794">
        <v>2840797594</v>
      </c>
      <c r="E6794">
        <v>3946690292</v>
      </c>
      <c r="F6794">
        <v>1525</v>
      </c>
      <c r="G6794">
        <v>4526764</v>
      </c>
    </row>
    <row r="6795" spans="1:7" x14ac:dyDescent="0.25">
      <c r="A6795">
        <v>924.04557</v>
      </c>
      <c r="B6795">
        <v>3585605</v>
      </c>
      <c r="C6795" s="1" t="s">
        <v>6837</v>
      </c>
      <c r="D6795">
        <v>3946690292</v>
      </c>
      <c r="E6795">
        <v>453262758</v>
      </c>
      <c r="F6795">
        <v>3007</v>
      </c>
      <c r="G6795">
        <v>7320848</v>
      </c>
    </row>
    <row r="6796" spans="1:7" x14ac:dyDescent="0.25">
      <c r="A6796">
        <v>455.40722299999999</v>
      </c>
      <c r="B6796">
        <v>1803021</v>
      </c>
      <c r="C6796" s="1" t="s">
        <v>6838</v>
      </c>
      <c r="D6796">
        <v>453262758</v>
      </c>
      <c r="E6796">
        <v>5575577182</v>
      </c>
      <c r="F6796">
        <v>2012</v>
      </c>
      <c r="G6796">
        <v>3683689</v>
      </c>
    </row>
    <row r="6797" spans="1:7" x14ac:dyDescent="0.25">
      <c r="A6797">
        <v>409.79341399999998</v>
      </c>
      <c r="B6797">
        <v>1530030</v>
      </c>
      <c r="C6797" s="1" t="s">
        <v>6839</v>
      </c>
      <c r="D6797">
        <v>5575577182</v>
      </c>
      <c r="E6797">
        <v>5302273433</v>
      </c>
      <c r="F6797">
        <v>1415</v>
      </c>
      <c r="G6797">
        <v>3120859</v>
      </c>
    </row>
    <row r="6798" spans="1:7" x14ac:dyDescent="0.25">
      <c r="A6798">
        <v>302.127386</v>
      </c>
      <c r="B6798">
        <v>1216086</v>
      </c>
      <c r="C6798" s="1" t="s">
        <v>6840</v>
      </c>
      <c r="D6798">
        <v>5302273433</v>
      </c>
      <c r="E6798">
        <v>3089561030</v>
      </c>
      <c r="F6798">
        <v>1409</v>
      </c>
      <c r="G6798">
        <v>2476870</v>
      </c>
    </row>
    <row r="6799" spans="1:7" x14ac:dyDescent="0.25">
      <c r="A6799">
        <v>744.22787300000005</v>
      </c>
      <c r="B6799">
        <v>2822384</v>
      </c>
      <c r="C6799" s="1" t="s">
        <v>6841</v>
      </c>
      <c r="D6799">
        <v>3089561030</v>
      </c>
      <c r="E6799">
        <v>2626953743</v>
      </c>
      <c r="F6799">
        <v>1961</v>
      </c>
      <c r="G6799">
        <v>5773471</v>
      </c>
    </row>
    <row r="6800" spans="1:7" x14ac:dyDescent="0.25">
      <c r="A6800">
        <v>302.52480300000002</v>
      </c>
      <c r="B6800">
        <v>1156037</v>
      </c>
      <c r="C6800" s="1" t="s">
        <v>6842</v>
      </c>
      <c r="D6800">
        <v>2626953743</v>
      </c>
      <c r="E6800">
        <v>1662590259</v>
      </c>
      <c r="F6800">
        <v>963</v>
      </c>
      <c r="G6800">
        <v>2344910</v>
      </c>
    </row>
    <row r="6801" spans="1:7" x14ac:dyDescent="0.25">
      <c r="A6801">
        <v>479.97619500000002</v>
      </c>
      <c r="B6801">
        <v>1780001</v>
      </c>
      <c r="C6801" s="1" t="s">
        <v>6843</v>
      </c>
      <c r="D6801">
        <v>1662590259</v>
      </c>
      <c r="E6801">
        <v>387788968</v>
      </c>
      <c r="F6801">
        <v>1460</v>
      </c>
      <c r="G6801">
        <v>3634767</v>
      </c>
    </row>
    <row r="6802" spans="1:7" x14ac:dyDescent="0.25">
      <c r="A6802">
        <v>648.81983700000001</v>
      </c>
      <c r="B6802">
        <v>2462386</v>
      </c>
      <c r="C6802" s="1" t="s">
        <v>6844</v>
      </c>
      <c r="D6802">
        <v>387788968</v>
      </c>
      <c r="E6802">
        <v>945616484</v>
      </c>
      <c r="F6802">
        <v>1779</v>
      </c>
      <c r="G6802">
        <v>5035753</v>
      </c>
    </row>
    <row r="6803" spans="1:7" x14ac:dyDescent="0.25">
      <c r="A6803">
        <v>208.117166</v>
      </c>
      <c r="B6803">
        <v>858855</v>
      </c>
      <c r="C6803" s="1" t="s">
        <v>6845</v>
      </c>
      <c r="D6803">
        <v>945616484</v>
      </c>
      <c r="E6803">
        <v>6264332365</v>
      </c>
      <c r="F6803">
        <v>1381</v>
      </c>
      <c r="G6803">
        <v>1757604</v>
      </c>
    </row>
    <row r="6804" spans="1:7" x14ac:dyDescent="0.25">
      <c r="A6804">
        <v>765.26268300000004</v>
      </c>
      <c r="B6804">
        <v>2970745</v>
      </c>
      <c r="C6804" s="1" t="s">
        <v>6846</v>
      </c>
      <c r="D6804">
        <v>6264332365</v>
      </c>
      <c r="E6804">
        <v>295328085</v>
      </c>
      <c r="F6804">
        <v>2084</v>
      </c>
      <c r="G6804">
        <v>6078419</v>
      </c>
    </row>
    <row r="6805" spans="1:7" x14ac:dyDescent="0.25">
      <c r="A6805">
        <v>581.08331699999997</v>
      </c>
      <c r="B6805">
        <v>2266268</v>
      </c>
      <c r="C6805" s="1" t="s">
        <v>6847</v>
      </c>
      <c r="D6805">
        <v>295328085</v>
      </c>
      <c r="E6805">
        <v>6504997285</v>
      </c>
      <c r="F6805">
        <v>1893</v>
      </c>
      <c r="G6805">
        <v>4617208</v>
      </c>
    </row>
    <row r="6806" spans="1:7" x14ac:dyDescent="0.25">
      <c r="A6806">
        <v>128.66118700000001</v>
      </c>
      <c r="B6806">
        <v>530573</v>
      </c>
      <c r="C6806" s="1" t="s">
        <v>6848</v>
      </c>
      <c r="D6806">
        <v>6504997285</v>
      </c>
      <c r="E6806">
        <v>1233942395</v>
      </c>
      <c r="F6806">
        <v>873</v>
      </c>
      <c r="G6806">
        <v>1074845</v>
      </c>
    </row>
    <row r="6807" spans="1:7" x14ac:dyDescent="0.25">
      <c r="A6807">
        <v>687.66428699999994</v>
      </c>
      <c r="B6807">
        <v>2592157</v>
      </c>
      <c r="C6807" s="1" t="s">
        <v>6849</v>
      </c>
      <c r="D6807">
        <v>1233942395</v>
      </c>
      <c r="E6807">
        <v>3851746278</v>
      </c>
      <c r="F6807">
        <v>1756</v>
      </c>
      <c r="G6807">
        <v>5297171</v>
      </c>
    </row>
    <row r="6808" spans="1:7" x14ac:dyDescent="0.25">
      <c r="A6808">
        <v>270.24419699999999</v>
      </c>
      <c r="B6808">
        <v>1075055</v>
      </c>
      <c r="C6808" s="1" t="s">
        <v>6850</v>
      </c>
      <c r="D6808">
        <v>3851746278</v>
      </c>
      <c r="E6808">
        <v>2280246797</v>
      </c>
      <c r="F6808">
        <v>1354</v>
      </c>
      <c r="G6808">
        <v>2192021</v>
      </c>
    </row>
    <row r="6809" spans="1:7" x14ac:dyDescent="0.25">
      <c r="A6809">
        <v>770.71315300000003</v>
      </c>
      <c r="B6809">
        <v>2903410</v>
      </c>
      <c r="C6809" s="1" t="s">
        <v>6851</v>
      </c>
      <c r="D6809">
        <v>2280246797</v>
      </c>
      <c r="E6809">
        <v>2619795213</v>
      </c>
      <c r="F6809">
        <v>2086</v>
      </c>
      <c r="G6809">
        <v>5919416</v>
      </c>
    </row>
    <row r="6810" spans="1:7" x14ac:dyDescent="0.25">
      <c r="A6810">
        <v>749.46487100000002</v>
      </c>
      <c r="B6810">
        <v>2885211</v>
      </c>
      <c r="C6810" s="1" t="s">
        <v>6852</v>
      </c>
      <c r="D6810">
        <v>2619795213</v>
      </c>
      <c r="E6810">
        <v>3259115672</v>
      </c>
      <c r="F6810">
        <v>2065</v>
      </c>
      <c r="G6810">
        <v>5901300</v>
      </c>
    </row>
    <row r="6811" spans="1:7" x14ac:dyDescent="0.25">
      <c r="A6811">
        <v>769.28163800000004</v>
      </c>
      <c r="B6811">
        <v>2918757</v>
      </c>
      <c r="C6811" s="1" t="s">
        <v>6853</v>
      </c>
      <c r="D6811">
        <v>3259115672</v>
      </c>
      <c r="E6811">
        <v>1183106925</v>
      </c>
      <c r="F6811">
        <v>2073</v>
      </c>
      <c r="G6811">
        <v>5952316</v>
      </c>
    </row>
    <row r="6812" spans="1:7" x14ac:dyDescent="0.25">
      <c r="A6812">
        <v>619.25196800000003</v>
      </c>
      <c r="B6812">
        <v>2365259</v>
      </c>
      <c r="C6812" s="1" t="s">
        <v>6854</v>
      </c>
      <c r="D6812">
        <v>1183106925</v>
      </c>
      <c r="E6812">
        <v>5358799373</v>
      </c>
      <c r="F6812">
        <v>1893</v>
      </c>
      <c r="G6812">
        <v>4834663</v>
      </c>
    </row>
    <row r="6813" spans="1:7" x14ac:dyDescent="0.25">
      <c r="A6813">
        <v>986.86170800000002</v>
      </c>
      <c r="B6813">
        <v>3956178</v>
      </c>
      <c r="C6813" s="1" t="s">
        <v>6855</v>
      </c>
      <c r="D6813">
        <v>5358799373</v>
      </c>
      <c r="E6813">
        <v>5348315294</v>
      </c>
      <c r="F6813">
        <v>3475</v>
      </c>
      <c r="G6813">
        <v>8079164</v>
      </c>
    </row>
    <row r="6814" spans="1:7" x14ac:dyDescent="0.25">
      <c r="A6814">
        <v>103.135352</v>
      </c>
      <c r="B6814">
        <v>387707</v>
      </c>
      <c r="C6814" s="1" t="s">
        <v>6856</v>
      </c>
      <c r="D6814">
        <v>5348315294</v>
      </c>
      <c r="E6814">
        <v>7890127183</v>
      </c>
      <c r="F6814">
        <v>987</v>
      </c>
      <c r="G6814">
        <v>781650</v>
      </c>
    </row>
    <row r="6815" spans="1:7" x14ac:dyDescent="0.25">
      <c r="A6815">
        <v>962.40349000000003</v>
      </c>
      <c r="B6815">
        <v>3750683</v>
      </c>
      <c r="C6815" s="1" t="s">
        <v>6857</v>
      </c>
      <c r="D6815">
        <v>7890127183</v>
      </c>
      <c r="E6815">
        <v>8309473440</v>
      </c>
      <c r="F6815">
        <v>3022</v>
      </c>
      <c r="G6815">
        <v>7658885</v>
      </c>
    </row>
    <row r="6816" spans="1:7" x14ac:dyDescent="0.25">
      <c r="A6816">
        <v>432.18807399999997</v>
      </c>
      <c r="B6816">
        <v>1698339</v>
      </c>
      <c r="C6816" s="1" t="s">
        <v>6858</v>
      </c>
      <c r="D6816">
        <v>8309473440</v>
      </c>
      <c r="E6816">
        <v>1235136494</v>
      </c>
      <c r="F6816">
        <v>2130</v>
      </c>
      <c r="G6816">
        <v>3467321</v>
      </c>
    </row>
    <row r="6817" spans="1:7" x14ac:dyDescent="0.25">
      <c r="A6817">
        <v>440.42475200000001</v>
      </c>
      <c r="B6817">
        <v>1838456</v>
      </c>
      <c r="C6817" s="1" t="s">
        <v>6859</v>
      </c>
      <c r="D6817">
        <v>1235136494</v>
      </c>
      <c r="E6817">
        <v>3229809882</v>
      </c>
      <c r="F6817">
        <v>2553</v>
      </c>
      <c r="G6817">
        <v>3751759</v>
      </c>
    </row>
    <row r="6818" spans="1:7" x14ac:dyDescent="0.25">
      <c r="A6818">
        <v>1003.443093</v>
      </c>
      <c r="B6818">
        <v>3742045</v>
      </c>
      <c r="C6818" s="1" t="s">
        <v>6860</v>
      </c>
      <c r="D6818">
        <v>3229809882</v>
      </c>
      <c r="E6818">
        <v>2331720121</v>
      </c>
      <c r="F6818">
        <v>2718</v>
      </c>
      <c r="G6818">
        <v>7637337</v>
      </c>
    </row>
    <row r="6819" spans="1:7" x14ac:dyDescent="0.25">
      <c r="A6819">
        <v>457.52216299999998</v>
      </c>
      <c r="B6819">
        <v>1890010</v>
      </c>
      <c r="C6819" s="1" t="s">
        <v>6861</v>
      </c>
      <c r="D6819">
        <v>2331720121</v>
      </c>
      <c r="E6819">
        <v>1314420931</v>
      </c>
      <c r="F6819">
        <v>2649</v>
      </c>
      <c r="G6819">
        <v>3858025</v>
      </c>
    </row>
    <row r="6820" spans="1:7" x14ac:dyDescent="0.25">
      <c r="A6820">
        <v>408.591249</v>
      </c>
      <c r="B6820">
        <v>1524211</v>
      </c>
      <c r="C6820" s="1" t="s">
        <v>6862</v>
      </c>
      <c r="D6820">
        <v>1314420931</v>
      </c>
      <c r="E6820">
        <v>5467908232</v>
      </c>
      <c r="F6820">
        <v>1093</v>
      </c>
      <c r="G6820">
        <v>3110026</v>
      </c>
    </row>
    <row r="6821" spans="1:7" x14ac:dyDescent="0.25">
      <c r="A6821">
        <v>85.245285999999993</v>
      </c>
      <c r="B6821">
        <v>353672</v>
      </c>
      <c r="C6821" s="1" t="s">
        <v>6863</v>
      </c>
      <c r="D6821">
        <v>5467908232</v>
      </c>
      <c r="E6821">
        <v>1726647384</v>
      </c>
      <c r="F6821">
        <v>960</v>
      </c>
      <c r="G6821">
        <v>722202</v>
      </c>
    </row>
    <row r="6822" spans="1:7" x14ac:dyDescent="0.25">
      <c r="A6822">
        <v>135.99953300000001</v>
      </c>
      <c r="B6822">
        <v>543484</v>
      </c>
      <c r="C6822" s="1" t="s">
        <v>6864</v>
      </c>
      <c r="D6822">
        <v>1726647384</v>
      </c>
      <c r="E6822">
        <v>7667953726</v>
      </c>
      <c r="F6822">
        <v>780</v>
      </c>
      <c r="G6822">
        <v>1105046</v>
      </c>
    </row>
    <row r="6823" spans="1:7" x14ac:dyDescent="0.25">
      <c r="A6823">
        <v>408.69737099999998</v>
      </c>
      <c r="B6823">
        <v>1536889</v>
      </c>
      <c r="C6823" s="1" t="s">
        <v>6865</v>
      </c>
      <c r="D6823">
        <v>7667953726</v>
      </c>
      <c r="E6823">
        <v>5638323651</v>
      </c>
      <c r="F6823">
        <v>1215</v>
      </c>
      <c r="G6823">
        <v>3136429</v>
      </c>
    </row>
    <row r="6824" spans="1:7" x14ac:dyDescent="0.25">
      <c r="A6824">
        <v>217.21090599999999</v>
      </c>
      <c r="B6824">
        <v>859232</v>
      </c>
      <c r="C6824" s="1" t="s">
        <v>6866</v>
      </c>
      <c r="D6824">
        <v>5638323651</v>
      </c>
      <c r="E6824">
        <v>1532708502</v>
      </c>
      <c r="F6824">
        <v>834</v>
      </c>
      <c r="G6824">
        <v>1749775</v>
      </c>
    </row>
    <row r="6825" spans="1:7" x14ac:dyDescent="0.25">
      <c r="A6825">
        <v>187.86993799999999</v>
      </c>
      <c r="B6825">
        <v>745608</v>
      </c>
      <c r="C6825" s="1" t="s">
        <v>6867</v>
      </c>
      <c r="D6825">
        <v>1532708502</v>
      </c>
      <c r="E6825">
        <v>474517800</v>
      </c>
      <c r="F6825">
        <v>956</v>
      </c>
      <c r="G6825">
        <v>1527073</v>
      </c>
    </row>
    <row r="6826" spans="1:7" x14ac:dyDescent="0.25">
      <c r="A6826">
        <v>986.11133500000005</v>
      </c>
      <c r="B6826">
        <v>3908850</v>
      </c>
      <c r="C6826" s="1" t="s">
        <v>6868</v>
      </c>
      <c r="D6826">
        <v>474517800</v>
      </c>
      <c r="E6826">
        <v>1687527909</v>
      </c>
      <c r="F6826">
        <v>3566</v>
      </c>
      <c r="G6826">
        <v>7980786</v>
      </c>
    </row>
    <row r="6827" spans="1:7" x14ac:dyDescent="0.25">
      <c r="A6827">
        <v>719.60076300000003</v>
      </c>
      <c r="B6827">
        <v>2817359</v>
      </c>
      <c r="C6827" s="1" t="s">
        <v>6869</v>
      </c>
      <c r="D6827">
        <v>1687527909</v>
      </c>
      <c r="E6827">
        <v>3283196163</v>
      </c>
      <c r="F6827">
        <v>3037</v>
      </c>
      <c r="G6827">
        <v>5744013</v>
      </c>
    </row>
    <row r="6828" spans="1:7" x14ac:dyDescent="0.25">
      <c r="A6828">
        <v>799.05661099999998</v>
      </c>
      <c r="B6828">
        <v>3032059</v>
      </c>
      <c r="C6828" s="1" t="s">
        <v>6870</v>
      </c>
      <c r="D6828">
        <v>3283196163</v>
      </c>
      <c r="E6828">
        <v>3236837704</v>
      </c>
      <c r="F6828">
        <v>1641</v>
      </c>
      <c r="G6828">
        <v>6201406</v>
      </c>
    </row>
    <row r="6829" spans="1:7" x14ac:dyDescent="0.25">
      <c r="A6829">
        <v>399.49526600000002</v>
      </c>
      <c r="B6829">
        <v>1597188</v>
      </c>
      <c r="C6829" s="1" t="s">
        <v>6871</v>
      </c>
      <c r="D6829">
        <v>3236837704</v>
      </c>
      <c r="E6829">
        <v>1196942328</v>
      </c>
      <c r="F6829">
        <v>2570</v>
      </c>
      <c r="G6829">
        <v>3243117</v>
      </c>
    </row>
    <row r="6830" spans="1:7" x14ac:dyDescent="0.25">
      <c r="A6830">
        <v>881.45306300000004</v>
      </c>
      <c r="B6830">
        <v>3224067</v>
      </c>
      <c r="C6830" s="1" t="s">
        <v>6872</v>
      </c>
      <c r="D6830">
        <v>1196942328</v>
      </c>
      <c r="E6830">
        <v>1095047955</v>
      </c>
      <c r="F6830">
        <v>2234</v>
      </c>
      <c r="G6830">
        <v>6581958</v>
      </c>
    </row>
    <row r="6831" spans="1:7" x14ac:dyDescent="0.25">
      <c r="A6831">
        <v>388.035617</v>
      </c>
      <c r="B6831">
        <v>1583376</v>
      </c>
      <c r="C6831" s="1" t="s">
        <v>6873</v>
      </c>
      <c r="D6831">
        <v>1095047955</v>
      </c>
      <c r="E6831">
        <v>5136252850</v>
      </c>
      <c r="F6831">
        <v>1843</v>
      </c>
      <c r="G6831">
        <v>3217605</v>
      </c>
    </row>
    <row r="6832" spans="1:7" x14ac:dyDescent="0.25">
      <c r="A6832">
        <v>744.62540200000001</v>
      </c>
      <c r="B6832">
        <v>2770958</v>
      </c>
      <c r="C6832" s="1" t="s">
        <v>6874</v>
      </c>
      <c r="D6832">
        <v>5136252850</v>
      </c>
      <c r="E6832">
        <v>7114655200</v>
      </c>
      <c r="F6832">
        <v>2192</v>
      </c>
      <c r="G6832">
        <v>5664777</v>
      </c>
    </row>
    <row r="6833" spans="1:7" x14ac:dyDescent="0.25">
      <c r="A6833">
        <v>34.176212</v>
      </c>
      <c r="B6833">
        <v>139592</v>
      </c>
      <c r="C6833" s="1" t="s">
        <v>6875</v>
      </c>
      <c r="D6833">
        <v>7114655200</v>
      </c>
      <c r="E6833">
        <v>4716665465</v>
      </c>
      <c r="F6833">
        <v>817</v>
      </c>
      <c r="G6833">
        <v>284816</v>
      </c>
    </row>
    <row r="6834" spans="1:7" x14ac:dyDescent="0.25">
      <c r="A6834">
        <v>558.88415399999997</v>
      </c>
      <c r="B6834">
        <v>2144806</v>
      </c>
      <c r="C6834" s="1" t="s">
        <v>6876</v>
      </c>
      <c r="D6834">
        <v>4716665465</v>
      </c>
      <c r="E6834">
        <v>5949876889</v>
      </c>
      <c r="F6834">
        <v>1948</v>
      </c>
      <c r="G6834">
        <v>4387527</v>
      </c>
    </row>
    <row r="6835" spans="1:7" x14ac:dyDescent="0.25">
      <c r="A6835">
        <v>677.57248000000004</v>
      </c>
      <c r="B6835">
        <v>2584121</v>
      </c>
      <c r="C6835" s="1" t="s">
        <v>6877</v>
      </c>
      <c r="D6835">
        <v>5949876889</v>
      </c>
      <c r="E6835">
        <v>288101528</v>
      </c>
      <c r="F6835">
        <v>2431</v>
      </c>
      <c r="G6835">
        <v>5281231</v>
      </c>
    </row>
    <row r="6836" spans="1:7" x14ac:dyDescent="0.25">
      <c r="A6836">
        <v>497.81442800000002</v>
      </c>
      <c r="B6836">
        <v>1871003</v>
      </c>
      <c r="C6836" s="1" t="s">
        <v>6878</v>
      </c>
      <c r="D6836">
        <v>288101528</v>
      </c>
      <c r="E6836">
        <v>410637865</v>
      </c>
      <c r="F6836">
        <v>1490</v>
      </c>
      <c r="G6836">
        <v>3817395</v>
      </c>
    </row>
    <row r="6837" spans="1:7" x14ac:dyDescent="0.25">
      <c r="A6837">
        <v>309.26130699999999</v>
      </c>
      <c r="B6837">
        <v>1211787</v>
      </c>
      <c r="C6837" s="1" t="s">
        <v>6879</v>
      </c>
      <c r="D6837">
        <v>410637865</v>
      </c>
      <c r="E6837">
        <v>1271599502</v>
      </c>
      <c r="F6837">
        <v>1309</v>
      </c>
      <c r="G6837">
        <v>2461876</v>
      </c>
    </row>
    <row r="6838" spans="1:7" x14ac:dyDescent="0.25">
      <c r="A6838">
        <v>77.317277000000004</v>
      </c>
      <c r="B6838">
        <v>309973</v>
      </c>
      <c r="C6838" s="1" t="s">
        <v>6880</v>
      </c>
      <c r="D6838">
        <v>1271599502</v>
      </c>
      <c r="E6838">
        <v>4586184003</v>
      </c>
      <c r="F6838">
        <v>629</v>
      </c>
      <c r="G6838">
        <v>632169</v>
      </c>
    </row>
    <row r="6839" spans="1:7" x14ac:dyDescent="0.25">
      <c r="A6839">
        <v>129.075041</v>
      </c>
      <c r="B6839">
        <v>499855</v>
      </c>
      <c r="C6839" s="1" t="s">
        <v>6881</v>
      </c>
      <c r="D6839">
        <v>4586184003</v>
      </c>
      <c r="E6839">
        <v>283314132</v>
      </c>
      <c r="F6839">
        <v>688</v>
      </c>
      <c r="G6839">
        <v>1013813</v>
      </c>
    </row>
    <row r="6840" spans="1:7" x14ac:dyDescent="0.25">
      <c r="A6840">
        <v>697.68405399999995</v>
      </c>
      <c r="B6840">
        <v>2593623</v>
      </c>
      <c r="C6840" s="1" t="s">
        <v>6882</v>
      </c>
      <c r="D6840">
        <v>283314132</v>
      </c>
      <c r="E6840">
        <v>1249046984</v>
      </c>
      <c r="F6840">
        <v>2001</v>
      </c>
      <c r="G6840">
        <v>5305581</v>
      </c>
    </row>
    <row r="6841" spans="1:7" x14ac:dyDescent="0.25">
      <c r="A6841">
        <v>907.46707700000002</v>
      </c>
      <c r="B6841">
        <v>3597832</v>
      </c>
      <c r="C6841" s="1" t="s">
        <v>6883</v>
      </c>
      <c r="D6841">
        <v>1249046984</v>
      </c>
      <c r="E6841">
        <v>1511958042</v>
      </c>
      <c r="F6841">
        <v>3294</v>
      </c>
      <c r="G6841">
        <v>7348310</v>
      </c>
    </row>
    <row r="6842" spans="1:7" x14ac:dyDescent="0.25">
      <c r="A6842">
        <v>519.207132</v>
      </c>
      <c r="B6842">
        <v>2069344</v>
      </c>
      <c r="C6842" s="1" t="s">
        <v>6884</v>
      </c>
      <c r="D6842">
        <v>1511958042</v>
      </c>
      <c r="E6842">
        <v>4379114958</v>
      </c>
      <c r="F6842">
        <v>2013</v>
      </c>
      <c r="G6842">
        <v>4206316</v>
      </c>
    </row>
    <row r="6843" spans="1:7" x14ac:dyDescent="0.25">
      <c r="A6843">
        <v>818.57921899999997</v>
      </c>
      <c r="B6843">
        <v>3055817</v>
      </c>
      <c r="C6843" s="1" t="s">
        <v>6885</v>
      </c>
      <c r="D6843">
        <v>4379114958</v>
      </c>
      <c r="E6843">
        <v>1222356694</v>
      </c>
      <c r="F6843">
        <v>1891</v>
      </c>
      <c r="G6843">
        <v>6250512</v>
      </c>
    </row>
    <row r="6844" spans="1:7" x14ac:dyDescent="0.25">
      <c r="A6844">
        <v>882.26359300000001</v>
      </c>
      <c r="B6844">
        <v>3411710</v>
      </c>
      <c r="C6844" s="1" t="s">
        <v>6886</v>
      </c>
      <c r="D6844">
        <v>1222356694</v>
      </c>
      <c r="E6844">
        <v>1493476262</v>
      </c>
      <c r="F6844">
        <v>2561</v>
      </c>
      <c r="G6844">
        <v>6967657</v>
      </c>
    </row>
    <row r="6845" spans="1:7" x14ac:dyDescent="0.25">
      <c r="A6845">
        <v>1010.719535</v>
      </c>
      <c r="B6845">
        <v>3953184</v>
      </c>
      <c r="C6845" s="1" t="s">
        <v>6887</v>
      </c>
      <c r="D6845">
        <v>1493476262</v>
      </c>
      <c r="E6845">
        <v>1583940373</v>
      </c>
      <c r="F6845">
        <v>3096</v>
      </c>
      <c r="G6845">
        <v>8073024</v>
      </c>
    </row>
    <row r="6846" spans="1:7" x14ac:dyDescent="0.25">
      <c r="A6846">
        <v>505.97891499999997</v>
      </c>
      <c r="B6846">
        <v>2006604</v>
      </c>
      <c r="C6846" s="1" t="s">
        <v>6888</v>
      </c>
      <c r="D6846">
        <v>1583940373</v>
      </c>
      <c r="E6846">
        <v>3175202071</v>
      </c>
      <c r="F6846">
        <v>2231</v>
      </c>
      <c r="G6846">
        <v>4086249</v>
      </c>
    </row>
    <row r="6847" spans="1:7" x14ac:dyDescent="0.25">
      <c r="A6847">
        <v>733.26435100000003</v>
      </c>
      <c r="B6847">
        <v>2737761</v>
      </c>
      <c r="C6847" s="1" t="s">
        <v>6889</v>
      </c>
      <c r="D6847">
        <v>3175202071</v>
      </c>
      <c r="E6847">
        <v>2854446996</v>
      </c>
      <c r="F6847">
        <v>2162</v>
      </c>
      <c r="G6847">
        <v>5601270</v>
      </c>
    </row>
    <row r="6848" spans="1:7" x14ac:dyDescent="0.25">
      <c r="A6848">
        <v>910.71135900000002</v>
      </c>
      <c r="B6848">
        <v>3637275</v>
      </c>
      <c r="C6848" s="1" t="s">
        <v>6890</v>
      </c>
      <c r="D6848">
        <v>2854446996</v>
      </c>
      <c r="E6848">
        <v>3194735989</v>
      </c>
      <c r="F6848">
        <v>3413</v>
      </c>
      <c r="G6848">
        <v>7428333</v>
      </c>
    </row>
    <row r="6849" spans="1:7" x14ac:dyDescent="0.25">
      <c r="A6849">
        <v>791.98262999999997</v>
      </c>
      <c r="B6849">
        <v>3079803</v>
      </c>
      <c r="C6849" s="1" t="s">
        <v>6891</v>
      </c>
      <c r="D6849">
        <v>3194735989</v>
      </c>
      <c r="E6849">
        <v>4298974939</v>
      </c>
      <c r="F6849">
        <v>2715</v>
      </c>
      <c r="G6849">
        <v>6284940</v>
      </c>
    </row>
    <row r="6850" spans="1:7" x14ac:dyDescent="0.25">
      <c r="A6850">
        <v>212.25872200000001</v>
      </c>
      <c r="B6850">
        <v>837783</v>
      </c>
      <c r="C6850" s="1" t="s">
        <v>6892</v>
      </c>
      <c r="D6850">
        <v>4298974939</v>
      </c>
      <c r="E6850">
        <v>1402506998</v>
      </c>
      <c r="F6850">
        <v>1123</v>
      </c>
      <c r="G6850">
        <v>1703810</v>
      </c>
    </row>
    <row r="6851" spans="1:7" x14ac:dyDescent="0.25">
      <c r="A6851">
        <v>810.09357799999998</v>
      </c>
      <c r="B6851">
        <v>2940718</v>
      </c>
      <c r="C6851" s="1" t="s">
        <v>6893</v>
      </c>
      <c r="D6851">
        <v>1402506998</v>
      </c>
      <c r="E6851">
        <v>6416352772</v>
      </c>
      <c r="F6851">
        <v>1839</v>
      </c>
      <c r="G6851">
        <v>6001379</v>
      </c>
    </row>
    <row r="6852" spans="1:7" x14ac:dyDescent="0.25">
      <c r="A6852">
        <v>531.34780799999999</v>
      </c>
      <c r="B6852">
        <v>2144572</v>
      </c>
      <c r="C6852" s="1" t="s">
        <v>6894</v>
      </c>
      <c r="D6852">
        <v>6416352772</v>
      </c>
      <c r="E6852">
        <v>3301218881</v>
      </c>
      <c r="F6852">
        <v>2499</v>
      </c>
      <c r="G6852">
        <v>4360060</v>
      </c>
    </row>
    <row r="6853" spans="1:7" x14ac:dyDescent="0.25">
      <c r="A6853">
        <v>731.86751300000003</v>
      </c>
      <c r="B6853">
        <v>2724871</v>
      </c>
      <c r="C6853" s="1" t="s">
        <v>6895</v>
      </c>
      <c r="D6853">
        <v>3301218881</v>
      </c>
      <c r="E6853">
        <v>2653207106</v>
      </c>
      <c r="F6853">
        <v>2379</v>
      </c>
      <c r="G6853">
        <v>5554320</v>
      </c>
    </row>
    <row r="6854" spans="1:7" x14ac:dyDescent="0.25">
      <c r="A6854">
        <v>741.06776500000001</v>
      </c>
      <c r="B6854">
        <v>2846468</v>
      </c>
      <c r="C6854" s="1" t="s">
        <v>6896</v>
      </c>
      <c r="D6854">
        <v>2653207106</v>
      </c>
      <c r="E6854">
        <v>1107527615</v>
      </c>
      <c r="F6854">
        <v>2280</v>
      </c>
      <c r="G6854">
        <v>5821378</v>
      </c>
    </row>
    <row r="6855" spans="1:7" x14ac:dyDescent="0.25">
      <c r="A6855">
        <v>637.94551300000001</v>
      </c>
      <c r="B6855">
        <v>2596628</v>
      </c>
      <c r="C6855" s="1" t="s">
        <v>6897</v>
      </c>
      <c r="D6855">
        <v>1107527615</v>
      </c>
      <c r="E6855">
        <v>2518646037</v>
      </c>
      <c r="F6855">
        <v>3132</v>
      </c>
      <c r="G6855">
        <v>5306730</v>
      </c>
    </row>
    <row r="6856" spans="1:7" x14ac:dyDescent="0.25">
      <c r="A6856">
        <v>838.94136000000003</v>
      </c>
      <c r="B6856">
        <v>3051558</v>
      </c>
      <c r="C6856" s="1" t="s">
        <v>6898</v>
      </c>
      <c r="D6856">
        <v>2518646037</v>
      </c>
      <c r="E6856">
        <v>3775463428</v>
      </c>
      <c r="F6856">
        <v>2103</v>
      </c>
      <c r="G6856">
        <v>6226006</v>
      </c>
    </row>
    <row r="6857" spans="1:7" x14ac:dyDescent="0.25">
      <c r="A6857">
        <v>235.827437</v>
      </c>
      <c r="B6857">
        <v>943666</v>
      </c>
      <c r="C6857" s="1" t="s">
        <v>6899</v>
      </c>
      <c r="D6857">
        <v>3775463428</v>
      </c>
      <c r="E6857">
        <v>1025054838</v>
      </c>
      <c r="F6857">
        <v>1189</v>
      </c>
      <c r="G6857">
        <v>1934761</v>
      </c>
    </row>
    <row r="6858" spans="1:7" x14ac:dyDescent="0.25">
      <c r="A6858">
        <v>884.175568</v>
      </c>
      <c r="B6858">
        <v>3306286</v>
      </c>
      <c r="C6858" s="1" t="s">
        <v>6900</v>
      </c>
      <c r="D6858">
        <v>1025054838</v>
      </c>
      <c r="E6858">
        <v>1229994469</v>
      </c>
      <c r="F6858">
        <v>1995</v>
      </c>
      <c r="G6858">
        <v>6760059</v>
      </c>
    </row>
    <row r="6859" spans="1:7" x14ac:dyDescent="0.25">
      <c r="A6859">
        <v>139.97203300000001</v>
      </c>
      <c r="B6859">
        <v>538363</v>
      </c>
      <c r="C6859" s="1" t="s">
        <v>6901</v>
      </c>
      <c r="D6859">
        <v>1229994469</v>
      </c>
      <c r="E6859">
        <v>1041603990</v>
      </c>
      <c r="F6859">
        <v>914</v>
      </c>
      <c r="G6859">
        <v>1090433</v>
      </c>
    </row>
    <row r="6860" spans="1:7" x14ac:dyDescent="0.25">
      <c r="A6860">
        <v>888.68431099999998</v>
      </c>
      <c r="B6860">
        <v>3472231</v>
      </c>
      <c r="C6860" s="1" t="s">
        <v>6902</v>
      </c>
      <c r="D6860">
        <v>1041603990</v>
      </c>
      <c r="E6860">
        <v>1175270562</v>
      </c>
      <c r="F6860">
        <v>2923</v>
      </c>
      <c r="G6860">
        <v>7088535</v>
      </c>
    </row>
    <row r="6861" spans="1:7" x14ac:dyDescent="0.25">
      <c r="A6861">
        <v>580.61957900000004</v>
      </c>
      <c r="B6861">
        <v>2246911</v>
      </c>
      <c r="C6861" s="1" t="s">
        <v>6903</v>
      </c>
      <c r="D6861">
        <v>1175270562</v>
      </c>
      <c r="E6861">
        <v>2627177007</v>
      </c>
      <c r="F6861">
        <v>2174</v>
      </c>
      <c r="G6861">
        <v>4592024</v>
      </c>
    </row>
    <row r="6862" spans="1:7" x14ac:dyDescent="0.25">
      <c r="A6862">
        <v>712.83560999999997</v>
      </c>
      <c r="B6862">
        <v>2750049</v>
      </c>
      <c r="C6862" s="1" t="s">
        <v>6904</v>
      </c>
      <c r="D6862">
        <v>2627177007</v>
      </c>
      <c r="E6862">
        <v>7236650600</v>
      </c>
      <c r="F6862">
        <v>2524</v>
      </c>
      <c r="G6862">
        <v>5624855</v>
      </c>
    </row>
    <row r="6863" spans="1:7" x14ac:dyDescent="0.25">
      <c r="A6863">
        <v>321.717668</v>
      </c>
      <c r="B6863">
        <v>1303923</v>
      </c>
      <c r="C6863" s="1" t="s">
        <v>6905</v>
      </c>
      <c r="D6863">
        <v>7236650600</v>
      </c>
      <c r="E6863">
        <v>2493392644</v>
      </c>
      <c r="F6863">
        <v>1492</v>
      </c>
      <c r="G6863">
        <v>2658901</v>
      </c>
    </row>
    <row r="6864" spans="1:7" x14ac:dyDescent="0.25">
      <c r="A6864">
        <v>834.59048499999994</v>
      </c>
      <c r="B6864">
        <v>3199877</v>
      </c>
      <c r="C6864" s="1" t="s">
        <v>6906</v>
      </c>
      <c r="D6864">
        <v>2493392644</v>
      </c>
      <c r="E6864">
        <v>3595939522</v>
      </c>
      <c r="F6864">
        <v>1915</v>
      </c>
      <c r="G6864">
        <v>6546295</v>
      </c>
    </row>
    <row r="6865" spans="1:7" x14ac:dyDescent="0.25">
      <c r="A6865">
        <v>647.13538700000004</v>
      </c>
      <c r="B6865">
        <v>2533331</v>
      </c>
      <c r="C6865" s="1" t="s">
        <v>6907</v>
      </c>
      <c r="D6865">
        <v>3595939522</v>
      </c>
      <c r="E6865">
        <v>8228841886</v>
      </c>
      <c r="F6865">
        <v>1921</v>
      </c>
      <c r="G6865">
        <v>5157246</v>
      </c>
    </row>
    <row r="6866" spans="1:7" x14ac:dyDescent="0.25">
      <c r="A6866">
        <v>522.65409899999997</v>
      </c>
      <c r="B6866">
        <v>1948746</v>
      </c>
      <c r="C6866" s="1" t="s">
        <v>6908</v>
      </c>
      <c r="D6866">
        <v>8228841886</v>
      </c>
      <c r="E6866">
        <v>2028384656</v>
      </c>
      <c r="F6866">
        <v>1442</v>
      </c>
      <c r="G6866">
        <v>3983482</v>
      </c>
    </row>
    <row r="6867" spans="1:7" x14ac:dyDescent="0.25">
      <c r="A6867">
        <v>20.687387999999999</v>
      </c>
      <c r="B6867">
        <v>75572</v>
      </c>
      <c r="C6867" s="1" t="s">
        <v>6909</v>
      </c>
      <c r="D6867">
        <v>2028384656</v>
      </c>
      <c r="E6867">
        <v>2102300472</v>
      </c>
      <c r="F6867">
        <v>422</v>
      </c>
      <c r="G6867">
        <v>154658</v>
      </c>
    </row>
    <row r="6868" spans="1:7" x14ac:dyDescent="0.25">
      <c r="A6868">
        <v>104.96458699999999</v>
      </c>
      <c r="B6868">
        <v>419340</v>
      </c>
      <c r="C6868" s="1" t="s">
        <v>6910</v>
      </c>
      <c r="D6868">
        <v>2102300472</v>
      </c>
      <c r="E6868">
        <v>1866908426</v>
      </c>
      <c r="F6868">
        <v>800</v>
      </c>
      <c r="G6868">
        <v>853977</v>
      </c>
    </row>
    <row r="6869" spans="1:7" x14ac:dyDescent="0.25">
      <c r="A6869">
        <v>69.896437000000006</v>
      </c>
      <c r="B6869">
        <v>277153</v>
      </c>
      <c r="C6869" s="1" t="s">
        <v>6911</v>
      </c>
      <c r="D6869">
        <v>1866908426</v>
      </c>
      <c r="E6869">
        <v>5624725942</v>
      </c>
      <c r="F6869">
        <v>586</v>
      </c>
      <c r="G6869">
        <v>561394</v>
      </c>
    </row>
    <row r="6870" spans="1:7" x14ac:dyDescent="0.25">
      <c r="A6870">
        <v>20.062576</v>
      </c>
      <c r="B6870">
        <v>73598</v>
      </c>
      <c r="C6870" s="1" t="s">
        <v>6912</v>
      </c>
      <c r="D6870">
        <v>5624725942</v>
      </c>
      <c r="E6870">
        <v>1068739365</v>
      </c>
      <c r="F6870">
        <v>386</v>
      </c>
      <c r="G6870">
        <v>147693</v>
      </c>
    </row>
    <row r="6871" spans="1:7" x14ac:dyDescent="0.25">
      <c r="A6871">
        <v>374.41279600000001</v>
      </c>
      <c r="B6871">
        <v>1411314</v>
      </c>
      <c r="C6871" s="1" t="s">
        <v>6913</v>
      </c>
      <c r="D6871">
        <v>1068739365</v>
      </c>
      <c r="E6871">
        <v>1121314213</v>
      </c>
      <c r="F6871">
        <v>1042</v>
      </c>
      <c r="G6871">
        <v>2875968</v>
      </c>
    </row>
    <row r="6872" spans="1:7" x14ac:dyDescent="0.25">
      <c r="A6872">
        <v>562.16195300000004</v>
      </c>
      <c r="B6872">
        <v>2172321</v>
      </c>
      <c r="C6872" s="1" t="s">
        <v>6914</v>
      </c>
      <c r="D6872">
        <v>1121314213</v>
      </c>
      <c r="E6872">
        <v>1298272167</v>
      </c>
      <c r="F6872">
        <v>2025</v>
      </c>
      <c r="G6872">
        <v>4444028</v>
      </c>
    </row>
    <row r="6873" spans="1:7" x14ac:dyDescent="0.25">
      <c r="A6873">
        <v>83.644921999999994</v>
      </c>
      <c r="B6873">
        <v>362016</v>
      </c>
      <c r="C6873" s="1" t="s">
        <v>6915</v>
      </c>
      <c r="D6873">
        <v>1298272167</v>
      </c>
      <c r="E6873">
        <v>3344079637</v>
      </c>
      <c r="F6873">
        <v>1041</v>
      </c>
      <c r="G6873">
        <v>734006</v>
      </c>
    </row>
    <row r="6874" spans="1:7" x14ac:dyDescent="0.25">
      <c r="A6874">
        <v>852.02161699999999</v>
      </c>
      <c r="B6874">
        <v>3218697</v>
      </c>
      <c r="C6874" s="1" t="s">
        <v>6916</v>
      </c>
      <c r="D6874">
        <v>3344079637</v>
      </c>
      <c r="E6874">
        <v>290307291</v>
      </c>
      <c r="F6874">
        <v>1911</v>
      </c>
      <c r="G6874">
        <v>6584806</v>
      </c>
    </row>
    <row r="6875" spans="1:7" x14ac:dyDescent="0.25">
      <c r="A6875">
        <v>909.58363799999995</v>
      </c>
      <c r="B6875">
        <v>3551687</v>
      </c>
      <c r="C6875" s="1" t="s">
        <v>6917</v>
      </c>
      <c r="D6875">
        <v>290307291</v>
      </c>
      <c r="E6875">
        <v>1166267844</v>
      </c>
      <c r="F6875">
        <v>2877</v>
      </c>
      <c r="G6875">
        <v>7252214</v>
      </c>
    </row>
    <row r="6876" spans="1:7" x14ac:dyDescent="0.25">
      <c r="A6876">
        <v>100.316186</v>
      </c>
      <c r="B6876">
        <v>417264</v>
      </c>
      <c r="C6876" s="1" t="s">
        <v>6918</v>
      </c>
      <c r="D6876">
        <v>1166267844</v>
      </c>
      <c r="E6876">
        <v>5825661291</v>
      </c>
      <c r="F6876">
        <v>700</v>
      </c>
      <c r="G6876">
        <v>846598</v>
      </c>
    </row>
    <row r="6877" spans="1:7" x14ac:dyDescent="0.25">
      <c r="A6877">
        <v>794.34607400000004</v>
      </c>
      <c r="B6877">
        <v>3235104</v>
      </c>
      <c r="C6877" s="1" t="s">
        <v>6919</v>
      </c>
      <c r="D6877">
        <v>5825661291</v>
      </c>
      <c r="E6877">
        <v>59786700</v>
      </c>
      <c r="F6877">
        <v>3410</v>
      </c>
      <c r="G6877">
        <v>6617600</v>
      </c>
    </row>
    <row r="6878" spans="1:7" x14ac:dyDescent="0.25">
      <c r="A6878">
        <v>263.86728499999998</v>
      </c>
      <c r="B6878">
        <v>1075163</v>
      </c>
      <c r="C6878" s="1" t="s">
        <v>6920</v>
      </c>
      <c r="D6878">
        <v>59786700</v>
      </c>
      <c r="E6878">
        <v>296182979</v>
      </c>
      <c r="F6878">
        <v>1806</v>
      </c>
      <c r="G6878">
        <v>2183289</v>
      </c>
    </row>
    <row r="6879" spans="1:7" x14ac:dyDescent="0.25">
      <c r="A6879">
        <v>326.48263200000002</v>
      </c>
      <c r="B6879">
        <v>1291129</v>
      </c>
      <c r="C6879" s="1" t="s">
        <v>6921</v>
      </c>
      <c r="D6879">
        <v>296182979</v>
      </c>
      <c r="E6879">
        <v>2745709877</v>
      </c>
      <c r="F6879">
        <v>1944</v>
      </c>
      <c r="G6879">
        <v>2624155</v>
      </c>
    </row>
    <row r="6880" spans="1:7" x14ac:dyDescent="0.25">
      <c r="A6880">
        <v>267.78168099999999</v>
      </c>
      <c r="B6880">
        <v>1047610</v>
      </c>
      <c r="C6880" s="1" t="s">
        <v>6922</v>
      </c>
      <c r="D6880">
        <v>2745709877</v>
      </c>
      <c r="E6880">
        <v>1483308227</v>
      </c>
      <c r="F6880">
        <v>863</v>
      </c>
      <c r="G6880">
        <v>2138755</v>
      </c>
    </row>
    <row r="6881" spans="1:7" x14ac:dyDescent="0.25">
      <c r="A6881">
        <v>721.42042400000003</v>
      </c>
      <c r="B6881">
        <v>2793620</v>
      </c>
      <c r="C6881" s="1" t="s">
        <v>6923</v>
      </c>
      <c r="D6881">
        <v>1483308227</v>
      </c>
      <c r="E6881">
        <v>8434789566</v>
      </c>
      <c r="F6881">
        <v>1805</v>
      </c>
      <c r="G6881">
        <v>5714616</v>
      </c>
    </row>
    <row r="6882" spans="1:7" x14ac:dyDescent="0.25">
      <c r="A6882">
        <v>915.30319099999997</v>
      </c>
      <c r="B6882">
        <v>3612627</v>
      </c>
      <c r="C6882" s="1" t="s">
        <v>6924</v>
      </c>
      <c r="D6882">
        <v>8434789566</v>
      </c>
      <c r="E6882">
        <v>1194807551</v>
      </c>
      <c r="F6882">
        <v>3207</v>
      </c>
      <c r="G6882">
        <v>7376655</v>
      </c>
    </row>
    <row r="6883" spans="1:7" x14ac:dyDescent="0.25">
      <c r="A6883">
        <v>949.21802500000001</v>
      </c>
      <c r="B6883">
        <v>3775434</v>
      </c>
      <c r="C6883" s="1" t="s">
        <v>6925</v>
      </c>
      <c r="D6883">
        <v>1194807551</v>
      </c>
      <c r="E6883">
        <v>3224293627</v>
      </c>
      <c r="F6883">
        <v>3336</v>
      </c>
      <c r="G6883">
        <v>7707517</v>
      </c>
    </row>
    <row r="6884" spans="1:7" x14ac:dyDescent="0.25">
      <c r="A6884">
        <v>988.80896399999995</v>
      </c>
      <c r="B6884">
        <v>3915241</v>
      </c>
      <c r="C6884" s="1" t="s">
        <v>6926</v>
      </c>
      <c r="D6884">
        <v>3224293627</v>
      </c>
      <c r="E6884">
        <v>1384195191</v>
      </c>
      <c r="F6884">
        <v>3698</v>
      </c>
      <c r="G6884">
        <v>7994723</v>
      </c>
    </row>
    <row r="6885" spans="1:7" x14ac:dyDescent="0.25">
      <c r="A6885">
        <v>117.99506</v>
      </c>
      <c r="B6885">
        <v>507991</v>
      </c>
      <c r="C6885" s="1" t="s">
        <v>6927</v>
      </c>
      <c r="D6885">
        <v>1384195191</v>
      </c>
      <c r="E6885">
        <v>3174696614</v>
      </c>
      <c r="F6885">
        <v>1204</v>
      </c>
      <c r="G6885">
        <v>1043728</v>
      </c>
    </row>
    <row r="6886" spans="1:7" x14ac:dyDescent="0.25">
      <c r="A6886">
        <v>488.24962599999998</v>
      </c>
      <c r="B6886">
        <v>1879015</v>
      </c>
      <c r="C6886" s="1" t="s">
        <v>6928</v>
      </c>
      <c r="D6886">
        <v>3174696614</v>
      </c>
      <c r="E6886">
        <v>47017683</v>
      </c>
      <c r="F6886">
        <v>1661</v>
      </c>
      <c r="G6886">
        <v>3842310</v>
      </c>
    </row>
    <row r="6887" spans="1:7" x14ac:dyDescent="0.25">
      <c r="A6887">
        <v>688.79124899999999</v>
      </c>
      <c r="B6887">
        <v>2738726</v>
      </c>
      <c r="C6887" s="1" t="s">
        <v>6929</v>
      </c>
      <c r="D6887">
        <v>47017683</v>
      </c>
      <c r="E6887">
        <v>3576051513</v>
      </c>
      <c r="F6887">
        <v>2352</v>
      </c>
      <c r="G6887">
        <v>5598766</v>
      </c>
    </row>
    <row r="6888" spans="1:7" x14ac:dyDescent="0.25">
      <c r="A6888">
        <v>364.008039</v>
      </c>
      <c r="B6888">
        <v>1380112</v>
      </c>
      <c r="C6888" s="1" t="s">
        <v>6930</v>
      </c>
      <c r="D6888">
        <v>3576051513</v>
      </c>
      <c r="E6888">
        <v>2725235416</v>
      </c>
      <c r="F6888">
        <v>1767</v>
      </c>
      <c r="G6888">
        <v>2801297</v>
      </c>
    </row>
    <row r="6889" spans="1:7" x14ac:dyDescent="0.25">
      <c r="A6889">
        <v>6.6619979999999996</v>
      </c>
      <c r="B6889">
        <v>10729</v>
      </c>
      <c r="C6889" s="1" t="s">
        <v>6931</v>
      </c>
      <c r="D6889">
        <v>2725235416</v>
      </c>
      <c r="E6889">
        <v>4516983412</v>
      </c>
      <c r="F6889">
        <v>168</v>
      </c>
      <c r="G6889">
        <v>21789</v>
      </c>
    </row>
    <row r="6890" spans="1:7" x14ac:dyDescent="0.25">
      <c r="A6890">
        <v>704.81468199999995</v>
      </c>
      <c r="B6890">
        <v>2553669</v>
      </c>
      <c r="C6890" s="1" t="s">
        <v>6932</v>
      </c>
      <c r="D6890">
        <v>4516983412</v>
      </c>
      <c r="E6890">
        <v>4324105542</v>
      </c>
      <c r="F6890">
        <v>1800</v>
      </c>
      <c r="G6890">
        <v>5203036</v>
      </c>
    </row>
    <row r="6891" spans="1:7" x14ac:dyDescent="0.25">
      <c r="A6891">
        <v>152.32099600000001</v>
      </c>
      <c r="B6891">
        <v>596384</v>
      </c>
      <c r="C6891" s="1" t="s">
        <v>6933</v>
      </c>
      <c r="D6891">
        <v>4324105542</v>
      </c>
      <c r="E6891">
        <v>2946092470</v>
      </c>
      <c r="F6891">
        <v>775</v>
      </c>
      <c r="G6891">
        <v>1213508</v>
      </c>
    </row>
    <row r="6892" spans="1:7" x14ac:dyDescent="0.25">
      <c r="A6892">
        <v>229.699183</v>
      </c>
      <c r="B6892">
        <v>906724</v>
      </c>
      <c r="C6892" s="1" t="s">
        <v>6934</v>
      </c>
      <c r="D6892">
        <v>2946092470</v>
      </c>
      <c r="E6892">
        <v>1028768479</v>
      </c>
      <c r="F6892">
        <v>927</v>
      </c>
      <c r="G6892">
        <v>1846738</v>
      </c>
    </row>
    <row r="6893" spans="1:7" x14ac:dyDescent="0.25">
      <c r="A6893">
        <v>334.709836</v>
      </c>
      <c r="B6893">
        <v>1359339</v>
      </c>
      <c r="C6893" s="1" t="s">
        <v>6935</v>
      </c>
      <c r="D6893">
        <v>1028768479</v>
      </c>
      <c r="E6893">
        <v>3675487042</v>
      </c>
      <c r="F6893">
        <v>1649</v>
      </c>
      <c r="G6893">
        <v>2773566</v>
      </c>
    </row>
    <row r="6894" spans="1:7" x14ac:dyDescent="0.25">
      <c r="A6894">
        <v>296.91764499999999</v>
      </c>
      <c r="B6894">
        <v>1124838</v>
      </c>
      <c r="C6894" s="1" t="s">
        <v>6936</v>
      </c>
      <c r="D6894">
        <v>3675487042</v>
      </c>
      <c r="E6894">
        <v>4055386620</v>
      </c>
      <c r="F6894">
        <v>544</v>
      </c>
      <c r="G6894">
        <v>2294393</v>
      </c>
    </row>
    <row r="6895" spans="1:7" x14ac:dyDescent="0.25">
      <c r="A6895">
        <v>568.01339900000005</v>
      </c>
      <c r="B6895">
        <v>2181203</v>
      </c>
      <c r="C6895" s="1" t="s">
        <v>6937</v>
      </c>
      <c r="D6895">
        <v>4055386620</v>
      </c>
      <c r="E6895">
        <v>321436919</v>
      </c>
      <c r="F6895">
        <v>1484</v>
      </c>
      <c r="G6895">
        <v>4462827</v>
      </c>
    </row>
    <row r="6896" spans="1:7" x14ac:dyDescent="0.25">
      <c r="A6896">
        <v>110.350793</v>
      </c>
      <c r="B6896">
        <v>449975</v>
      </c>
      <c r="C6896" s="1" t="s">
        <v>6938</v>
      </c>
      <c r="D6896">
        <v>321436919</v>
      </c>
      <c r="E6896">
        <v>1428844632</v>
      </c>
      <c r="F6896">
        <v>756</v>
      </c>
      <c r="G6896">
        <v>916265</v>
      </c>
    </row>
    <row r="6897" spans="1:7" x14ac:dyDescent="0.25">
      <c r="A6897">
        <v>326.92256600000002</v>
      </c>
      <c r="B6897">
        <v>1260008</v>
      </c>
      <c r="C6897" s="1" t="s">
        <v>6939</v>
      </c>
      <c r="D6897">
        <v>1428844632</v>
      </c>
      <c r="E6897">
        <v>7694429243</v>
      </c>
      <c r="F6897">
        <v>1294</v>
      </c>
      <c r="G6897">
        <v>2573705</v>
      </c>
    </row>
    <row r="6898" spans="1:7" x14ac:dyDescent="0.25">
      <c r="A6898">
        <v>389.543835</v>
      </c>
      <c r="B6898">
        <v>1486043</v>
      </c>
      <c r="C6898" s="1" t="s">
        <v>6940</v>
      </c>
      <c r="D6898">
        <v>7694429243</v>
      </c>
      <c r="E6898">
        <v>6183810373</v>
      </c>
      <c r="F6898">
        <v>1346</v>
      </c>
      <c r="G6898">
        <v>3030055</v>
      </c>
    </row>
    <row r="6899" spans="1:7" x14ac:dyDescent="0.25">
      <c r="A6899">
        <v>980.86982</v>
      </c>
      <c r="B6899">
        <v>3594724</v>
      </c>
      <c r="C6899" s="1" t="s">
        <v>6941</v>
      </c>
      <c r="D6899">
        <v>6183810373</v>
      </c>
      <c r="E6899">
        <v>8431444434</v>
      </c>
      <c r="F6899">
        <v>2297</v>
      </c>
      <c r="G6899">
        <v>7339252</v>
      </c>
    </row>
    <row r="6900" spans="1:7" x14ac:dyDescent="0.25">
      <c r="A6900">
        <v>833.03760899999997</v>
      </c>
      <c r="B6900">
        <v>3341723</v>
      </c>
      <c r="C6900" s="1" t="s">
        <v>6942</v>
      </c>
      <c r="D6900">
        <v>8431444434</v>
      </c>
      <c r="E6900">
        <v>8422037690</v>
      </c>
      <c r="F6900">
        <v>3246</v>
      </c>
      <c r="G6900">
        <v>6835042</v>
      </c>
    </row>
    <row r="6901" spans="1:7" x14ac:dyDescent="0.25">
      <c r="A6901">
        <v>755.280351</v>
      </c>
      <c r="B6901">
        <v>2921948</v>
      </c>
      <c r="C6901" s="1" t="s">
        <v>6943</v>
      </c>
      <c r="D6901">
        <v>8422037690</v>
      </c>
      <c r="E6901">
        <v>1633926638</v>
      </c>
      <c r="F6901">
        <v>2300</v>
      </c>
      <c r="G6901">
        <v>5958852</v>
      </c>
    </row>
    <row r="6902" spans="1:7" x14ac:dyDescent="0.25">
      <c r="A6902">
        <v>58.137303000000003</v>
      </c>
      <c r="B6902">
        <v>242939</v>
      </c>
      <c r="C6902" s="1" t="s">
        <v>6944</v>
      </c>
      <c r="D6902">
        <v>1633926638</v>
      </c>
      <c r="E6902">
        <v>2650746303</v>
      </c>
      <c r="F6902">
        <v>628</v>
      </c>
      <c r="G6902">
        <v>497453</v>
      </c>
    </row>
    <row r="6903" spans="1:7" x14ac:dyDescent="0.25">
      <c r="A6903">
        <v>380.23683</v>
      </c>
      <c r="B6903">
        <v>1444033</v>
      </c>
      <c r="C6903" s="1" t="s">
        <v>6945</v>
      </c>
      <c r="D6903">
        <v>2650746303</v>
      </c>
      <c r="E6903">
        <v>1608612992</v>
      </c>
      <c r="F6903">
        <v>1393</v>
      </c>
      <c r="G6903">
        <v>2948576</v>
      </c>
    </row>
    <row r="6904" spans="1:7" x14ac:dyDescent="0.25">
      <c r="A6904">
        <v>299.01195200000001</v>
      </c>
      <c r="B6904">
        <v>1206058</v>
      </c>
      <c r="C6904" s="1" t="s">
        <v>6946</v>
      </c>
      <c r="D6904">
        <v>1608612992</v>
      </c>
      <c r="E6904">
        <v>1102561284</v>
      </c>
      <c r="F6904">
        <v>1521</v>
      </c>
      <c r="G6904">
        <v>2454255</v>
      </c>
    </row>
    <row r="6905" spans="1:7" x14ac:dyDescent="0.25">
      <c r="A6905">
        <v>187.33540199999999</v>
      </c>
      <c r="B6905">
        <v>715262</v>
      </c>
      <c r="C6905" s="1" t="s">
        <v>6947</v>
      </c>
      <c r="D6905">
        <v>1102561284</v>
      </c>
      <c r="E6905">
        <v>1389178996</v>
      </c>
      <c r="F6905">
        <v>926</v>
      </c>
      <c r="G6905">
        <v>1460829</v>
      </c>
    </row>
    <row r="6906" spans="1:7" x14ac:dyDescent="0.25">
      <c r="A6906">
        <v>688.92263500000001</v>
      </c>
      <c r="B6906">
        <v>2532947</v>
      </c>
      <c r="C6906" s="1" t="s">
        <v>6948</v>
      </c>
      <c r="D6906">
        <v>1389178996</v>
      </c>
      <c r="E6906">
        <v>6071572136</v>
      </c>
      <c r="F6906">
        <v>1642</v>
      </c>
      <c r="G6906">
        <v>5182950</v>
      </c>
    </row>
    <row r="6907" spans="1:7" x14ac:dyDescent="0.25">
      <c r="A6907">
        <v>165.15757500000001</v>
      </c>
      <c r="B6907">
        <v>684870</v>
      </c>
      <c r="C6907" s="1" t="s">
        <v>6949</v>
      </c>
      <c r="D6907">
        <v>6071572136</v>
      </c>
      <c r="E6907">
        <v>8580813150</v>
      </c>
      <c r="F6907">
        <v>1182</v>
      </c>
      <c r="G6907">
        <v>1407021</v>
      </c>
    </row>
    <row r="6908" spans="1:7" x14ac:dyDescent="0.25">
      <c r="A6908">
        <v>904.64441799999997</v>
      </c>
      <c r="B6908">
        <v>3441264</v>
      </c>
      <c r="C6908" s="1" t="s">
        <v>6950</v>
      </c>
      <c r="D6908">
        <v>8580813150</v>
      </c>
      <c r="E6908">
        <v>4353325054</v>
      </c>
      <c r="F6908">
        <v>2380</v>
      </c>
      <c r="G6908">
        <v>7032297</v>
      </c>
    </row>
    <row r="6909" spans="1:7" x14ac:dyDescent="0.25">
      <c r="A6909">
        <v>425.48747700000001</v>
      </c>
      <c r="B6909">
        <v>1719637</v>
      </c>
      <c r="C6909" s="1" t="s">
        <v>6951</v>
      </c>
      <c r="D6909">
        <v>4353325054</v>
      </c>
      <c r="E6909">
        <v>4054355852</v>
      </c>
      <c r="F6909">
        <v>2164</v>
      </c>
      <c r="G6909">
        <v>3497503</v>
      </c>
    </row>
    <row r="6910" spans="1:7" x14ac:dyDescent="0.25">
      <c r="A6910">
        <v>14.252196</v>
      </c>
      <c r="B6910">
        <v>49340</v>
      </c>
      <c r="C6910" s="1" t="s">
        <v>6952</v>
      </c>
      <c r="D6910">
        <v>4054355852</v>
      </c>
      <c r="E6910">
        <v>4080642332</v>
      </c>
      <c r="F6910">
        <v>369</v>
      </c>
      <c r="G6910">
        <v>99396</v>
      </c>
    </row>
    <row r="6911" spans="1:7" x14ac:dyDescent="0.25">
      <c r="A6911">
        <v>919.30969000000005</v>
      </c>
      <c r="B6911">
        <v>3406419</v>
      </c>
      <c r="C6911" s="1" t="s">
        <v>6953</v>
      </c>
      <c r="D6911">
        <v>4080642332</v>
      </c>
      <c r="E6911">
        <v>7497526994</v>
      </c>
      <c r="F6911">
        <v>1959</v>
      </c>
      <c r="G6911">
        <v>6955599</v>
      </c>
    </row>
    <row r="6912" spans="1:7" x14ac:dyDescent="0.25">
      <c r="A6912">
        <v>239.475641</v>
      </c>
      <c r="B6912">
        <v>949042</v>
      </c>
      <c r="C6912" s="1" t="s">
        <v>6954</v>
      </c>
      <c r="D6912">
        <v>7497526994</v>
      </c>
      <c r="E6912">
        <v>2458190844</v>
      </c>
      <c r="F6912">
        <v>1370</v>
      </c>
      <c r="G6912">
        <v>1925328</v>
      </c>
    </row>
    <row r="6913" spans="1:7" x14ac:dyDescent="0.25">
      <c r="A6913">
        <v>605.32023900000002</v>
      </c>
      <c r="B6913">
        <v>2293041</v>
      </c>
      <c r="C6913" s="1" t="s">
        <v>6955</v>
      </c>
      <c r="D6913">
        <v>2458190844</v>
      </c>
      <c r="E6913">
        <v>2406424987</v>
      </c>
      <c r="F6913">
        <v>1872</v>
      </c>
      <c r="G6913">
        <v>4662916</v>
      </c>
    </row>
    <row r="6914" spans="1:7" x14ac:dyDescent="0.25">
      <c r="A6914">
        <v>583.40260599999999</v>
      </c>
      <c r="B6914">
        <v>2199129</v>
      </c>
      <c r="C6914" s="1" t="s">
        <v>6956</v>
      </c>
      <c r="D6914">
        <v>2406424987</v>
      </c>
      <c r="E6914">
        <v>1100114594</v>
      </c>
      <c r="F6914">
        <v>1284</v>
      </c>
      <c r="G6914">
        <v>4499547</v>
      </c>
    </row>
    <row r="6915" spans="1:7" x14ac:dyDescent="0.25">
      <c r="A6915">
        <v>280.22896400000002</v>
      </c>
      <c r="B6915">
        <v>1054692</v>
      </c>
      <c r="C6915" s="1" t="s">
        <v>6957</v>
      </c>
      <c r="D6915">
        <v>1100114594</v>
      </c>
      <c r="E6915">
        <v>2844154325</v>
      </c>
      <c r="F6915">
        <v>1085</v>
      </c>
      <c r="G6915">
        <v>2138866</v>
      </c>
    </row>
    <row r="6916" spans="1:7" x14ac:dyDescent="0.25">
      <c r="A6916">
        <v>461.46290099999999</v>
      </c>
      <c r="B6916">
        <v>1735036</v>
      </c>
      <c r="C6916" s="1" t="s">
        <v>6958</v>
      </c>
      <c r="D6916">
        <v>2844154325</v>
      </c>
      <c r="E6916">
        <v>925559499</v>
      </c>
      <c r="F6916">
        <v>1697</v>
      </c>
      <c r="G6916">
        <v>3540746</v>
      </c>
    </row>
    <row r="6917" spans="1:7" x14ac:dyDescent="0.25">
      <c r="A6917">
        <v>423.60951899999998</v>
      </c>
      <c r="B6917">
        <v>1630173</v>
      </c>
      <c r="C6917" s="1" t="s">
        <v>6959</v>
      </c>
      <c r="D6917">
        <v>925559499</v>
      </c>
      <c r="E6917">
        <v>1165764138</v>
      </c>
      <c r="F6917">
        <v>1395</v>
      </c>
      <c r="G6917">
        <v>3325095</v>
      </c>
    </row>
    <row r="6918" spans="1:7" x14ac:dyDescent="0.25">
      <c r="A6918">
        <v>484.36069199999997</v>
      </c>
      <c r="B6918">
        <v>1865434</v>
      </c>
      <c r="C6918" s="1" t="s">
        <v>6960</v>
      </c>
      <c r="D6918">
        <v>1165764138</v>
      </c>
      <c r="E6918">
        <v>967737215</v>
      </c>
      <c r="F6918">
        <v>1760</v>
      </c>
      <c r="G6918">
        <v>3811060</v>
      </c>
    </row>
    <row r="6919" spans="1:7" x14ac:dyDescent="0.25">
      <c r="A6919">
        <v>923.94708200000002</v>
      </c>
      <c r="B6919">
        <v>3461052</v>
      </c>
      <c r="C6919" s="1" t="s">
        <v>6961</v>
      </c>
      <c r="D6919">
        <v>967737215</v>
      </c>
      <c r="E6919">
        <v>5783386383</v>
      </c>
      <c r="F6919">
        <v>2154</v>
      </c>
      <c r="G6919">
        <v>7064137</v>
      </c>
    </row>
    <row r="6920" spans="1:7" x14ac:dyDescent="0.25">
      <c r="A6920">
        <v>990.37929999999994</v>
      </c>
      <c r="B6920">
        <v>3942182</v>
      </c>
      <c r="C6920" s="1" t="s">
        <v>6962</v>
      </c>
      <c r="D6920">
        <v>5783386383</v>
      </c>
      <c r="E6920">
        <v>1446515441</v>
      </c>
      <c r="F6920">
        <v>3841</v>
      </c>
      <c r="G6920">
        <v>8050441</v>
      </c>
    </row>
    <row r="6921" spans="1:7" x14ac:dyDescent="0.25">
      <c r="A6921">
        <v>201.20458099999999</v>
      </c>
      <c r="B6921">
        <v>834845</v>
      </c>
      <c r="C6921" s="1" t="s">
        <v>6963</v>
      </c>
      <c r="D6921">
        <v>1446515441</v>
      </c>
      <c r="E6921">
        <v>8252980307</v>
      </c>
      <c r="F6921">
        <v>1185</v>
      </c>
      <c r="G6921">
        <v>1706773</v>
      </c>
    </row>
    <row r="6922" spans="1:7" x14ac:dyDescent="0.25">
      <c r="A6922">
        <v>993.33864900000003</v>
      </c>
      <c r="B6922">
        <v>3853095</v>
      </c>
      <c r="C6922" s="1" t="s">
        <v>6964</v>
      </c>
      <c r="D6922">
        <v>8252980307</v>
      </c>
      <c r="E6922">
        <v>3914291498</v>
      </c>
      <c r="F6922">
        <v>3261</v>
      </c>
      <c r="G6922">
        <v>7866292</v>
      </c>
    </row>
    <row r="6923" spans="1:7" x14ac:dyDescent="0.25">
      <c r="A6923">
        <v>454.70846599999999</v>
      </c>
      <c r="B6923">
        <v>1830270</v>
      </c>
      <c r="C6923" s="1" t="s">
        <v>6965</v>
      </c>
      <c r="D6923">
        <v>3914291498</v>
      </c>
      <c r="E6923">
        <v>4784052841</v>
      </c>
      <c r="F6923">
        <v>2502</v>
      </c>
      <c r="G6923">
        <v>3722763</v>
      </c>
    </row>
    <row r="6924" spans="1:7" x14ac:dyDescent="0.25">
      <c r="A6924">
        <v>133.220088</v>
      </c>
      <c r="B6924">
        <v>530414</v>
      </c>
      <c r="C6924" s="1" t="s">
        <v>6966</v>
      </c>
      <c r="D6924">
        <v>4784052841</v>
      </c>
      <c r="E6924">
        <v>2300233114</v>
      </c>
      <c r="F6924">
        <v>679</v>
      </c>
      <c r="G6924">
        <v>1071819</v>
      </c>
    </row>
    <row r="6925" spans="1:7" x14ac:dyDescent="0.25">
      <c r="A6925">
        <v>574.44978700000001</v>
      </c>
      <c r="B6925">
        <v>2143710</v>
      </c>
      <c r="C6925" s="1" t="s">
        <v>6967</v>
      </c>
      <c r="D6925">
        <v>2300233114</v>
      </c>
      <c r="E6925">
        <v>2200187258</v>
      </c>
      <c r="F6925">
        <v>1557</v>
      </c>
      <c r="G6925">
        <v>4384684</v>
      </c>
    </row>
    <row r="6926" spans="1:7" x14ac:dyDescent="0.25">
      <c r="A6926">
        <v>801.37252899999999</v>
      </c>
      <c r="B6926">
        <v>2797222</v>
      </c>
      <c r="C6926" s="1" t="s">
        <v>6968</v>
      </c>
      <c r="D6926">
        <v>2200187258</v>
      </c>
      <c r="E6926">
        <v>1156305705</v>
      </c>
      <c r="F6926">
        <v>2255</v>
      </c>
      <c r="G6926">
        <v>5697842</v>
      </c>
    </row>
    <row r="6927" spans="1:7" x14ac:dyDescent="0.25">
      <c r="A6927">
        <v>969.58223099999998</v>
      </c>
      <c r="B6927">
        <v>3813650</v>
      </c>
      <c r="C6927" s="1" t="s">
        <v>6969</v>
      </c>
      <c r="D6927">
        <v>1156305705</v>
      </c>
      <c r="E6927">
        <v>2380270771</v>
      </c>
      <c r="F6927">
        <v>3454</v>
      </c>
      <c r="G6927">
        <v>7785567</v>
      </c>
    </row>
    <row r="6928" spans="1:7" x14ac:dyDescent="0.25">
      <c r="A6928">
        <v>607.26327800000001</v>
      </c>
      <c r="B6928">
        <v>2352001</v>
      </c>
      <c r="C6928" s="1" t="s">
        <v>6970</v>
      </c>
      <c r="D6928">
        <v>2380270771</v>
      </c>
      <c r="E6928">
        <v>1581575486</v>
      </c>
      <c r="F6928">
        <v>2494</v>
      </c>
      <c r="G6928">
        <v>4791100</v>
      </c>
    </row>
    <row r="6929" spans="1:7" x14ac:dyDescent="0.25">
      <c r="A6929">
        <v>981.49569499999996</v>
      </c>
      <c r="B6929">
        <v>3744529</v>
      </c>
      <c r="C6929" s="1" t="s">
        <v>6971</v>
      </c>
      <c r="D6929">
        <v>1581575486</v>
      </c>
      <c r="E6929">
        <v>1988137559</v>
      </c>
      <c r="F6929">
        <v>2447</v>
      </c>
      <c r="G6929">
        <v>7644588</v>
      </c>
    </row>
    <row r="6930" spans="1:7" x14ac:dyDescent="0.25">
      <c r="A6930">
        <v>819.39857800000004</v>
      </c>
      <c r="B6930">
        <v>3199051</v>
      </c>
      <c r="C6930" s="1" t="s">
        <v>6972</v>
      </c>
      <c r="D6930">
        <v>1988137559</v>
      </c>
      <c r="E6930">
        <v>4511863777</v>
      </c>
      <c r="F6930">
        <v>2726</v>
      </c>
      <c r="G6930">
        <v>6529441</v>
      </c>
    </row>
    <row r="6931" spans="1:7" x14ac:dyDescent="0.25">
      <c r="A6931">
        <v>485.33879000000002</v>
      </c>
      <c r="B6931">
        <v>1935307</v>
      </c>
      <c r="C6931" s="1" t="s">
        <v>6973</v>
      </c>
      <c r="D6931">
        <v>4511863777</v>
      </c>
      <c r="E6931">
        <v>4349729923</v>
      </c>
      <c r="F6931">
        <v>1829</v>
      </c>
      <c r="G6931">
        <v>3951261</v>
      </c>
    </row>
    <row r="6932" spans="1:7" x14ac:dyDescent="0.25">
      <c r="A6932">
        <v>884.98618399999998</v>
      </c>
      <c r="B6932">
        <v>3328017</v>
      </c>
      <c r="C6932" s="1" t="s">
        <v>6974</v>
      </c>
      <c r="D6932">
        <v>4349729923</v>
      </c>
      <c r="E6932">
        <v>434424123</v>
      </c>
      <c r="F6932">
        <v>1899</v>
      </c>
      <c r="G6932">
        <v>6794420</v>
      </c>
    </row>
    <row r="6933" spans="1:7" x14ac:dyDescent="0.25">
      <c r="A6933">
        <v>495.73783600000002</v>
      </c>
      <c r="B6933">
        <v>1991981</v>
      </c>
      <c r="C6933" s="1" t="s">
        <v>6975</v>
      </c>
      <c r="D6933">
        <v>434424123</v>
      </c>
      <c r="E6933">
        <v>1491930502</v>
      </c>
      <c r="F6933">
        <v>2149</v>
      </c>
      <c r="G6933">
        <v>4051791</v>
      </c>
    </row>
    <row r="6934" spans="1:7" x14ac:dyDescent="0.25">
      <c r="A6934">
        <v>5.3271649999999999</v>
      </c>
      <c r="B6934">
        <v>3953</v>
      </c>
      <c r="C6934" s="1" t="s">
        <v>6976</v>
      </c>
      <c r="D6934">
        <v>1491930502</v>
      </c>
      <c r="E6934">
        <v>2923454070</v>
      </c>
      <c r="F6934">
        <v>108</v>
      </c>
      <c r="G6934">
        <v>7977</v>
      </c>
    </row>
    <row r="6935" spans="1:7" x14ac:dyDescent="0.25">
      <c r="A6935">
        <v>29.140723999999999</v>
      </c>
      <c r="B6935">
        <v>113476</v>
      </c>
      <c r="C6935" s="1" t="s">
        <v>6977</v>
      </c>
      <c r="D6935">
        <v>2923454070</v>
      </c>
      <c r="E6935">
        <v>3090686622</v>
      </c>
      <c r="F6935">
        <v>421</v>
      </c>
      <c r="G6935">
        <v>231095</v>
      </c>
    </row>
    <row r="6936" spans="1:7" x14ac:dyDescent="0.25">
      <c r="A6936">
        <v>366.00116600000001</v>
      </c>
      <c r="B6936">
        <v>1370801</v>
      </c>
      <c r="C6936" s="1" t="s">
        <v>6978</v>
      </c>
      <c r="D6936">
        <v>3090686622</v>
      </c>
      <c r="E6936">
        <v>4736918461</v>
      </c>
      <c r="F6936">
        <v>1161</v>
      </c>
      <c r="G6936">
        <v>2793421</v>
      </c>
    </row>
    <row r="6937" spans="1:7" x14ac:dyDescent="0.25">
      <c r="A6937">
        <v>1006.485382</v>
      </c>
      <c r="B6937">
        <v>3709828</v>
      </c>
      <c r="C6937" s="1" t="s">
        <v>6979</v>
      </c>
      <c r="D6937">
        <v>4736918461</v>
      </c>
      <c r="E6937">
        <v>6966829677</v>
      </c>
      <c r="F6937">
        <v>2811</v>
      </c>
      <c r="G6937">
        <v>7574684</v>
      </c>
    </row>
    <row r="6938" spans="1:7" x14ac:dyDescent="0.25">
      <c r="A6938">
        <v>440.56165099999998</v>
      </c>
      <c r="B6938">
        <v>1827526</v>
      </c>
      <c r="C6938" s="1" t="s">
        <v>6980</v>
      </c>
      <c r="D6938">
        <v>6966829677</v>
      </c>
      <c r="E6938">
        <v>1630367743</v>
      </c>
      <c r="F6938">
        <v>2295</v>
      </c>
      <c r="G6938">
        <v>3729503</v>
      </c>
    </row>
    <row r="6939" spans="1:7" x14ac:dyDescent="0.25">
      <c r="A6939">
        <v>100.247569</v>
      </c>
      <c r="B6939">
        <v>423394</v>
      </c>
      <c r="C6939" s="1" t="s">
        <v>6981</v>
      </c>
      <c r="D6939">
        <v>1630367743</v>
      </c>
      <c r="E6939">
        <v>4728155617</v>
      </c>
      <c r="F6939">
        <v>791</v>
      </c>
      <c r="G6939">
        <v>870300</v>
      </c>
    </row>
    <row r="6940" spans="1:7" x14ac:dyDescent="0.25">
      <c r="A6940">
        <v>722.753512</v>
      </c>
      <c r="B6940">
        <v>2753234</v>
      </c>
      <c r="C6940" s="1" t="s">
        <v>6982</v>
      </c>
      <c r="D6940">
        <v>4728155617</v>
      </c>
      <c r="E6940">
        <v>1468484610</v>
      </c>
      <c r="F6940">
        <v>1815</v>
      </c>
      <c r="G6940">
        <v>5633128</v>
      </c>
    </row>
    <row r="6941" spans="1:7" x14ac:dyDescent="0.25">
      <c r="A6941">
        <v>767.16844800000001</v>
      </c>
      <c r="B6941">
        <v>2875978</v>
      </c>
      <c r="C6941" s="1" t="s">
        <v>6983</v>
      </c>
      <c r="D6941">
        <v>1468484610</v>
      </c>
      <c r="E6941">
        <v>6063227099</v>
      </c>
      <c r="F6941">
        <v>2234</v>
      </c>
      <c r="G6941">
        <v>5862494</v>
      </c>
    </row>
    <row r="6942" spans="1:7" x14ac:dyDescent="0.25">
      <c r="A6942">
        <v>626.76136799999995</v>
      </c>
      <c r="B6942">
        <v>2439668</v>
      </c>
      <c r="C6942" s="1" t="s">
        <v>6984</v>
      </c>
      <c r="D6942">
        <v>6063227099</v>
      </c>
      <c r="E6942">
        <v>2396088278</v>
      </c>
      <c r="F6942">
        <v>2407</v>
      </c>
      <c r="G6942">
        <v>4994036</v>
      </c>
    </row>
    <row r="6943" spans="1:7" x14ac:dyDescent="0.25">
      <c r="A6943">
        <v>930.35892100000001</v>
      </c>
      <c r="B6943">
        <v>3657897</v>
      </c>
      <c r="C6943" s="1" t="s">
        <v>6985</v>
      </c>
      <c r="D6943">
        <v>2396088278</v>
      </c>
      <c r="E6943">
        <v>2332830710</v>
      </c>
      <c r="F6943">
        <v>2908</v>
      </c>
      <c r="G6943">
        <v>7469698</v>
      </c>
    </row>
    <row r="6944" spans="1:7" x14ac:dyDescent="0.25">
      <c r="A6944">
        <v>296.31080300000002</v>
      </c>
      <c r="B6944">
        <v>1160063</v>
      </c>
      <c r="C6944" s="1" t="s">
        <v>6986</v>
      </c>
      <c r="D6944">
        <v>2332830710</v>
      </c>
      <c r="E6944">
        <v>433450459</v>
      </c>
      <c r="F6944">
        <v>1226</v>
      </c>
      <c r="G6944">
        <v>2356782</v>
      </c>
    </row>
    <row r="6945" spans="1:7" x14ac:dyDescent="0.25">
      <c r="A6945">
        <v>111.261107</v>
      </c>
      <c r="B6945">
        <v>455101</v>
      </c>
      <c r="C6945" s="1" t="s">
        <v>6987</v>
      </c>
      <c r="D6945">
        <v>433450459</v>
      </c>
      <c r="E6945">
        <v>268487708</v>
      </c>
      <c r="F6945">
        <v>790</v>
      </c>
      <c r="G6945">
        <v>929928</v>
      </c>
    </row>
    <row r="6946" spans="1:7" x14ac:dyDescent="0.25">
      <c r="A6946">
        <v>558.523774</v>
      </c>
      <c r="B6946">
        <v>2156510</v>
      </c>
      <c r="C6946" s="1" t="s">
        <v>6988</v>
      </c>
      <c r="D6946">
        <v>268487708</v>
      </c>
      <c r="E6946">
        <v>3281200333</v>
      </c>
      <c r="F6946">
        <v>1686</v>
      </c>
      <c r="G6946">
        <v>4393354</v>
      </c>
    </row>
    <row r="6947" spans="1:7" x14ac:dyDescent="0.25">
      <c r="A6947">
        <v>164.65736999999999</v>
      </c>
      <c r="B6947">
        <v>662363</v>
      </c>
      <c r="C6947" s="1" t="s">
        <v>6989</v>
      </c>
      <c r="D6947">
        <v>3281200333</v>
      </c>
      <c r="E6947">
        <v>3474827216</v>
      </c>
      <c r="F6947">
        <v>709</v>
      </c>
      <c r="G6947">
        <v>1345731</v>
      </c>
    </row>
    <row r="6948" spans="1:7" x14ac:dyDescent="0.25">
      <c r="A6948">
        <v>458.23962399999999</v>
      </c>
      <c r="B6948">
        <v>1771654</v>
      </c>
      <c r="C6948" s="1" t="s">
        <v>6990</v>
      </c>
      <c r="D6948">
        <v>3474827216</v>
      </c>
      <c r="E6948">
        <v>1224542282</v>
      </c>
      <c r="F6948">
        <v>1228</v>
      </c>
      <c r="G6948">
        <v>3613549</v>
      </c>
    </row>
    <row r="6949" spans="1:7" x14ac:dyDescent="0.25">
      <c r="A6949">
        <v>307.14840199999998</v>
      </c>
      <c r="B6949">
        <v>1210184</v>
      </c>
      <c r="C6949" s="1" t="s">
        <v>6991</v>
      </c>
      <c r="D6949">
        <v>1224542282</v>
      </c>
      <c r="E6949">
        <v>255962636</v>
      </c>
      <c r="F6949">
        <v>1570</v>
      </c>
      <c r="G6949">
        <v>2474253</v>
      </c>
    </row>
    <row r="6950" spans="1:7" x14ac:dyDescent="0.25">
      <c r="A6950">
        <v>747.59251500000005</v>
      </c>
      <c r="B6950">
        <v>2704704</v>
      </c>
      <c r="C6950" s="1" t="s">
        <v>6992</v>
      </c>
      <c r="D6950">
        <v>255962636</v>
      </c>
      <c r="E6950">
        <v>7926129651</v>
      </c>
      <c r="F6950">
        <v>1902</v>
      </c>
      <c r="G6950">
        <v>5528643</v>
      </c>
    </row>
    <row r="6951" spans="1:7" x14ac:dyDescent="0.25">
      <c r="A6951">
        <v>793.63075500000002</v>
      </c>
      <c r="B6951">
        <v>3187526</v>
      </c>
      <c r="C6951" s="1" t="s">
        <v>6993</v>
      </c>
      <c r="D6951">
        <v>7926129651</v>
      </c>
      <c r="E6951">
        <v>6447696129</v>
      </c>
      <c r="F6951">
        <v>3044</v>
      </c>
      <c r="G6951">
        <v>6521445</v>
      </c>
    </row>
    <row r="6952" spans="1:7" x14ac:dyDescent="0.25">
      <c r="A6952">
        <v>244.780776</v>
      </c>
      <c r="B6952">
        <v>945923</v>
      </c>
      <c r="C6952" s="1" t="s">
        <v>6994</v>
      </c>
      <c r="D6952">
        <v>6447696129</v>
      </c>
      <c r="E6952">
        <v>2747848561</v>
      </c>
      <c r="F6952">
        <v>910</v>
      </c>
      <c r="G6952">
        <v>1917345</v>
      </c>
    </row>
    <row r="6953" spans="1:7" x14ac:dyDescent="0.25">
      <c r="A6953">
        <v>799.79814399999998</v>
      </c>
      <c r="B6953">
        <v>2861680</v>
      </c>
      <c r="C6953" s="1" t="s">
        <v>6995</v>
      </c>
      <c r="D6953">
        <v>2747848561</v>
      </c>
      <c r="E6953">
        <v>4945141909</v>
      </c>
      <c r="F6953">
        <v>1754</v>
      </c>
      <c r="G6953">
        <v>5834184</v>
      </c>
    </row>
    <row r="6954" spans="1:7" x14ac:dyDescent="0.25">
      <c r="A6954">
        <v>547.851091</v>
      </c>
      <c r="B6954">
        <v>2087130</v>
      </c>
      <c r="C6954" s="1" t="s">
        <v>6996</v>
      </c>
      <c r="D6954">
        <v>4945141909</v>
      </c>
      <c r="E6954">
        <v>2652119885</v>
      </c>
      <c r="F6954">
        <v>1844</v>
      </c>
      <c r="G6954">
        <v>4260461</v>
      </c>
    </row>
    <row r="6955" spans="1:7" x14ac:dyDescent="0.25">
      <c r="A6955">
        <v>972.85335699999996</v>
      </c>
      <c r="B6955">
        <v>3930724</v>
      </c>
      <c r="C6955" s="1" t="s">
        <v>6997</v>
      </c>
      <c r="D6955">
        <v>2652119885</v>
      </c>
      <c r="E6955">
        <v>5981076120</v>
      </c>
      <c r="F6955">
        <v>4353</v>
      </c>
      <c r="G6955">
        <v>8026331</v>
      </c>
    </row>
    <row r="6956" spans="1:7" x14ac:dyDescent="0.25">
      <c r="A6956">
        <v>693.61447699999997</v>
      </c>
      <c r="B6956">
        <v>2716970</v>
      </c>
      <c r="C6956" s="1" t="s">
        <v>6998</v>
      </c>
      <c r="D6956">
        <v>5981076120</v>
      </c>
      <c r="E6956">
        <v>1038489514</v>
      </c>
      <c r="F6956">
        <v>2818</v>
      </c>
      <c r="G6956">
        <v>5537051</v>
      </c>
    </row>
    <row r="6957" spans="1:7" x14ac:dyDescent="0.25">
      <c r="A6957">
        <v>157.58784700000001</v>
      </c>
      <c r="B6957">
        <v>658108</v>
      </c>
      <c r="C6957" s="1" t="s">
        <v>6999</v>
      </c>
      <c r="D6957">
        <v>1038489514</v>
      </c>
      <c r="E6957">
        <v>1107356384</v>
      </c>
      <c r="F6957">
        <v>1276</v>
      </c>
      <c r="G6957">
        <v>1346177</v>
      </c>
    </row>
    <row r="6958" spans="1:7" x14ac:dyDescent="0.25">
      <c r="A6958">
        <v>393.54471899999999</v>
      </c>
      <c r="B6958">
        <v>1464915</v>
      </c>
      <c r="C6958" s="1" t="s">
        <v>7000</v>
      </c>
      <c r="D6958">
        <v>1107356384</v>
      </c>
      <c r="E6958">
        <v>7885076214</v>
      </c>
      <c r="F6958">
        <v>1208</v>
      </c>
      <c r="G6958">
        <v>2989623</v>
      </c>
    </row>
    <row r="6959" spans="1:7" x14ac:dyDescent="0.25">
      <c r="A6959">
        <v>1031.9640999999999</v>
      </c>
      <c r="B6959">
        <v>3819558</v>
      </c>
      <c r="C6959" s="1" t="s">
        <v>7001</v>
      </c>
      <c r="D6959">
        <v>7885076214</v>
      </c>
      <c r="E6959">
        <v>4886812200</v>
      </c>
      <c r="F6959">
        <v>2887</v>
      </c>
      <c r="G6959">
        <v>7799116</v>
      </c>
    </row>
    <row r="6960" spans="1:7" x14ac:dyDescent="0.25">
      <c r="A6960">
        <v>584.91162799999995</v>
      </c>
      <c r="B6960">
        <v>2403234</v>
      </c>
      <c r="C6960" s="1" t="s">
        <v>7002</v>
      </c>
      <c r="D6960">
        <v>4886812200</v>
      </c>
      <c r="E6960">
        <v>2501756753</v>
      </c>
      <c r="F6960">
        <v>2916</v>
      </c>
      <c r="G6960">
        <v>4910254</v>
      </c>
    </row>
    <row r="6961" spans="1:7" x14ac:dyDescent="0.25">
      <c r="A6961">
        <v>591.67410199999995</v>
      </c>
      <c r="B6961">
        <v>2296276</v>
      </c>
      <c r="C6961" s="1" t="s">
        <v>7003</v>
      </c>
      <c r="D6961">
        <v>2501756753</v>
      </c>
      <c r="E6961">
        <v>1139411108</v>
      </c>
      <c r="F6961">
        <v>2153</v>
      </c>
      <c r="G6961">
        <v>4699168</v>
      </c>
    </row>
    <row r="6962" spans="1:7" x14ac:dyDescent="0.25">
      <c r="A6962">
        <v>765.65231400000005</v>
      </c>
      <c r="B6962">
        <v>3043270</v>
      </c>
      <c r="C6962" s="1" t="s">
        <v>7004</v>
      </c>
      <c r="D6962">
        <v>1139411108</v>
      </c>
      <c r="E6962">
        <v>6688312040</v>
      </c>
      <c r="F6962">
        <v>2721</v>
      </c>
      <c r="G6962">
        <v>6226193</v>
      </c>
    </row>
    <row r="6963" spans="1:7" x14ac:dyDescent="0.25">
      <c r="A6963">
        <v>433.26370300000002</v>
      </c>
      <c r="B6963">
        <v>1698180</v>
      </c>
      <c r="C6963" s="1" t="s">
        <v>7005</v>
      </c>
      <c r="D6963">
        <v>6688312040</v>
      </c>
      <c r="E6963">
        <v>2636043336</v>
      </c>
      <c r="F6963">
        <v>1464</v>
      </c>
      <c r="G6963">
        <v>3453567</v>
      </c>
    </row>
    <row r="6964" spans="1:7" x14ac:dyDescent="0.25">
      <c r="A6964">
        <v>412.68523099999999</v>
      </c>
      <c r="B6964">
        <v>1552606</v>
      </c>
      <c r="C6964" s="1" t="s">
        <v>7006</v>
      </c>
      <c r="D6964">
        <v>2636043336</v>
      </c>
      <c r="E6964">
        <v>301223910</v>
      </c>
      <c r="F6964">
        <v>1363</v>
      </c>
      <c r="G6964">
        <v>3168480</v>
      </c>
    </row>
    <row r="6965" spans="1:7" x14ac:dyDescent="0.25">
      <c r="A6965">
        <v>913.04589899999996</v>
      </c>
      <c r="B6965">
        <v>3431039</v>
      </c>
      <c r="C6965" s="1" t="s">
        <v>7007</v>
      </c>
      <c r="D6965">
        <v>301223910</v>
      </c>
      <c r="E6965">
        <v>503628231</v>
      </c>
      <c r="F6965">
        <v>1933</v>
      </c>
      <c r="G6965">
        <v>7010388</v>
      </c>
    </row>
    <row r="6966" spans="1:7" x14ac:dyDescent="0.25">
      <c r="A6966">
        <v>191.47944799999999</v>
      </c>
      <c r="B6966">
        <v>763943</v>
      </c>
      <c r="C6966" s="1" t="s">
        <v>7008</v>
      </c>
      <c r="D6966">
        <v>503628231</v>
      </c>
      <c r="E6966">
        <v>6238374348</v>
      </c>
      <c r="F6966">
        <v>1239</v>
      </c>
      <c r="G6966">
        <v>1544102</v>
      </c>
    </row>
    <row r="6967" spans="1:7" x14ac:dyDescent="0.25">
      <c r="A6967">
        <v>697.67787999999996</v>
      </c>
      <c r="B6967">
        <v>2711238</v>
      </c>
      <c r="C6967" s="1" t="s">
        <v>7009</v>
      </c>
      <c r="D6967">
        <v>6238374348</v>
      </c>
      <c r="E6967">
        <v>1154236989</v>
      </c>
      <c r="F6967">
        <v>2396</v>
      </c>
      <c r="G6967">
        <v>5525030</v>
      </c>
    </row>
    <row r="6968" spans="1:7" x14ac:dyDescent="0.25">
      <c r="A6968">
        <v>548.95764699999995</v>
      </c>
      <c r="B6968">
        <v>2089060</v>
      </c>
      <c r="C6968" s="1" t="s">
        <v>7010</v>
      </c>
      <c r="D6968">
        <v>1154236989</v>
      </c>
      <c r="E6968">
        <v>5809543365</v>
      </c>
      <c r="F6968">
        <v>1596</v>
      </c>
      <c r="G6968">
        <v>4263944</v>
      </c>
    </row>
    <row r="6969" spans="1:7" x14ac:dyDescent="0.25">
      <c r="A6969">
        <v>779.59723599999995</v>
      </c>
      <c r="B6969">
        <v>3001901</v>
      </c>
      <c r="C6969" s="1" t="s">
        <v>7011</v>
      </c>
      <c r="D6969">
        <v>5809543365</v>
      </c>
      <c r="E6969">
        <v>5117320638</v>
      </c>
      <c r="F6969">
        <v>2412</v>
      </c>
      <c r="G6969">
        <v>6134229</v>
      </c>
    </row>
    <row r="6970" spans="1:7" x14ac:dyDescent="0.25">
      <c r="A6970">
        <v>837.34727399999997</v>
      </c>
      <c r="B6970">
        <v>3317682</v>
      </c>
      <c r="C6970" s="1" t="s">
        <v>7012</v>
      </c>
      <c r="D6970">
        <v>5117320638</v>
      </c>
      <c r="E6970">
        <v>1086032746</v>
      </c>
      <c r="F6970">
        <v>2907</v>
      </c>
      <c r="G6970">
        <v>6785108</v>
      </c>
    </row>
    <row r="6971" spans="1:7" x14ac:dyDescent="0.25">
      <c r="A6971">
        <v>315.84152899999998</v>
      </c>
      <c r="B6971">
        <v>1265656</v>
      </c>
      <c r="C6971" s="1" t="s">
        <v>7013</v>
      </c>
      <c r="D6971">
        <v>1086032746</v>
      </c>
      <c r="E6971">
        <v>692935049</v>
      </c>
      <c r="F6971">
        <v>2248</v>
      </c>
      <c r="G6971">
        <v>2566303</v>
      </c>
    </row>
    <row r="6972" spans="1:7" x14ac:dyDescent="0.25">
      <c r="A6972">
        <v>719.32066799999996</v>
      </c>
      <c r="B6972">
        <v>2810015</v>
      </c>
      <c r="C6972" s="1" t="s">
        <v>7014</v>
      </c>
      <c r="D6972">
        <v>692935049</v>
      </c>
      <c r="E6972">
        <v>1661347853</v>
      </c>
      <c r="F6972">
        <v>3043</v>
      </c>
      <c r="G6972">
        <v>5729133</v>
      </c>
    </row>
    <row r="6973" spans="1:7" x14ac:dyDescent="0.25">
      <c r="A6973">
        <v>518.64142700000002</v>
      </c>
      <c r="B6973">
        <v>1976781</v>
      </c>
      <c r="C6973" s="1" t="s">
        <v>7015</v>
      </c>
      <c r="D6973">
        <v>1661347853</v>
      </c>
      <c r="E6973">
        <v>7466786820</v>
      </c>
      <c r="F6973">
        <v>1216</v>
      </c>
      <c r="G6973">
        <v>4038086</v>
      </c>
    </row>
    <row r="6974" spans="1:7" x14ac:dyDescent="0.25">
      <c r="A6974">
        <v>759.21441600000003</v>
      </c>
      <c r="B6974">
        <v>2958825</v>
      </c>
      <c r="C6974" s="1" t="s">
        <v>7016</v>
      </c>
      <c r="D6974">
        <v>7466786820</v>
      </c>
      <c r="E6974">
        <v>2641870201</v>
      </c>
      <c r="F6974">
        <v>2272</v>
      </c>
      <c r="G6974">
        <v>6052667</v>
      </c>
    </row>
    <row r="6975" spans="1:7" x14ac:dyDescent="0.25">
      <c r="A6975">
        <v>833.57069200000001</v>
      </c>
      <c r="B6975">
        <v>3152899</v>
      </c>
      <c r="C6975" s="1" t="s">
        <v>7017</v>
      </c>
      <c r="D6975">
        <v>2641870201</v>
      </c>
      <c r="E6975">
        <v>7918311</v>
      </c>
      <c r="F6975">
        <v>2609</v>
      </c>
      <c r="G6975">
        <v>6428738</v>
      </c>
    </row>
    <row r="6976" spans="1:7" x14ac:dyDescent="0.25">
      <c r="A6976">
        <v>223.80261200000001</v>
      </c>
      <c r="B6976">
        <v>895294</v>
      </c>
      <c r="C6976" s="1" t="s">
        <v>7018</v>
      </c>
      <c r="D6976">
        <v>7918311</v>
      </c>
      <c r="E6976">
        <v>1754261321</v>
      </c>
      <c r="F6976">
        <v>1265</v>
      </c>
      <c r="G6976">
        <v>1830203</v>
      </c>
    </row>
    <row r="6977" spans="1:7" x14ac:dyDescent="0.25">
      <c r="A6977">
        <v>932.19674299999997</v>
      </c>
      <c r="B6977">
        <v>3563565</v>
      </c>
      <c r="C6977" s="1" t="s">
        <v>7019</v>
      </c>
      <c r="D6977">
        <v>1754261321</v>
      </c>
      <c r="E6977">
        <v>8179552854</v>
      </c>
      <c r="F6977">
        <v>2657</v>
      </c>
      <c r="G6977">
        <v>7274603</v>
      </c>
    </row>
    <row r="6978" spans="1:7" x14ac:dyDescent="0.25">
      <c r="A6978">
        <v>435.887001</v>
      </c>
      <c r="B6978">
        <v>1809667</v>
      </c>
      <c r="C6978" s="1" t="s">
        <v>7020</v>
      </c>
      <c r="D6978">
        <v>8179552854</v>
      </c>
      <c r="E6978">
        <v>1949480641</v>
      </c>
      <c r="F6978">
        <v>2608</v>
      </c>
      <c r="G6978">
        <v>3692430</v>
      </c>
    </row>
    <row r="6979" spans="1:7" x14ac:dyDescent="0.25">
      <c r="A6979">
        <v>767.185653</v>
      </c>
      <c r="B6979">
        <v>2885051</v>
      </c>
      <c r="C6979" s="1" t="s">
        <v>7021</v>
      </c>
      <c r="D6979">
        <v>1949480641</v>
      </c>
      <c r="E6979">
        <v>2334719681</v>
      </c>
      <c r="F6979">
        <v>2260</v>
      </c>
      <c r="G6979">
        <v>5900501</v>
      </c>
    </row>
    <row r="6980" spans="1:7" x14ac:dyDescent="0.25">
      <c r="A6980">
        <v>533.00450499999999</v>
      </c>
      <c r="B6980">
        <v>2169556</v>
      </c>
      <c r="C6980" s="1" t="s">
        <v>7022</v>
      </c>
      <c r="D6980">
        <v>2334719681</v>
      </c>
      <c r="E6980">
        <v>459842295</v>
      </c>
      <c r="F6980">
        <v>2411</v>
      </c>
      <c r="G6980">
        <v>4431767</v>
      </c>
    </row>
    <row r="6981" spans="1:7" x14ac:dyDescent="0.25">
      <c r="A6981">
        <v>28.997419000000001</v>
      </c>
      <c r="B6981">
        <v>111412</v>
      </c>
      <c r="C6981" s="1" t="s">
        <v>7023</v>
      </c>
      <c r="D6981">
        <v>459842295</v>
      </c>
      <c r="E6981">
        <v>2334272832</v>
      </c>
      <c r="F6981">
        <v>418</v>
      </c>
      <c r="G6981">
        <v>227009</v>
      </c>
    </row>
    <row r="6982" spans="1:7" x14ac:dyDescent="0.25">
      <c r="A6982">
        <v>816.241489</v>
      </c>
      <c r="B6982">
        <v>3141273</v>
      </c>
      <c r="C6982" s="1" t="s">
        <v>7024</v>
      </c>
      <c r="D6982">
        <v>2334272832</v>
      </c>
      <c r="E6982">
        <v>7173766905</v>
      </c>
      <c r="F6982">
        <v>2392</v>
      </c>
      <c r="G6982">
        <v>6416569</v>
      </c>
    </row>
    <row r="6983" spans="1:7" x14ac:dyDescent="0.25">
      <c r="A6983">
        <v>925.995991</v>
      </c>
      <c r="B6983">
        <v>3631246</v>
      </c>
      <c r="C6983" s="1" t="s">
        <v>7025</v>
      </c>
      <c r="D6983">
        <v>7173766905</v>
      </c>
      <c r="E6983">
        <v>3092091865</v>
      </c>
      <c r="F6983">
        <v>3246</v>
      </c>
      <c r="G6983">
        <v>7414684</v>
      </c>
    </row>
    <row r="6984" spans="1:7" x14ac:dyDescent="0.25">
      <c r="A6984">
        <v>838.20269599999995</v>
      </c>
      <c r="B6984">
        <v>3378132</v>
      </c>
      <c r="C6984" s="1" t="s">
        <v>7026</v>
      </c>
      <c r="D6984">
        <v>3092091865</v>
      </c>
      <c r="E6984">
        <v>300160239</v>
      </c>
      <c r="F6984">
        <v>3204</v>
      </c>
      <c r="G6984">
        <v>6904945</v>
      </c>
    </row>
    <row r="6985" spans="1:7" x14ac:dyDescent="0.25">
      <c r="A6985">
        <v>651.45404699999995</v>
      </c>
      <c r="B6985">
        <v>2529973</v>
      </c>
      <c r="C6985" s="1" t="s">
        <v>7027</v>
      </c>
      <c r="D6985">
        <v>300160239</v>
      </c>
      <c r="E6985">
        <v>1168830453</v>
      </c>
      <c r="F6985">
        <v>1906</v>
      </c>
      <c r="G6985">
        <v>5153119</v>
      </c>
    </row>
    <row r="6986" spans="1:7" x14ac:dyDescent="0.25">
      <c r="A6986">
        <v>914.63050099999998</v>
      </c>
      <c r="B6986">
        <v>3502165</v>
      </c>
      <c r="C6986" s="1" t="s">
        <v>7028</v>
      </c>
      <c r="D6986">
        <v>1168830453</v>
      </c>
      <c r="E6986">
        <v>1221362112</v>
      </c>
      <c r="F6986">
        <v>2284</v>
      </c>
      <c r="G6986">
        <v>7149688</v>
      </c>
    </row>
    <row r="6987" spans="1:7" x14ac:dyDescent="0.25">
      <c r="A6987">
        <v>360.88597900000002</v>
      </c>
      <c r="B6987">
        <v>1428360</v>
      </c>
      <c r="C6987" s="1" t="s">
        <v>7029</v>
      </c>
      <c r="D6987">
        <v>1221362112</v>
      </c>
      <c r="E6987">
        <v>1030142726</v>
      </c>
      <c r="F6987">
        <v>1698</v>
      </c>
      <c r="G6987">
        <v>2906195</v>
      </c>
    </row>
    <row r="6988" spans="1:7" x14ac:dyDescent="0.25">
      <c r="A6988">
        <v>566.35106299999995</v>
      </c>
      <c r="B6988">
        <v>2080198</v>
      </c>
      <c r="C6988" s="1" t="s">
        <v>7030</v>
      </c>
      <c r="D6988">
        <v>1030142726</v>
      </c>
      <c r="E6988">
        <v>3829796784</v>
      </c>
      <c r="F6988">
        <v>1600</v>
      </c>
      <c r="G6988">
        <v>4254374</v>
      </c>
    </row>
    <row r="6989" spans="1:7" x14ac:dyDescent="0.25">
      <c r="A6989">
        <v>739.34544700000004</v>
      </c>
      <c r="B6989">
        <v>2771706</v>
      </c>
      <c r="C6989" s="1" t="s">
        <v>7031</v>
      </c>
      <c r="D6989">
        <v>3829796784</v>
      </c>
      <c r="E6989">
        <v>1372136898</v>
      </c>
      <c r="F6989">
        <v>2057</v>
      </c>
      <c r="G6989">
        <v>5664130</v>
      </c>
    </row>
    <row r="6990" spans="1:7" x14ac:dyDescent="0.25">
      <c r="A6990">
        <v>264.378131</v>
      </c>
      <c r="B6990">
        <v>1051101</v>
      </c>
      <c r="C6990" s="1" t="s">
        <v>7032</v>
      </c>
      <c r="D6990">
        <v>1372136898</v>
      </c>
      <c r="E6990">
        <v>305028319</v>
      </c>
      <c r="F6990">
        <v>1021</v>
      </c>
      <c r="G6990">
        <v>2142065</v>
      </c>
    </row>
    <row r="6991" spans="1:7" x14ac:dyDescent="0.25">
      <c r="A6991">
        <v>1040.852079</v>
      </c>
      <c r="B6991">
        <v>3916609</v>
      </c>
      <c r="C6991" s="1" t="s">
        <v>7033</v>
      </c>
      <c r="D6991">
        <v>305028319</v>
      </c>
      <c r="E6991">
        <v>1088743383</v>
      </c>
      <c r="F6991">
        <v>2581</v>
      </c>
      <c r="G6991">
        <v>7997260</v>
      </c>
    </row>
    <row r="6992" spans="1:7" x14ac:dyDescent="0.25">
      <c r="A6992">
        <v>523.41109300000005</v>
      </c>
      <c r="B6992">
        <v>2119757</v>
      </c>
      <c r="C6992" s="1" t="s">
        <v>7034</v>
      </c>
      <c r="D6992">
        <v>1088743383</v>
      </c>
      <c r="E6992">
        <v>4904178141</v>
      </c>
      <c r="F6992">
        <v>2248</v>
      </c>
      <c r="G6992">
        <v>4309167</v>
      </c>
    </row>
    <row r="6993" spans="1:7" x14ac:dyDescent="0.25">
      <c r="A6993">
        <v>676.79496099999994</v>
      </c>
      <c r="B6993">
        <v>2511549</v>
      </c>
      <c r="C6993" s="1" t="s">
        <v>7035</v>
      </c>
      <c r="D6993">
        <v>4904178141</v>
      </c>
      <c r="E6993">
        <v>1297444711</v>
      </c>
      <c r="F6993">
        <v>1873</v>
      </c>
      <c r="G6993">
        <v>5135784</v>
      </c>
    </row>
    <row r="6994" spans="1:7" x14ac:dyDescent="0.25">
      <c r="A6994">
        <v>825.29398600000002</v>
      </c>
      <c r="B6994">
        <v>3345370</v>
      </c>
      <c r="C6994" s="1" t="s">
        <v>7036</v>
      </c>
      <c r="D6994">
        <v>1297444711</v>
      </c>
      <c r="E6994">
        <v>3380823468</v>
      </c>
      <c r="F6994">
        <v>3187</v>
      </c>
      <c r="G6994">
        <v>6840021</v>
      </c>
    </row>
    <row r="6995" spans="1:7" x14ac:dyDescent="0.25">
      <c r="A6995">
        <v>680.89073299999995</v>
      </c>
      <c r="B6995">
        <v>2627105</v>
      </c>
      <c r="C6995" s="1" t="s">
        <v>7037</v>
      </c>
      <c r="D6995">
        <v>3380823468</v>
      </c>
      <c r="E6995">
        <v>560011358</v>
      </c>
      <c r="F6995">
        <v>2215</v>
      </c>
      <c r="G6995">
        <v>5352110</v>
      </c>
    </row>
    <row r="6996" spans="1:7" x14ac:dyDescent="0.25">
      <c r="A6996">
        <v>658.827</v>
      </c>
      <c r="B6996">
        <v>2463941</v>
      </c>
      <c r="C6996" s="1" t="s">
        <v>7038</v>
      </c>
      <c r="D6996">
        <v>560011358</v>
      </c>
      <c r="E6996">
        <v>234248129</v>
      </c>
      <c r="F6996">
        <v>1897</v>
      </c>
      <c r="G6996">
        <v>5033784</v>
      </c>
    </row>
    <row r="6997" spans="1:7" x14ac:dyDescent="0.25">
      <c r="A6997">
        <v>870.13035100000002</v>
      </c>
      <c r="B6997">
        <v>3529477</v>
      </c>
      <c r="C6997" s="1" t="s">
        <v>7039</v>
      </c>
      <c r="D6997">
        <v>234248129</v>
      </c>
      <c r="E6997">
        <v>3883305222</v>
      </c>
      <c r="F6997">
        <v>3595</v>
      </c>
      <c r="G6997">
        <v>7212667</v>
      </c>
    </row>
    <row r="6998" spans="1:7" x14ac:dyDescent="0.25">
      <c r="A6998">
        <v>466.96380599999998</v>
      </c>
      <c r="B6998">
        <v>1900091</v>
      </c>
      <c r="C6998" s="1" t="s">
        <v>7040</v>
      </c>
      <c r="D6998">
        <v>3883305222</v>
      </c>
      <c r="E6998">
        <v>3217650636</v>
      </c>
      <c r="F6998">
        <v>1802</v>
      </c>
      <c r="G6998">
        <v>3859452</v>
      </c>
    </row>
    <row r="6999" spans="1:7" x14ac:dyDescent="0.25">
      <c r="A6999">
        <v>993.70530599999995</v>
      </c>
      <c r="B6999">
        <v>3734133</v>
      </c>
      <c r="C6999" s="1" t="s">
        <v>7041</v>
      </c>
      <c r="D6999">
        <v>3217650636</v>
      </c>
      <c r="E6999">
        <v>2094615644</v>
      </c>
      <c r="F6999">
        <v>2185</v>
      </c>
      <c r="G6999">
        <v>7625375</v>
      </c>
    </row>
    <row r="7000" spans="1:7" x14ac:dyDescent="0.25">
      <c r="A7000">
        <v>898.78922</v>
      </c>
      <c r="B7000">
        <v>3538179</v>
      </c>
      <c r="C7000" s="1" t="s">
        <v>7042</v>
      </c>
      <c r="D7000">
        <v>2094615644</v>
      </c>
      <c r="E7000">
        <v>1100414493</v>
      </c>
      <c r="F7000">
        <v>3044</v>
      </c>
      <c r="G7000">
        <v>7223909</v>
      </c>
    </row>
    <row r="7001" spans="1:7" x14ac:dyDescent="0.25">
      <c r="A7001">
        <v>582.53849000000002</v>
      </c>
      <c r="B7001">
        <v>2256930</v>
      </c>
      <c r="C7001" s="1" t="s">
        <v>7043</v>
      </c>
      <c r="D7001">
        <v>1100414493</v>
      </c>
      <c r="E7001">
        <v>2659631352</v>
      </c>
      <c r="F7001">
        <v>2022</v>
      </c>
      <c r="G7001">
        <v>4611498</v>
      </c>
    </row>
    <row r="7002" spans="1:7" x14ac:dyDescent="0.25">
      <c r="A7002">
        <v>333.34155600000003</v>
      </c>
      <c r="B7002">
        <v>1304575</v>
      </c>
      <c r="C7002" s="1" t="s">
        <v>7044</v>
      </c>
      <c r="D7002">
        <v>2659631352</v>
      </c>
      <c r="E7002">
        <v>3787667109</v>
      </c>
      <c r="F7002">
        <v>1380</v>
      </c>
      <c r="G7002">
        <v>2664505</v>
      </c>
    </row>
    <row r="7003" spans="1:7" x14ac:dyDescent="0.25">
      <c r="A7003">
        <v>288.75704999999999</v>
      </c>
      <c r="B7003">
        <v>1087676</v>
      </c>
      <c r="C7003" s="1" t="s">
        <v>7045</v>
      </c>
      <c r="D7003">
        <v>3787667109</v>
      </c>
      <c r="E7003">
        <v>1184672558</v>
      </c>
      <c r="F7003">
        <v>806</v>
      </c>
      <c r="G7003">
        <v>2219170</v>
      </c>
    </row>
    <row r="7004" spans="1:7" x14ac:dyDescent="0.25">
      <c r="A7004">
        <v>155.89916500000001</v>
      </c>
      <c r="B7004">
        <v>644694</v>
      </c>
      <c r="C7004" s="1" t="s">
        <v>7046</v>
      </c>
      <c r="D7004">
        <v>1184672558</v>
      </c>
      <c r="E7004">
        <v>5103511958</v>
      </c>
      <c r="F7004">
        <v>1037</v>
      </c>
      <c r="G7004">
        <v>1324336</v>
      </c>
    </row>
    <row r="7005" spans="1:7" x14ac:dyDescent="0.25">
      <c r="A7005">
        <v>275.771252</v>
      </c>
      <c r="B7005">
        <v>1046772</v>
      </c>
      <c r="C7005" s="1" t="s">
        <v>7047</v>
      </c>
      <c r="D7005">
        <v>5103511958</v>
      </c>
      <c r="E7005">
        <v>1773871808</v>
      </c>
      <c r="F7005">
        <v>1048</v>
      </c>
      <c r="G7005">
        <v>2141219</v>
      </c>
    </row>
    <row r="7006" spans="1:7" x14ac:dyDescent="0.25">
      <c r="A7006">
        <v>803.98794999999996</v>
      </c>
      <c r="B7006">
        <v>3074921</v>
      </c>
      <c r="C7006" s="1" t="s">
        <v>7048</v>
      </c>
      <c r="D7006">
        <v>1773871808</v>
      </c>
      <c r="E7006">
        <v>2140561707</v>
      </c>
      <c r="F7006">
        <v>2291</v>
      </c>
      <c r="G7006">
        <v>6289921</v>
      </c>
    </row>
    <row r="7007" spans="1:7" x14ac:dyDescent="0.25">
      <c r="A7007">
        <v>50.437074000000003</v>
      </c>
      <c r="B7007">
        <v>208653</v>
      </c>
      <c r="C7007" s="1" t="s">
        <v>7049</v>
      </c>
      <c r="D7007">
        <v>2140561707</v>
      </c>
      <c r="E7007">
        <v>3579632825</v>
      </c>
      <c r="F7007">
        <v>686</v>
      </c>
      <c r="G7007">
        <v>426725</v>
      </c>
    </row>
    <row r="7008" spans="1:7" x14ac:dyDescent="0.25">
      <c r="A7008">
        <v>199.037509</v>
      </c>
      <c r="B7008">
        <v>740752</v>
      </c>
      <c r="C7008" s="1" t="s">
        <v>7050</v>
      </c>
      <c r="D7008">
        <v>3579632825</v>
      </c>
      <c r="E7008">
        <v>1808106091</v>
      </c>
      <c r="F7008">
        <v>1056</v>
      </c>
      <c r="G7008">
        <v>1497992</v>
      </c>
    </row>
    <row r="7009" spans="1:7" x14ac:dyDescent="0.25">
      <c r="A7009">
        <v>315.34367800000001</v>
      </c>
      <c r="B7009">
        <v>1287704</v>
      </c>
      <c r="C7009" s="1" t="s">
        <v>7051</v>
      </c>
      <c r="D7009">
        <v>1808106091</v>
      </c>
      <c r="E7009">
        <v>6103205109</v>
      </c>
      <c r="F7009">
        <v>1764</v>
      </c>
      <c r="G7009">
        <v>2616738</v>
      </c>
    </row>
    <row r="7010" spans="1:7" x14ac:dyDescent="0.25">
      <c r="A7010">
        <v>9.0845979999999997</v>
      </c>
      <c r="B7010">
        <v>21821</v>
      </c>
      <c r="C7010" s="1" t="s">
        <v>7052</v>
      </c>
      <c r="D7010">
        <v>6103205109</v>
      </c>
      <c r="E7010">
        <v>1493504374</v>
      </c>
      <c r="F7010">
        <v>183</v>
      </c>
      <c r="G7010">
        <v>43384</v>
      </c>
    </row>
    <row r="7011" spans="1:7" x14ac:dyDescent="0.25">
      <c r="A7011">
        <v>205.371622</v>
      </c>
      <c r="B7011">
        <v>835198</v>
      </c>
      <c r="C7011" s="1" t="s">
        <v>7053</v>
      </c>
      <c r="D7011">
        <v>1493504374</v>
      </c>
      <c r="E7011">
        <v>2460944783</v>
      </c>
      <c r="F7011">
        <v>1047</v>
      </c>
      <c r="G7011">
        <v>1703466</v>
      </c>
    </row>
    <row r="7012" spans="1:7" x14ac:dyDescent="0.25">
      <c r="A7012">
        <v>426.30926899999997</v>
      </c>
      <c r="B7012">
        <v>1605560</v>
      </c>
      <c r="C7012" s="1" t="s">
        <v>7054</v>
      </c>
      <c r="D7012">
        <v>2460944783</v>
      </c>
      <c r="E7012">
        <v>3949715159</v>
      </c>
      <c r="F7012">
        <v>1354</v>
      </c>
      <c r="G7012">
        <v>3277560</v>
      </c>
    </row>
    <row r="7013" spans="1:7" x14ac:dyDescent="0.25">
      <c r="A7013">
        <v>578.78211399999998</v>
      </c>
      <c r="B7013">
        <v>2244901</v>
      </c>
      <c r="C7013" s="1" t="s">
        <v>7055</v>
      </c>
      <c r="D7013">
        <v>3949715159</v>
      </c>
      <c r="E7013">
        <v>1404557575</v>
      </c>
      <c r="F7013">
        <v>2163</v>
      </c>
      <c r="G7013">
        <v>4593431</v>
      </c>
    </row>
    <row r="7014" spans="1:7" x14ac:dyDescent="0.25">
      <c r="A7014">
        <v>46.680627000000001</v>
      </c>
      <c r="B7014">
        <v>181906</v>
      </c>
      <c r="C7014" s="1" t="s">
        <v>7056</v>
      </c>
      <c r="D7014">
        <v>1404557575</v>
      </c>
      <c r="E7014">
        <v>1727918005</v>
      </c>
      <c r="F7014">
        <v>493</v>
      </c>
      <c r="G7014">
        <v>368091</v>
      </c>
    </row>
    <row r="7015" spans="1:7" x14ac:dyDescent="0.25">
      <c r="A7015">
        <v>58.791952999999999</v>
      </c>
      <c r="B7015">
        <v>234888</v>
      </c>
      <c r="C7015" s="1" t="s">
        <v>7057</v>
      </c>
      <c r="D7015">
        <v>1727918005</v>
      </c>
      <c r="E7015">
        <v>3958072037</v>
      </c>
      <c r="F7015">
        <v>520</v>
      </c>
      <c r="G7015">
        <v>477836</v>
      </c>
    </row>
    <row r="7016" spans="1:7" x14ac:dyDescent="0.25">
      <c r="A7016">
        <v>96.345596999999998</v>
      </c>
      <c r="B7016">
        <v>396826</v>
      </c>
      <c r="C7016" s="1" t="s">
        <v>7058</v>
      </c>
      <c r="D7016">
        <v>3958072037</v>
      </c>
      <c r="E7016">
        <v>3613577751</v>
      </c>
      <c r="F7016">
        <v>1022</v>
      </c>
      <c r="G7016">
        <v>810344</v>
      </c>
    </row>
    <row r="7017" spans="1:7" x14ac:dyDescent="0.25">
      <c r="A7017">
        <v>854.78842099999997</v>
      </c>
      <c r="B7017">
        <v>3094008</v>
      </c>
      <c r="C7017" s="1" t="s">
        <v>7059</v>
      </c>
      <c r="D7017">
        <v>3613577751</v>
      </c>
      <c r="E7017">
        <v>1558666932</v>
      </c>
      <c r="F7017">
        <v>2125</v>
      </c>
      <c r="G7017">
        <v>6314902</v>
      </c>
    </row>
    <row r="7018" spans="1:7" x14ac:dyDescent="0.25">
      <c r="A7018">
        <v>169.86502300000001</v>
      </c>
      <c r="B7018">
        <v>688243</v>
      </c>
      <c r="C7018" s="1" t="s">
        <v>7060</v>
      </c>
      <c r="D7018">
        <v>1558666932</v>
      </c>
      <c r="E7018">
        <v>2974898358</v>
      </c>
      <c r="F7018">
        <v>904</v>
      </c>
      <c r="G7018">
        <v>1398532</v>
      </c>
    </row>
    <row r="7019" spans="1:7" x14ac:dyDescent="0.25">
      <c r="A7019">
        <v>607.79616199999998</v>
      </c>
      <c r="B7019">
        <v>2273726</v>
      </c>
      <c r="C7019" s="1" t="s">
        <v>7061</v>
      </c>
      <c r="D7019">
        <v>2974898358</v>
      </c>
      <c r="E7019">
        <v>7418228942</v>
      </c>
      <c r="F7019">
        <v>1606</v>
      </c>
      <c r="G7019">
        <v>4643239</v>
      </c>
    </row>
    <row r="7020" spans="1:7" x14ac:dyDescent="0.25">
      <c r="A7020">
        <v>542.81399899999997</v>
      </c>
      <c r="B7020">
        <v>2107101</v>
      </c>
      <c r="C7020" s="1" t="s">
        <v>7062</v>
      </c>
      <c r="D7020">
        <v>7418228942</v>
      </c>
      <c r="E7020">
        <v>2345465342</v>
      </c>
      <c r="F7020">
        <v>2036</v>
      </c>
      <c r="G7020">
        <v>4309959</v>
      </c>
    </row>
    <row r="7021" spans="1:7" x14ac:dyDescent="0.25">
      <c r="A7021">
        <v>361.69446399999998</v>
      </c>
      <c r="B7021">
        <v>1442086</v>
      </c>
      <c r="C7021" s="1" t="s">
        <v>7063</v>
      </c>
      <c r="D7021">
        <v>2345465342</v>
      </c>
      <c r="E7021">
        <v>897652699</v>
      </c>
      <c r="F7021">
        <v>1605</v>
      </c>
      <c r="G7021">
        <v>2938249</v>
      </c>
    </row>
    <row r="7022" spans="1:7" x14ac:dyDescent="0.25">
      <c r="A7022">
        <v>6.12561</v>
      </c>
      <c r="B7022">
        <v>8672</v>
      </c>
      <c r="C7022" s="1" t="s">
        <v>7064</v>
      </c>
      <c r="D7022">
        <v>897652699</v>
      </c>
      <c r="E7022">
        <v>1193986440</v>
      </c>
      <c r="F7022">
        <v>202</v>
      </c>
      <c r="G7022">
        <v>17559</v>
      </c>
    </row>
    <row r="7023" spans="1:7" x14ac:dyDescent="0.25">
      <c r="A7023">
        <v>1049.3015929999999</v>
      </c>
      <c r="B7023">
        <v>3992547</v>
      </c>
      <c r="C7023" s="1" t="s">
        <v>7065</v>
      </c>
      <c r="D7023">
        <v>1193986440</v>
      </c>
      <c r="E7023">
        <v>6521814337</v>
      </c>
      <c r="F7023">
        <v>2105</v>
      </c>
      <c r="G7023">
        <v>8154032</v>
      </c>
    </row>
    <row r="7024" spans="1:7" x14ac:dyDescent="0.25">
      <c r="A7024">
        <v>378.84845899999999</v>
      </c>
      <c r="B7024">
        <v>1494432</v>
      </c>
      <c r="C7024" s="1" t="s">
        <v>7066</v>
      </c>
      <c r="D7024">
        <v>6521814337</v>
      </c>
      <c r="E7024">
        <v>3832710026</v>
      </c>
      <c r="F7024">
        <v>2158</v>
      </c>
      <c r="G7024">
        <v>3042338</v>
      </c>
    </row>
    <row r="7025" spans="1:7" x14ac:dyDescent="0.25">
      <c r="A7025">
        <v>301.017763</v>
      </c>
      <c r="B7025">
        <v>1184259</v>
      </c>
      <c r="C7025" s="1" t="s">
        <v>7067</v>
      </c>
      <c r="D7025">
        <v>3832710026</v>
      </c>
      <c r="E7025">
        <v>1506355212</v>
      </c>
      <c r="F7025">
        <v>1704</v>
      </c>
      <c r="G7025">
        <v>2416140</v>
      </c>
    </row>
    <row r="7026" spans="1:7" x14ac:dyDescent="0.25">
      <c r="A7026">
        <v>527.00552100000004</v>
      </c>
      <c r="B7026">
        <v>1943209</v>
      </c>
      <c r="C7026" s="1" t="s">
        <v>7068</v>
      </c>
      <c r="D7026">
        <v>1506355212</v>
      </c>
      <c r="E7026">
        <v>2241552105</v>
      </c>
      <c r="F7026">
        <v>1399</v>
      </c>
      <c r="G7026">
        <v>3972492</v>
      </c>
    </row>
    <row r="7027" spans="1:7" x14ac:dyDescent="0.25">
      <c r="A7027">
        <v>479.42515700000001</v>
      </c>
      <c r="B7027">
        <v>1768344</v>
      </c>
      <c r="C7027" s="1" t="s">
        <v>7069</v>
      </c>
      <c r="D7027">
        <v>2241552105</v>
      </c>
      <c r="E7027">
        <v>7055209040</v>
      </c>
      <c r="F7027">
        <v>1632</v>
      </c>
      <c r="G7027">
        <v>3602128</v>
      </c>
    </row>
    <row r="7028" spans="1:7" x14ac:dyDescent="0.25">
      <c r="A7028">
        <v>459.96323999999998</v>
      </c>
      <c r="B7028">
        <v>1727610</v>
      </c>
      <c r="C7028" s="1" t="s">
        <v>7070</v>
      </c>
      <c r="D7028">
        <v>7055209040</v>
      </c>
      <c r="E7028">
        <v>3225456814</v>
      </c>
      <c r="F7028">
        <v>1320</v>
      </c>
      <c r="G7028">
        <v>3530932</v>
      </c>
    </row>
    <row r="7029" spans="1:7" x14ac:dyDescent="0.25">
      <c r="A7029">
        <v>1003.5006519999999</v>
      </c>
      <c r="B7029">
        <v>3692867</v>
      </c>
      <c r="C7029" s="1" t="s">
        <v>7071</v>
      </c>
      <c r="D7029">
        <v>3225456814</v>
      </c>
      <c r="E7029">
        <v>1141042916</v>
      </c>
      <c r="F7029">
        <v>2399</v>
      </c>
      <c r="G7029">
        <v>7539939</v>
      </c>
    </row>
    <row r="7030" spans="1:7" x14ac:dyDescent="0.25">
      <c r="A7030">
        <v>664.15034800000001</v>
      </c>
      <c r="B7030">
        <v>2653629</v>
      </c>
      <c r="C7030" s="1" t="s">
        <v>7072</v>
      </c>
      <c r="D7030">
        <v>1141042916</v>
      </c>
      <c r="E7030">
        <v>5777562820</v>
      </c>
      <c r="F7030">
        <v>2807</v>
      </c>
      <c r="G7030">
        <v>5423727</v>
      </c>
    </row>
    <row r="7031" spans="1:7" x14ac:dyDescent="0.25">
      <c r="A7031">
        <v>223.087538</v>
      </c>
      <c r="B7031">
        <v>886073</v>
      </c>
      <c r="C7031" s="1" t="s">
        <v>7073</v>
      </c>
      <c r="D7031">
        <v>5777562820</v>
      </c>
      <c r="E7031">
        <v>8505254180</v>
      </c>
      <c r="F7031">
        <v>1228</v>
      </c>
      <c r="G7031">
        <v>1809467</v>
      </c>
    </row>
    <row r="7032" spans="1:7" x14ac:dyDescent="0.25">
      <c r="A7032">
        <v>1006.995352</v>
      </c>
      <c r="B7032">
        <v>3706598</v>
      </c>
      <c r="C7032" s="1" t="s">
        <v>7074</v>
      </c>
      <c r="D7032">
        <v>8505254180</v>
      </c>
      <c r="E7032">
        <v>8464759432</v>
      </c>
      <c r="F7032">
        <v>2630</v>
      </c>
      <c r="G7032">
        <v>7568134</v>
      </c>
    </row>
    <row r="7033" spans="1:7" x14ac:dyDescent="0.25">
      <c r="A7033">
        <v>684.26150399999995</v>
      </c>
      <c r="B7033">
        <v>2762706</v>
      </c>
      <c r="C7033" s="1" t="s">
        <v>7075</v>
      </c>
      <c r="D7033">
        <v>8464759432</v>
      </c>
      <c r="E7033">
        <v>5672966751</v>
      </c>
      <c r="F7033">
        <v>3091</v>
      </c>
      <c r="G7033">
        <v>5648385</v>
      </c>
    </row>
    <row r="7034" spans="1:7" x14ac:dyDescent="0.25">
      <c r="A7034">
        <v>906.34583399999997</v>
      </c>
      <c r="B7034">
        <v>3500038</v>
      </c>
      <c r="C7034" s="1" t="s">
        <v>7076</v>
      </c>
      <c r="D7034">
        <v>5672966751</v>
      </c>
      <c r="E7034">
        <v>7609546131</v>
      </c>
      <c r="F7034">
        <v>2569</v>
      </c>
      <c r="G7034">
        <v>7146199</v>
      </c>
    </row>
    <row r="7035" spans="1:7" x14ac:dyDescent="0.25">
      <c r="A7035">
        <v>706.32080099999996</v>
      </c>
      <c r="B7035">
        <v>2769101</v>
      </c>
      <c r="C7035" s="1" t="s">
        <v>7077</v>
      </c>
      <c r="D7035">
        <v>7609546131</v>
      </c>
      <c r="E7035">
        <v>4510289673</v>
      </c>
      <c r="F7035">
        <v>2518</v>
      </c>
      <c r="G7035">
        <v>5644542</v>
      </c>
    </row>
    <row r="7036" spans="1:7" x14ac:dyDescent="0.25">
      <c r="A7036">
        <v>810.68562399999996</v>
      </c>
      <c r="B7036">
        <v>3103642</v>
      </c>
      <c r="C7036" s="1" t="s">
        <v>7078</v>
      </c>
      <c r="D7036">
        <v>4510289673</v>
      </c>
      <c r="E7036">
        <v>3521026093</v>
      </c>
      <c r="F7036">
        <v>2006</v>
      </c>
      <c r="G7036">
        <v>6348893</v>
      </c>
    </row>
    <row r="7037" spans="1:7" x14ac:dyDescent="0.25">
      <c r="A7037">
        <v>584.00217299999997</v>
      </c>
      <c r="B7037">
        <v>2310822</v>
      </c>
      <c r="C7037" s="1" t="s">
        <v>7079</v>
      </c>
      <c r="D7037">
        <v>3521026093</v>
      </c>
      <c r="E7037">
        <v>8091008980</v>
      </c>
      <c r="F7037">
        <v>2966</v>
      </c>
      <c r="G7037">
        <v>4702188</v>
      </c>
    </row>
    <row r="7038" spans="1:7" x14ac:dyDescent="0.25">
      <c r="A7038">
        <v>535.51655200000005</v>
      </c>
      <c r="B7038">
        <v>1960346</v>
      </c>
      <c r="C7038" s="1" t="s">
        <v>7080</v>
      </c>
      <c r="D7038">
        <v>8091008980</v>
      </c>
      <c r="E7038">
        <v>1379056026</v>
      </c>
      <c r="F7038">
        <v>1398</v>
      </c>
      <c r="G7038">
        <v>4007946</v>
      </c>
    </row>
    <row r="7039" spans="1:7" x14ac:dyDescent="0.25">
      <c r="A7039">
        <v>319.074162</v>
      </c>
      <c r="B7039">
        <v>1234910</v>
      </c>
      <c r="C7039" s="1" t="s">
        <v>7081</v>
      </c>
      <c r="D7039">
        <v>1379056026</v>
      </c>
      <c r="E7039">
        <v>3374621687</v>
      </c>
      <c r="F7039">
        <v>1457</v>
      </c>
      <c r="G7039">
        <v>2512167</v>
      </c>
    </row>
    <row r="7040" spans="1:7" x14ac:dyDescent="0.25">
      <c r="A7040">
        <v>351.19863500000002</v>
      </c>
      <c r="B7040">
        <v>1402965</v>
      </c>
      <c r="C7040" s="1" t="s">
        <v>7082</v>
      </c>
      <c r="D7040">
        <v>3374621687</v>
      </c>
      <c r="E7040">
        <v>1604772174</v>
      </c>
      <c r="F7040">
        <v>1740</v>
      </c>
      <c r="G7040">
        <v>2853924</v>
      </c>
    </row>
    <row r="7041" spans="1:7" x14ac:dyDescent="0.25">
      <c r="A7041">
        <v>343.229061</v>
      </c>
      <c r="B7041">
        <v>1304482</v>
      </c>
      <c r="C7041" s="1" t="s">
        <v>7083</v>
      </c>
      <c r="D7041">
        <v>1604772174</v>
      </c>
      <c r="E7041">
        <v>559100542</v>
      </c>
      <c r="F7041">
        <v>1401</v>
      </c>
      <c r="G7041">
        <v>2661519</v>
      </c>
    </row>
    <row r="7042" spans="1:7" x14ac:dyDescent="0.25">
      <c r="A7042">
        <v>725.39030700000001</v>
      </c>
      <c r="B7042">
        <v>2704837</v>
      </c>
      <c r="C7042" s="1" t="s">
        <v>7084</v>
      </c>
      <c r="D7042">
        <v>559100542</v>
      </c>
      <c r="E7042">
        <v>1651497250</v>
      </c>
      <c r="F7042">
        <v>2074</v>
      </c>
      <c r="G7042">
        <v>5529275</v>
      </c>
    </row>
    <row r="7043" spans="1:7" x14ac:dyDescent="0.25">
      <c r="A7043">
        <v>251.39873600000001</v>
      </c>
      <c r="B7043">
        <v>1086617</v>
      </c>
      <c r="C7043" s="1" t="s">
        <v>7085</v>
      </c>
      <c r="D7043">
        <v>1651497250</v>
      </c>
      <c r="E7043">
        <v>825160805</v>
      </c>
      <c r="F7043">
        <v>2314</v>
      </c>
      <c r="G7043">
        <v>2212744</v>
      </c>
    </row>
    <row r="7044" spans="1:7" x14ac:dyDescent="0.25">
      <c r="A7044">
        <v>371.72904399999999</v>
      </c>
      <c r="B7044">
        <v>1436209</v>
      </c>
      <c r="C7044" s="1" t="s">
        <v>7086</v>
      </c>
      <c r="D7044">
        <v>825160805</v>
      </c>
      <c r="E7044">
        <v>1210532220</v>
      </c>
      <c r="F7044">
        <v>1125</v>
      </c>
      <c r="G7044">
        <v>2934295</v>
      </c>
    </row>
    <row r="7045" spans="1:7" x14ac:dyDescent="0.25">
      <c r="A7045">
        <v>109.957399</v>
      </c>
      <c r="B7045">
        <v>453189</v>
      </c>
      <c r="C7045" s="1" t="s">
        <v>7087</v>
      </c>
      <c r="D7045">
        <v>1210532220</v>
      </c>
      <c r="E7045">
        <v>1099541604</v>
      </c>
      <c r="F7045">
        <v>808</v>
      </c>
      <c r="G7045">
        <v>928017</v>
      </c>
    </row>
    <row r="7046" spans="1:7" x14ac:dyDescent="0.25">
      <c r="A7046">
        <v>679.87145499999997</v>
      </c>
      <c r="B7046">
        <v>2579261</v>
      </c>
      <c r="C7046" s="1" t="s">
        <v>7088</v>
      </c>
      <c r="D7046">
        <v>1099541604</v>
      </c>
      <c r="E7046">
        <v>1276783577</v>
      </c>
      <c r="F7046">
        <v>2130</v>
      </c>
      <c r="G7046">
        <v>5279507</v>
      </c>
    </row>
    <row r="7047" spans="1:7" x14ac:dyDescent="0.25">
      <c r="A7047">
        <v>950.29995699999995</v>
      </c>
      <c r="B7047">
        <v>3760218</v>
      </c>
      <c r="C7047" s="1" t="s">
        <v>7089</v>
      </c>
      <c r="D7047">
        <v>1276783577</v>
      </c>
      <c r="E7047">
        <v>6040429579</v>
      </c>
      <c r="F7047">
        <v>3328</v>
      </c>
      <c r="G7047">
        <v>7676300</v>
      </c>
    </row>
    <row r="7048" spans="1:7" x14ac:dyDescent="0.25">
      <c r="A7048">
        <v>308.93104499999998</v>
      </c>
      <c r="B7048">
        <v>1181144</v>
      </c>
      <c r="C7048" s="1" t="s">
        <v>7090</v>
      </c>
      <c r="D7048">
        <v>6040429579</v>
      </c>
      <c r="E7048">
        <v>6359447602</v>
      </c>
      <c r="F7048">
        <v>1871</v>
      </c>
      <c r="G7048">
        <v>2397976</v>
      </c>
    </row>
    <row r="7049" spans="1:7" x14ac:dyDescent="0.25">
      <c r="A7049">
        <v>630.58173099999999</v>
      </c>
      <c r="B7049">
        <v>2465927</v>
      </c>
      <c r="C7049" s="1" t="s">
        <v>7091</v>
      </c>
      <c r="D7049">
        <v>6359447602</v>
      </c>
      <c r="E7049">
        <v>6416014919</v>
      </c>
      <c r="F7049">
        <v>2725</v>
      </c>
      <c r="G7049">
        <v>5020438</v>
      </c>
    </row>
    <row r="7050" spans="1:7" x14ac:dyDescent="0.25">
      <c r="A7050">
        <v>163.33902399999999</v>
      </c>
      <c r="B7050">
        <v>630840</v>
      </c>
      <c r="C7050" s="1" t="s">
        <v>7092</v>
      </c>
      <c r="D7050">
        <v>6416014919</v>
      </c>
      <c r="E7050">
        <v>8385355869</v>
      </c>
      <c r="F7050">
        <v>614</v>
      </c>
      <c r="G7050">
        <v>1289459</v>
      </c>
    </row>
    <row r="7051" spans="1:7" x14ac:dyDescent="0.25">
      <c r="A7051">
        <v>114.25095</v>
      </c>
      <c r="B7051">
        <v>457770</v>
      </c>
      <c r="C7051" s="1" t="s">
        <v>7093</v>
      </c>
      <c r="D7051">
        <v>8385355869</v>
      </c>
      <c r="E7051">
        <v>1255825456</v>
      </c>
      <c r="F7051">
        <v>694</v>
      </c>
      <c r="G7051">
        <v>939595</v>
      </c>
    </row>
    <row r="7052" spans="1:7" x14ac:dyDescent="0.25">
      <c r="A7052">
        <v>846.12626599999999</v>
      </c>
      <c r="B7052">
        <v>3321975</v>
      </c>
      <c r="C7052" s="1" t="s">
        <v>7094</v>
      </c>
      <c r="D7052">
        <v>1255825456</v>
      </c>
      <c r="E7052">
        <v>5277136758</v>
      </c>
      <c r="F7052">
        <v>2415</v>
      </c>
      <c r="G7052">
        <v>6793178</v>
      </c>
    </row>
    <row r="7053" spans="1:7" x14ac:dyDescent="0.25">
      <c r="A7053">
        <v>162.76350600000001</v>
      </c>
      <c r="B7053">
        <v>635562</v>
      </c>
      <c r="C7053" s="1" t="s">
        <v>7095</v>
      </c>
      <c r="D7053">
        <v>5277136758</v>
      </c>
      <c r="E7053">
        <v>7173766929</v>
      </c>
      <c r="F7053">
        <v>880</v>
      </c>
      <c r="G7053">
        <v>1281310</v>
      </c>
    </row>
    <row r="7054" spans="1:7" x14ac:dyDescent="0.25">
      <c r="A7054">
        <v>365.40177799999998</v>
      </c>
      <c r="B7054">
        <v>1408841</v>
      </c>
      <c r="C7054" s="1" t="s">
        <v>7096</v>
      </c>
      <c r="D7054">
        <v>7173766929</v>
      </c>
      <c r="E7054">
        <v>1437676980</v>
      </c>
      <c r="F7054">
        <v>1223</v>
      </c>
      <c r="G7054">
        <v>2865491</v>
      </c>
    </row>
    <row r="7055" spans="1:7" x14ac:dyDescent="0.25">
      <c r="A7055">
        <v>419.58871199999999</v>
      </c>
      <c r="B7055">
        <v>1621317</v>
      </c>
      <c r="C7055" s="1" t="s">
        <v>7097</v>
      </c>
      <c r="D7055">
        <v>1437676980</v>
      </c>
      <c r="E7055">
        <v>1486452467</v>
      </c>
      <c r="F7055">
        <v>1665</v>
      </c>
      <c r="G7055">
        <v>3313188</v>
      </c>
    </row>
    <row r="7056" spans="1:7" x14ac:dyDescent="0.25">
      <c r="A7056">
        <v>43.224474999999998</v>
      </c>
      <c r="B7056">
        <v>161704</v>
      </c>
      <c r="C7056" s="1" t="s">
        <v>7098</v>
      </c>
      <c r="D7056">
        <v>1486452467</v>
      </c>
      <c r="E7056">
        <v>291504266</v>
      </c>
      <c r="F7056">
        <v>383</v>
      </c>
      <c r="G7056">
        <v>322839</v>
      </c>
    </row>
    <row r="7057" spans="1:7" x14ac:dyDescent="0.25">
      <c r="A7057">
        <v>659.53616199999999</v>
      </c>
      <c r="B7057">
        <v>2573362</v>
      </c>
      <c r="C7057" s="1" t="s">
        <v>7099</v>
      </c>
      <c r="D7057">
        <v>291504266</v>
      </c>
      <c r="E7057">
        <v>6415761785</v>
      </c>
      <c r="F7057">
        <v>2280</v>
      </c>
      <c r="G7057">
        <v>5241100</v>
      </c>
    </row>
    <row r="7058" spans="1:7" x14ac:dyDescent="0.25">
      <c r="A7058">
        <v>425.21873499999998</v>
      </c>
      <c r="B7058">
        <v>1648935</v>
      </c>
      <c r="C7058" s="1" t="s">
        <v>7100</v>
      </c>
      <c r="D7058">
        <v>6415761785</v>
      </c>
      <c r="E7058">
        <v>1360936247</v>
      </c>
      <c r="F7058">
        <v>1790</v>
      </c>
      <c r="G7058">
        <v>3366764</v>
      </c>
    </row>
    <row r="7059" spans="1:7" x14ac:dyDescent="0.25">
      <c r="A7059">
        <v>527.05859799999996</v>
      </c>
      <c r="B7059">
        <v>2013241</v>
      </c>
      <c r="C7059" s="1" t="s">
        <v>7101</v>
      </c>
      <c r="D7059">
        <v>1360936247</v>
      </c>
      <c r="E7059">
        <v>3418212035</v>
      </c>
      <c r="F7059">
        <v>1637</v>
      </c>
      <c r="G7059">
        <v>4115915</v>
      </c>
    </row>
    <row r="7060" spans="1:7" x14ac:dyDescent="0.25">
      <c r="A7060">
        <v>296.50572099999999</v>
      </c>
      <c r="B7060">
        <v>1161250</v>
      </c>
      <c r="C7060" s="1" t="s">
        <v>7102</v>
      </c>
      <c r="D7060">
        <v>3418212035</v>
      </c>
      <c r="E7060">
        <v>1324052801</v>
      </c>
      <c r="F7060">
        <v>1520</v>
      </c>
      <c r="G7060">
        <v>2373078</v>
      </c>
    </row>
    <row r="7061" spans="1:7" x14ac:dyDescent="0.25">
      <c r="A7061">
        <v>489.92078900000001</v>
      </c>
      <c r="B7061">
        <v>1850452</v>
      </c>
      <c r="C7061" s="1" t="s">
        <v>7103</v>
      </c>
      <c r="D7061">
        <v>1324052801</v>
      </c>
      <c r="E7061">
        <v>5938980690</v>
      </c>
      <c r="F7061">
        <v>1705</v>
      </c>
      <c r="G7061">
        <v>3781574</v>
      </c>
    </row>
    <row r="7062" spans="1:7" x14ac:dyDescent="0.25">
      <c r="A7062">
        <v>17.536992999999999</v>
      </c>
      <c r="B7062">
        <v>70054</v>
      </c>
      <c r="C7062" s="1" t="s">
        <v>7104</v>
      </c>
      <c r="D7062">
        <v>5938980690</v>
      </c>
      <c r="E7062">
        <v>8190433853</v>
      </c>
      <c r="F7062">
        <v>825</v>
      </c>
      <c r="G7062">
        <v>144676</v>
      </c>
    </row>
    <row r="7063" spans="1:7" x14ac:dyDescent="0.25">
      <c r="A7063">
        <v>299.40808700000002</v>
      </c>
      <c r="B7063">
        <v>1192823</v>
      </c>
      <c r="C7063" s="1" t="s">
        <v>7105</v>
      </c>
      <c r="D7063">
        <v>8190433853</v>
      </c>
      <c r="E7063">
        <v>7919898122</v>
      </c>
      <c r="F7063">
        <v>1569</v>
      </c>
      <c r="G7063">
        <v>2426809</v>
      </c>
    </row>
    <row r="7064" spans="1:7" x14ac:dyDescent="0.25">
      <c r="A7064">
        <v>932.95731999999998</v>
      </c>
      <c r="B7064">
        <v>3705539</v>
      </c>
      <c r="C7064" s="1" t="s">
        <v>7106</v>
      </c>
      <c r="D7064">
        <v>7919898122</v>
      </c>
      <c r="E7064">
        <v>4064026453</v>
      </c>
      <c r="F7064">
        <v>3075</v>
      </c>
      <c r="G7064">
        <v>7565708</v>
      </c>
    </row>
    <row r="7065" spans="1:7" x14ac:dyDescent="0.25">
      <c r="A7065">
        <v>676.88525500000003</v>
      </c>
      <c r="B7065">
        <v>2645278</v>
      </c>
      <c r="C7065" s="1" t="s">
        <v>7107</v>
      </c>
      <c r="D7065">
        <v>4064026453</v>
      </c>
      <c r="E7065">
        <v>1516018297</v>
      </c>
      <c r="F7065">
        <v>2234</v>
      </c>
      <c r="G7065">
        <v>5389061</v>
      </c>
    </row>
    <row r="7066" spans="1:7" x14ac:dyDescent="0.25">
      <c r="A7066">
        <v>103.437365</v>
      </c>
      <c r="B7066">
        <v>406463</v>
      </c>
      <c r="C7066" s="1" t="s">
        <v>7108</v>
      </c>
      <c r="D7066">
        <v>1516018297</v>
      </c>
      <c r="E7066">
        <v>124159645</v>
      </c>
      <c r="F7066">
        <v>793</v>
      </c>
      <c r="G7066">
        <v>823513</v>
      </c>
    </row>
    <row r="7067" spans="1:7" x14ac:dyDescent="0.25">
      <c r="A7067">
        <v>639.22610799999995</v>
      </c>
      <c r="B7067">
        <v>2365072</v>
      </c>
      <c r="C7067" s="1" t="s">
        <v>7109</v>
      </c>
      <c r="D7067">
        <v>124159645</v>
      </c>
      <c r="E7067">
        <v>706456263</v>
      </c>
      <c r="F7067">
        <v>1515</v>
      </c>
      <c r="G7067">
        <v>4832386</v>
      </c>
    </row>
    <row r="7068" spans="1:7" x14ac:dyDescent="0.25">
      <c r="A7068">
        <v>842.73561199999995</v>
      </c>
      <c r="B7068">
        <v>3062225</v>
      </c>
      <c r="C7068" s="1" t="s">
        <v>7110</v>
      </c>
      <c r="D7068">
        <v>706456263</v>
      </c>
      <c r="E7068">
        <v>3072318191</v>
      </c>
      <c r="F7068">
        <v>1967</v>
      </c>
      <c r="G7068">
        <v>6248952</v>
      </c>
    </row>
    <row r="7069" spans="1:7" x14ac:dyDescent="0.25">
      <c r="A7069">
        <v>394.19358199999999</v>
      </c>
      <c r="B7069">
        <v>1531407</v>
      </c>
      <c r="C7069" s="1" t="s">
        <v>7111</v>
      </c>
      <c r="D7069">
        <v>3072318191</v>
      </c>
      <c r="E7069">
        <v>1320541671</v>
      </c>
      <c r="F7069">
        <v>1531</v>
      </c>
      <c r="G7069">
        <v>3128588</v>
      </c>
    </row>
    <row r="7070" spans="1:7" x14ac:dyDescent="0.25">
      <c r="A7070">
        <v>745.44822699999997</v>
      </c>
      <c r="B7070">
        <v>2801351</v>
      </c>
      <c r="C7070" s="1" t="s">
        <v>7112</v>
      </c>
      <c r="D7070">
        <v>1320541671</v>
      </c>
      <c r="E7070">
        <v>4024236588</v>
      </c>
      <c r="F7070">
        <v>1871</v>
      </c>
      <c r="G7070">
        <v>5727453</v>
      </c>
    </row>
    <row r="7071" spans="1:7" x14ac:dyDescent="0.25">
      <c r="A7071">
        <v>78.610370000000003</v>
      </c>
      <c r="B7071">
        <v>326524</v>
      </c>
      <c r="C7071" s="1" t="s">
        <v>7113</v>
      </c>
      <c r="D7071">
        <v>4024236588</v>
      </c>
      <c r="E7071">
        <v>2606948819</v>
      </c>
      <c r="F7071">
        <v>848</v>
      </c>
      <c r="G7071">
        <v>671160</v>
      </c>
    </row>
    <row r="7072" spans="1:7" x14ac:dyDescent="0.25">
      <c r="A7072">
        <v>55.592022999999998</v>
      </c>
      <c r="B7072">
        <v>217352</v>
      </c>
      <c r="C7072" s="1" t="s">
        <v>7114</v>
      </c>
      <c r="D7072">
        <v>2606948819</v>
      </c>
      <c r="E7072">
        <v>4062455417</v>
      </c>
      <c r="F7072">
        <v>535</v>
      </c>
      <c r="G7072">
        <v>443584</v>
      </c>
    </row>
    <row r="7073" spans="1:7" x14ac:dyDescent="0.25">
      <c r="A7073">
        <v>937.42235100000005</v>
      </c>
      <c r="B7073">
        <v>3535879</v>
      </c>
      <c r="C7073" s="1" t="s">
        <v>7115</v>
      </c>
      <c r="D7073">
        <v>4062455417</v>
      </c>
      <c r="E7073">
        <v>2504746386</v>
      </c>
      <c r="F7073">
        <v>2495</v>
      </c>
      <c r="G7073">
        <v>7217028</v>
      </c>
    </row>
    <row r="7074" spans="1:7" x14ac:dyDescent="0.25">
      <c r="A7074">
        <v>39.96772</v>
      </c>
      <c r="B7074">
        <v>167150</v>
      </c>
      <c r="C7074" s="1" t="s">
        <v>7116</v>
      </c>
      <c r="D7074">
        <v>2504746386</v>
      </c>
      <c r="E7074">
        <v>345095292</v>
      </c>
      <c r="F7074">
        <v>888</v>
      </c>
      <c r="G7074">
        <v>340640</v>
      </c>
    </row>
    <row r="7075" spans="1:7" x14ac:dyDescent="0.25">
      <c r="A7075">
        <v>14.451549999999999</v>
      </c>
      <c r="B7075">
        <v>43889</v>
      </c>
      <c r="C7075" s="1" t="s">
        <v>7117</v>
      </c>
      <c r="D7075">
        <v>345095292</v>
      </c>
      <c r="E7075">
        <v>2404076066</v>
      </c>
      <c r="F7075">
        <v>262</v>
      </c>
      <c r="G7075">
        <v>85475</v>
      </c>
    </row>
    <row r="7076" spans="1:7" x14ac:dyDescent="0.25">
      <c r="A7076">
        <v>757.52316599999995</v>
      </c>
      <c r="B7076">
        <v>3033509</v>
      </c>
      <c r="C7076" s="1" t="s">
        <v>7118</v>
      </c>
      <c r="D7076">
        <v>2404076066</v>
      </c>
      <c r="E7076">
        <v>1257384755</v>
      </c>
      <c r="F7076">
        <v>2912</v>
      </c>
      <c r="G7076">
        <v>6204533</v>
      </c>
    </row>
    <row r="7077" spans="1:7" x14ac:dyDescent="0.25">
      <c r="A7077">
        <v>1027.2300029999999</v>
      </c>
      <c r="B7077">
        <v>3898643</v>
      </c>
      <c r="C7077" s="1" t="s">
        <v>7119</v>
      </c>
      <c r="D7077">
        <v>1257384755</v>
      </c>
      <c r="E7077">
        <v>1101816309</v>
      </c>
      <c r="F7077">
        <v>3842</v>
      </c>
      <c r="G7077">
        <v>7960226</v>
      </c>
    </row>
    <row r="7078" spans="1:7" x14ac:dyDescent="0.25">
      <c r="A7078">
        <v>154.25054700000001</v>
      </c>
      <c r="B7078">
        <v>697378</v>
      </c>
      <c r="C7078" s="1" t="s">
        <v>7120</v>
      </c>
      <c r="D7078">
        <v>1101816309</v>
      </c>
      <c r="E7078">
        <v>8463249202</v>
      </c>
      <c r="F7078">
        <v>1728</v>
      </c>
      <c r="G7078">
        <v>1421852</v>
      </c>
    </row>
    <row r="7079" spans="1:7" x14ac:dyDescent="0.25">
      <c r="A7079">
        <v>902.54349000000002</v>
      </c>
      <c r="B7079">
        <v>3531189</v>
      </c>
      <c r="C7079" s="1" t="s">
        <v>7121</v>
      </c>
      <c r="D7079">
        <v>8463249202</v>
      </c>
      <c r="E7079">
        <v>4252959482</v>
      </c>
      <c r="F7079">
        <v>3266</v>
      </c>
      <c r="G7079">
        <v>7215427</v>
      </c>
    </row>
    <row r="7080" spans="1:7" x14ac:dyDescent="0.25">
      <c r="A7080">
        <v>439.43765400000001</v>
      </c>
      <c r="B7080">
        <v>1700512</v>
      </c>
      <c r="C7080" s="1" t="s">
        <v>7122</v>
      </c>
      <c r="D7080">
        <v>4252959482</v>
      </c>
      <c r="E7080">
        <v>7360289124</v>
      </c>
      <c r="F7080">
        <v>2077</v>
      </c>
      <c r="G7080">
        <v>3458969</v>
      </c>
    </row>
    <row r="7081" spans="1:7" x14ac:dyDescent="0.25">
      <c r="A7081">
        <v>460.98703499999999</v>
      </c>
      <c r="B7081">
        <v>1747701</v>
      </c>
      <c r="C7081" s="1" t="s">
        <v>7123</v>
      </c>
      <c r="D7081">
        <v>7360289124</v>
      </c>
      <c r="E7081">
        <v>1121840137</v>
      </c>
      <c r="F7081">
        <v>1472</v>
      </c>
      <c r="G7081">
        <v>3569736</v>
      </c>
    </row>
    <row r="7082" spans="1:7" x14ac:dyDescent="0.25">
      <c r="A7082">
        <v>950.77484400000003</v>
      </c>
      <c r="B7082">
        <v>3649557</v>
      </c>
      <c r="C7082" s="1" t="s">
        <v>7124</v>
      </c>
      <c r="D7082">
        <v>1121840137</v>
      </c>
      <c r="E7082">
        <v>7766765</v>
      </c>
      <c r="F7082">
        <v>2337</v>
      </c>
      <c r="G7082">
        <v>7453498</v>
      </c>
    </row>
    <row r="7083" spans="1:7" x14ac:dyDescent="0.25">
      <c r="A7083">
        <v>1003.335769</v>
      </c>
      <c r="B7083">
        <v>3995043</v>
      </c>
      <c r="C7083" s="1" t="s">
        <v>7125</v>
      </c>
      <c r="D7083">
        <v>7766765</v>
      </c>
      <c r="E7083">
        <v>6371142818</v>
      </c>
      <c r="F7083">
        <v>4356</v>
      </c>
      <c r="G7083">
        <v>8159361</v>
      </c>
    </row>
    <row r="7084" spans="1:7" x14ac:dyDescent="0.25">
      <c r="A7084">
        <v>600.71001200000001</v>
      </c>
      <c r="B7084">
        <v>2447808</v>
      </c>
      <c r="C7084" s="1" t="s">
        <v>7126</v>
      </c>
      <c r="D7084">
        <v>6371142818</v>
      </c>
      <c r="E7084">
        <v>896780547</v>
      </c>
      <c r="F7084">
        <v>3548</v>
      </c>
      <c r="G7084">
        <v>5001575</v>
      </c>
    </row>
    <row r="7085" spans="1:7" x14ac:dyDescent="0.25">
      <c r="A7085">
        <v>1004.151465</v>
      </c>
      <c r="B7085">
        <v>3843384</v>
      </c>
      <c r="C7085" s="1" t="s">
        <v>7127</v>
      </c>
      <c r="D7085">
        <v>896780547</v>
      </c>
      <c r="E7085">
        <v>296183764</v>
      </c>
      <c r="F7085">
        <v>2691</v>
      </c>
      <c r="G7085">
        <v>7845616</v>
      </c>
    </row>
    <row r="7086" spans="1:7" x14ac:dyDescent="0.25">
      <c r="A7086">
        <v>724.11288300000001</v>
      </c>
      <c r="B7086">
        <v>2837268</v>
      </c>
      <c r="C7086" s="1" t="s">
        <v>7128</v>
      </c>
      <c r="D7086">
        <v>296183764</v>
      </c>
      <c r="E7086">
        <v>1509253609</v>
      </c>
      <c r="F7086">
        <v>3149</v>
      </c>
      <c r="G7086">
        <v>5784914</v>
      </c>
    </row>
    <row r="7087" spans="1:7" x14ac:dyDescent="0.25">
      <c r="A7087">
        <v>47.287568999999998</v>
      </c>
      <c r="B7087">
        <v>191169</v>
      </c>
      <c r="C7087" s="1" t="s">
        <v>7129</v>
      </c>
      <c r="D7087">
        <v>1509253609</v>
      </c>
      <c r="E7087">
        <v>5350893563</v>
      </c>
      <c r="F7087">
        <v>485</v>
      </c>
      <c r="G7087">
        <v>391995</v>
      </c>
    </row>
    <row r="7088" spans="1:7" x14ac:dyDescent="0.25">
      <c r="A7088">
        <v>438.43679500000002</v>
      </c>
      <c r="B7088">
        <v>1689858</v>
      </c>
      <c r="C7088" s="1" t="s">
        <v>7130</v>
      </c>
      <c r="D7088">
        <v>5350893563</v>
      </c>
      <c r="E7088">
        <v>1435587057</v>
      </c>
      <c r="F7088">
        <v>1332</v>
      </c>
      <c r="G7088">
        <v>3449950</v>
      </c>
    </row>
    <row r="7089" spans="1:7" x14ac:dyDescent="0.25">
      <c r="A7089">
        <v>64.737652999999995</v>
      </c>
      <c r="B7089">
        <v>280677</v>
      </c>
      <c r="C7089" s="1" t="s">
        <v>7131</v>
      </c>
      <c r="D7089">
        <v>1435587057</v>
      </c>
      <c r="E7089">
        <v>7234182693</v>
      </c>
      <c r="F7089">
        <v>808</v>
      </c>
      <c r="G7089">
        <v>576723</v>
      </c>
    </row>
    <row r="7090" spans="1:7" x14ac:dyDescent="0.25">
      <c r="A7090">
        <v>729.47563200000002</v>
      </c>
      <c r="B7090">
        <v>2818780</v>
      </c>
      <c r="C7090" s="1" t="s">
        <v>7132</v>
      </c>
      <c r="D7090">
        <v>7234182693</v>
      </c>
      <c r="E7090">
        <v>1296655735</v>
      </c>
      <c r="F7090">
        <v>2495</v>
      </c>
      <c r="G7090">
        <v>5764496</v>
      </c>
    </row>
    <row r="7091" spans="1:7" x14ac:dyDescent="0.25">
      <c r="A7091">
        <v>578.12793099999999</v>
      </c>
      <c r="B7091">
        <v>2148376</v>
      </c>
      <c r="C7091" s="1" t="s">
        <v>7133</v>
      </c>
      <c r="D7091">
        <v>1296655735</v>
      </c>
      <c r="E7091">
        <v>2264662616</v>
      </c>
      <c r="F7091">
        <v>1801</v>
      </c>
      <c r="G7091">
        <v>4377730</v>
      </c>
    </row>
    <row r="7092" spans="1:7" x14ac:dyDescent="0.25">
      <c r="A7092">
        <v>804.30746699999997</v>
      </c>
      <c r="B7092">
        <v>3120019</v>
      </c>
      <c r="C7092" s="1" t="s">
        <v>7134</v>
      </c>
      <c r="D7092">
        <v>2264662616</v>
      </c>
      <c r="E7092">
        <v>7661761858</v>
      </c>
      <c r="F7092">
        <v>2193</v>
      </c>
      <c r="G7092">
        <v>6375601</v>
      </c>
    </row>
    <row r="7093" spans="1:7" x14ac:dyDescent="0.25">
      <c r="A7093">
        <v>931.66612299999997</v>
      </c>
      <c r="B7093">
        <v>3668846</v>
      </c>
      <c r="C7093" s="1" t="s">
        <v>7135</v>
      </c>
      <c r="D7093">
        <v>7661761858</v>
      </c>
      <c r="E7093">
        <v>4254492337</v>
      </c>
      <c r="F7093">
        <v>3090</v>
      </c>
      <c r="G7093">
        <v>7491558</v>
      </c>
    </row>
    <row r="7094" spans="1:7" x14ac:dyDescent="0.25">
      <c r="A7094">
        <v>157.35072299999999</v>
      </c>
      <c r="B7094">
        <v>663601</v>
      </c>
      <c r="C7094" s="1" t="s">
        <v>7136</v>
      </c>
      <c r="D7094">
        <v>4254492337</v>
      </c>
      <c r="E7094">
        <v>1233998222</v>
      </c>
      <c r="F7094">
        <v>1102</v>
      </c>
      <c r="G7094">
        <v>1363169</v>
      </c>
    </row>
    <row r="7095" spans="1:7" x14ac:dyDescent="0.25">
      <c r="A7095">
        <v>379.50322699999998</v>
      </c>
      <c r="B7095">
        <v>1449698</v>
      </c>
      <c r="C7095" s="1" t="s">
        <v>7137</v>
      </c>
      <c r="D7095">
        <v>1233998222</v>
      </c>
      <c r="E7095">
        <v>1089135054</v>
      </c>
      <c r="F7095">
        <v>1331</v>
      </c>
      <c r="G7095">
        <v>2958666</v>
      </c>
    </row>
    <row r="7096" spans="1:7" x14ac:dyDescent="0.25">
      <c r="A7096">
        <v>733.35589700000003</v>
      </c>
      <c r="B7096">
        <v>2750517</v>
      </c>
      <c r="C7096" s="1" t="s">
        <v>7138</v>
      </c>
      <c r="D7096">
        <v>1089135054</v>
      </c>
      <c r="E7096">
        <v>1165174430</v>
      </c>
      <c r="F7096">
        <v>2052</v>
      </c>
      <c r="G7096">
        <v>5626134</v>
      </c>
    </row>
    <row r="7097" spans="1:7" x14ac:dyDescent="0.25">
      <c r="A7097">
        <v>1005.720569</v>
      </c>
      <c r="B7097">
        <v>3920355</v>
      </c>
      <c r="C7097" s="1" t="s">
        <v>7139</v>
      </c>
      <c r="D7097">
        <v>1165174430</v>
      </c>
      <c r="E7097">
        <v>7274009695</v>
      </c>
      <c r="F7097">
        <v>3658</v>
      </c>
      <c r="G7097">
        <v>8004737</v>
      </c>
    </row>
    <row r="7098" spans="1:7" x14ac:dyDescent="0.25">
      <c r="A7098">
        <v>355.75674299999997</v>
      </c>
      <c r="B7098">
        <v>1422606</v>
      </c>
      <c r="C7098" s="1" t="s">
        <v>7140</v>
      </c>
      <c r="D7098">
        <v>7274009695</v>
      </c>
      <c r="E7098">
        <v>564272950</v>
      </c>
      <c r="F7098">
        <v>1995</v>
      </c>
      <c r="G7098">
        <v>2894962</v>
      </c>
    </row>
    <row r="7099" spans="1:7" x14ac:dyDescent="0.25">
      <c r="A7099">
        <v>225.98948300000001</v>
      </c>
      <c r="B7099">
        <v>879028</v>
      </c>
      <c r="C7099" s="1" t="s">
        <v>7141</v>
      </c>
      <c r="D7099">
        <v>564272950</v>
      </c>
      <c r="E7099">
        <v>1907346406</v>
      </c>
      <c r="F7099">
        <v>876</v>
      </c>
      <c r="G7099">
        <v>1792554</v>
      </c>
    </row>
    <row r="7100" spans="1:7" x14ac:dyDescent="0.25">
      <c r="A7100">
        <v>526.71453599999995</v>
      </c>
      <c r="B7100">
        <v>2022633</v>
      </c>
      <c r="C7100" s="1" t="s">
        <v>7142</v>
      </c>
      <c r="D7100">
        <v>1907346406</v>
      </c>
      <c r="E7100">
        <v>2512762203</v>
      </c>
      <c r="F7100">
        <v>1740</v>
      </c>
      <c r="G7100">
        <v>4136255</v>
      </c>
    </row>
    <row r="7101" spans="1:7" x14ac:dyDescent="0.25">
      <c r="A7101">
        <v>249.708313</v>
      </c>
      <c r="B7101">
        <v>974968</v>
      </c>
      <c r="C7101" s="1" t="s">
        <v>7143</v>
      </c>
      <c r="D7101">
        <v>2512762203</v>
      </c>
      <c r="E7101">
        <v>2961172337</v>
      </c>
      <c r="F7101">
        <v>1387</v>
      </c>
      <c r="G7101">
        <v>1986056</v>
      </c>
    </row>
    <row r="7102" spans="1:7" x14ac:dyDescent="0.25">
      <c r="A7102">
        <v>154.879143</v>
      </c>
      <c r="B7102">
        <v>598924</v>
      </c>
      <c r="C7102" s="1" t="s">
        <v>7144</v>
      </c>
      <c r="D7102">
        <v>2961172337</v>
      </c>
      <c r="E7102">
        <v>3398606940</v>
      </c>
      <c r="F7102">
        <v>763</v>
      </c>
      <c r="G7102">
        <v>1215919</v>
      </c>
    </row>
    <row r="7103" spans="1:7" x14ac:dyDescent="0.25">
      <c r="A7103">
        <v>138.83266399999999</v>
      </c>
      <c r="B7103">
        <v>534302</v>
      </c>
      <c r="C7103" s="1" t="s">
        <v>7145</v>
      </c>
      <c r="D7103">
        <v>3398606940</v>
      </c>
      <c r="E7103">
        <v>1258745991</v>
      </c>
      <c r="F7103">
        <v>793</v>
      </c>
      <c r="G7103">
        <v>1084268</v>
      </c>
    </row>
    <row r="7104" spans="1:7" x14ac:dyDescent="0.25">
      <c r="A7104">
        <v>873.09308999999996</v>
      </c>
      <c r="B7104">
        <v>3285354</v>
      </c>
      <c r="C7104" s="1" t="s">
        <v>7146</v>
      </c>
      <c r="D7104">
        <v>1258745991</v>
      </c>
      <c r="E7104">
        <v>4048270247</v>
      </c>
      <c r="F7104">
        <v>2096</v>
      </c>
      <c r="G7104">
        <v>6719066</v>
      </c>
    </row>
    <row r="7105" spans="1:7" x14ac:dyDescent="0.25">
      <c r="A7105">
        <v>178.86911499999999</v>
      </c>
      <c r="B7105">
        <v>684457</v>
      </c>
      <c r="C7105" s="1" t="s">
        <v>7147</v>
      </c>
      <c r="D7105">
        <v>4048270247</v>
      </c>
      <c r="E7105">
        <v>262368345</v>
      </c>
      <c r="F7105">
        <v>909</v>
      </c>
      <c r="G7105">
        <v>1385696</v>
      </c>
    </row>
    <row r="7106" spans="1:7" x14ac:dyDescent="0.25">
      <c r="A7106">
        <v>831.69052099999999</v>
      </c>
      <c r="B7106">
        <v>3212553</v>
      </c>
      <c r="C7106" s="1" t="s">
        <v>7148</v>
      </c>
      <c r="D7106">
        <v>262368345</v>
      </c>
      <c r="E7106">
        <v>3211679211</v>
      </c>
      <c r="F7106">
        <v>3007</v>
      </c>
      <c r="G7106">
        <v>6558487</v>
      </c>
    </row>
    <row r="7107" spans="1:7" x14ac:dyDescent="0.25">
      <c r="A7107">
        <v>438.48668800000002</v>
      </c>
      <c r="B7107">
        <v>1670717</v>
      </c>
      <c r="C7107" s="1" t="s">
        <v>7149</v>
      </c>
      <c r="D7107">
        <v>3211679211</v>
      </c>
      <c r="E7107">
        <v>834581249</v>
      </c>
      <c r="F7107">
        <v>1651</v>
      </c>
      <c r="G7107">
        <v>3412608</v>
      </c>
    </row>
    <row r="7108" spans="1:7" x14ac:dyDescent="0.25">
      <c r="A7108">
        <v>1015.081048</v>
      </c>
      <c r="B7108">
        <v>3741138</v>
      </c>
      <c r="C7108" s="1" t="s">
        <v>7150</v>
      </c>
      <c r="D7108">
        <v>834581249</v>
      </c>
      <c r="E7108">
        <v>7992986752</v>
      </c>
      <c r="F7108">
        <v>1716</v>
      </c>
      <c r="G7108">
        <v>7637048</v>
      </c>
    </row>
    <row r="7109" spans="1:7" x14ac:dyDescent="0.25">
      <c r="A7109">
        <v>490.61919899999998</v>
      </c>
      <c r="B7109">
        <v>1987753</v>
      </c>
      <c r="C7109" s="1" t="s">
        <v>7151</v>
      </c>
      <c r="D7109">
        <v>7992986752</v>
      </c>
      <c r="E7109">
        <v>3135337686</v>
      </c>
      <c r="F7109">
        <v>1793</v>
      </c>
      <c r="G7109">
        <v>4038541</v>
      </c>
    </row>
    <row r="7110" spans="1:7" x14ac:dyDescent="0.25">
      <c r="A7110">
        <v>31.889516</v>
      </c>
      <c r="B7110">
        <v>127966</v>
      </c>
      <c r="C7110" s="1" t="s">
        <v>7152</v>
      </c>
      <c r="D7110">
        <v>3135337686</v>
      </c>
      <c r="E7110">
        <v>1331311982</v>
      </c>
      <c r="F7110">
        <v>386</v>
      </c>
      <c r="G7110">
        <v>260809</v>
      </c>
    </row>
    <row r="7111" spans="1:7" x14ac:dyDescent="0.25">
      <c r="A7111">
        <v>345.46653700000002</v>
      </c>
      <c r="B7111">
        <v>1319999</v>
      </c>
      <c r="C7111" s="1" t="s">
        <v>7153</v>
      </c>
      <c r="D7111">
        <v>1331311982</v>
      </c>
      <c r="E7111">
        <v>1201758861</v>
      </c>
      <c r="F7111">
        <v>996</v>
      </c>
      <c r="G7111">
        <v>2696057</v>
      </c>
    </row>
    <row r="7112" spans="1:7" x14ac:dyDescent="0.25">
      <c r="A7112">
        <v>52.184908</v>
      </c>
      <c r="B7112">
        <v>206996</v>
      </c>
      <c r="C7112" s="1" t="s">
        <v>7154</v>
      </c>
      <c r="D7112">
        <v>1201758861</v>
      </c>
      <c r="E7112">
        <v>2640001111</v>
      </c>
      <c r="F7112">
        <v>481</v>
      </c>
      <c r="G7112">
        <v>423006</v>
      </c>
    </row>
    <row r="7113" spans="1:7" x14ac:dyDescent="0.25">
      <c r="A7113">
        <v>11.133027</v>
      </c>
      <c r="B7113">
        <v>31916</v>
      </c>
      <c r="C7113" s="1" t="s">
        <v>7155</v>
      </c>
      <c r="D7113">
        <v>2640001111</v>
      </c>
      <c r="E7113">
        <v>668001559</v>
      </c>
      <c r="F7113">
        <v>230</v>
      </c>
      <c r="G7113">
        <v>63963</v>
      </c>
    </row>
    <row r="7114" spans="1:7" x14ac:dyDescent="0.25">
      <c r="A7114">
        <v>442.26828</v>
      </c>
      <c r="B7114">
        <v>1646055</v>
      </c>
      <c r="C7114" s="1" t="s">
        <v>7156</v>
      </c>
      <c r="D7114">
        <v>668001559</v>
      </c>
      <c r="E7114">
        <v>6987519340</v>
      </c>
      <c r="F7114">
        <v>1292</v>
      </c>
      <c r="G7114">
        <v>3360084</v>
      </c>
    </row>
    <row r="7115" spans="1:7" x14ac:dyDescent="0.25">
      <c r="A7115">
        <v>891.26383699999997</v>
      </c>
      <c r="B7115">
        <v>3328563</v>
      </c>
      <c r="C7115" s="1" t="s">
        <v>7157</v>
      </c>
      <c r="D7115">
        <v>6987519340</v>
      </c>
      <c r="E7115">
        <v>6162474908</v>
      </c>
      <c r="F7115">
        <v>1803</v>
      </c>
      <c r="G7115">
        <v>6800838</v>
      </c>
    </row>
    <row r="7116" spans="1:7" x14ac:dyDescent="0.25">
      <c r="A7116">
        <v>235.40731099999999</v>
      </c>
      <c r="B7116">
        <v>907649</v>
      </c>
      <c r="C7116" s="1" t="s">
        <v>7158</v>
      </c>
      <c r="D7116">
        <v>6162474908</v>
      </c>
      <c r="E7116">
        <v>1308172618</v>
      </c>
      <c r="F7116">
        <v>1005</v>
      </c>
      <c r="G7116">
        <v>1840293</v>
      </c>
    </row>
    <row r="7117" spans="1:7" x14ac:dyDescent="0.25">
      <c r="A7117">
        <v>526.23735099999999</v>
      </c>
      <c r="B7117">
        <v>2113105</v>
      </c>
      <c r="C7117" s="1" t="s">
        <v>7159</v>
      </c>
      <c r="D7117">
        <v>1308172618</v>
      </c>
      <c r="E7117">
        <v>1576178384</v>
      </c>
      <c r="F7117">
        <v>2526</v>
      </c>
      <c r="G7117">
        <v>4304354</v>
      </c>
    </row>
    <row r="7118" spans="1:7" x14ac:dyDescent="0.25">
      <c r="A7118">
        <v>463.15314100000001</v>
      </c>
      <c r="B7118">
        <v>1730407</v>
      </c>
      <c r="C7118" s="1" t="s">
        <v>7160</v>
      </c>
      <c r="D7118">
        <v>1576178384</v>
      </c>
      <c r="E7118">
        <v>2237411028</v>
      </c>
      <c r="F7118">
        <v>1224</v>
      </c>
      <c r="G7118">
        <v>3535189</v>
      </c>
    </row>
    <row r="7119" spans="1:7" x14ac:dyDescent="0.25">
      <c r="A7119">
        <v>121.81338700000001</v>
      </c>
      <c r="B7119">
        <v>491641</v>
      </c>
      <c r="C7119" s="1" t="s">
        <v>7161</v>
      </c>
      <c r="D7119">
        <v>2237411028</v>
      </c>
      <c r="E7119">
        <v>279321478</v>
      </c>
      <c r="F7119">
        <v>797</v>
      </c>
      <c r="G7119">
        <v>1004829</v>
      </c>
    </row>
    <row r="7120" spans="1:7" x14ac:dyDescent="0.25">
      <c r="A7120">
        <v>119.754385</v>
      </c>
      <c r="B7120">
        <v>486737</v>
      </c>
      <c r="C7120" s="1" t="s">
        <v>7162</v>
      </c>
      <c r="D7120">
        <v>279321478</v>
      </c>
      <c r="E7120">
        <v>280948754</v>
      </c>
      <c r="F7120">
        <v>1015</v>
      </c>
      <c r="G7120">
        <v>995689</v>
      </c>
    </row>
    <row r="7121" spans="1:7" x14ac:dyDescent="0.25">
      <c r="A7121">
        <v>76.491917000000001</v>
      </c>
      <c r="B7121">
        <v>302597</v>
      </c>
      <c r="C7121" s="1" t="s">
        <v>7163</v>
      </c>
      <c r="D7121">
        <v>280948754</v>
      </c>
      <c r="E7121">
        <v>2806134248</v>
      </c>
      <c r="F7121">
        <v>871</v>
      </c>
      <c r="G7121">
        <v>615641</v>
      </c>
    </row>
    <row r="7122" spans="1:7" x14ac:dyDescent="0.25">
      <c r="A7122">
        <v>385.47136399999999</v>
      </c>
      <c r="B7122">
        <v>1469766</v>
      </c>
      <c r="C7122" s="1" t="s">
        <v>7164</v>
      </c>
      <c r="D7122">
        <v>2806134248</v>
      </c>
      <c r="E7122">
        <v>5068970464</v>
      </c>
      <c r="F7122">
        <v>1494</v>
      </c>
      <c r="G7122">
        <v>3001143</v>
      </c>
    </row>
    <row r="7123" spans="1:7" x14ac:dyDescent="0.25">
      <c r="A7123">
        <v>382.42608000000001</v>
      </c>
      <c r="B7123">
        <v>1504593</v>
      </c>
      <c r="C7123" s="1" t="s">
        <v>7165</v>
      </c>
      <c r="D7123">
        <v>5068970464</v>
      </c>
      <c r="E7123">
        <v>527223297</v>
      </c>
      <c r="F7123">
        <v>1332</v>
      </c>
      <c r="G7123">
        <v>3062229</v>
      </c>
    </row>
    <row r="7124" spans="1:7" x14ac:dyDescent="0.25">
      <c r="A7124">
        <v>83.357883000000001</v>
      </c>
      <c r="B7124">
        <v>355064</v>
      </c>
      <c r="C7124" s="1" t="s">
        <v>7166</v>
      </c>
      <c r="D7124">
        <v>527223297</v>
      </c>
      <c r="E7124">
        <v>710467065</v>
      </c>
      <c r="F7124">
        <v>915</v>
      </c>
      <c r="G7124">
        <v>717131</v>
      </c>
    </row>
    <row r="7125" spans="1:7" x14ac:dyDescent="0.25">
      <c r="A7125">
        <v>281.57959399999999</v>
      </c>
      <c r="B7125">
        <v>1096338</v>
      </c>
      <c r="C7125" s="1" t="s">
        <v>7167</v>
      </c>
      <c r="D7125">
        <v>710467065</v>
      </c>
      <c r="E7125">
        <v>1078685422</v>
      </c>
      <c r="F7125">
        <v>1008</v>
      </c>
      <c r="G7125">
        <v>2236836</v>
      </c>
    </row>
    <row r="7126" spans="1:7" x14ac:dyDescent="0.25">
      <c r="A7126">
        <v>115.39950899999999</v>
      </c>
      <c r="B7126">
        <v>484602</v>
      </c>
      <c r="C7126" s="1" t="s">
        <v>7168</v>
      </c>
      <c r="D7126">
        <v>1078685422</v>
      </c>
      <c r="E7126">
        <v>4495517134</v>
      </c>
      <c r="F7126">
        <v>1145</v>
      </c>
      <c r="G7126">
        <v>980468</v>
      </c>
    </row>
    <row r="7127" spans="1:7" x14ac:dyDescent="0.25">
      <c r="A7127">
        <v>23.49391</v>
      </c>
      <c r="B7127">
        <v>87844</v>
      </c>
      <c r="C7127" s="1" t="s">
        <v>7169</v>
      </c>
      <c r="D7127">
        <v>4495517134</v>
      </c>
      <c r="E7127">
        <v>4285008333</v>
      </c>
      <c r="F7127">
        <v>431</v>
      </c>
      <c r="G7127">
        <v>176179</v>
      </c>
    </row>
    <row r="7128" spans="1:7" x14ac:dyDescent="0.25">
      <c r="A7128">
        <v>63.357827999999998</v>
      </c>
      <c r="B7128">
        <v>255747</v>
      </c>
      <c r="C7128" s="1" t="s">
        <v>7170</v>
      </c>
      <c r="D7128">
        <v>4285008333</v>
      </c>
      <c r="E7128">
        <v>2606448522</v>
      </c>
      <c r="F7128">
        <v>521</v>
      </c>
      <c r="G7128">
        <v>516861</v>
      </c>
    </row>
    <row r="7129" spans="1:7" x14ac:dyDescent="0.25">
      <c r="A7129">
        <v>1067.804588</v>
      </c>
      <c r="B7129">
        <v>3968437</v>
      </c>
      <c r="C7129" s="1" t="s">
        <v>7171</v>
      </c>
      <c r="D7129">
        <v>2606448522</v>
      </c>
      <c r="E7129">
        <v>1259823644</v>
      </c>
      <c r="F7129">
        <v>1614</v>
      </c>
      <c r="G7129">
        <v>8104327</v>
      </c>
    </row>
    <row r="7130" spans="1:7" x14ac:dyDescent="0.25">
      <c r="A7130">
        <v>544.00989400000003</v>
      </c>
      <c r="B7130">
        <v>2149264</v>
      </c>
      <c r="C7130" s="1" t="s">
        <v>7172</v>
      </c>
      <c r="D7130">
        <v>1259823644</v>
      </c>
      <c r="E7130">
        <v>4523071116</v>
      </c>
      <c r="F7130">
        <v>2142</v>
      </c>
      <c r="G7130">
        <v>4379572</v>
      </c>
    </row>
    <row r="7131" spans="1:7" x14ac:dyDescent="0.25">
      <c r="A7131">
        <v>22.413917999999999</v>
      </c>
      <c r="B7131">
        <v>83375</v>
      </c>
      <c r="C7131" s="1" t="s">
        <v>7173</v>
      </c>
      <c r="D7131">
        <v>4523071116</v>
      </c>
      <c r="E7131">
        <v>4206732775</v>
      </c>
      <c r="F7131">
        <v>396</v>
      </c>
      <c r="G7131">
        <v>170532</v>
      </c>
    </row>
    <row r="7132" spans="1:7" x14ac:dyDescent="0.25">
      <c r="A7132">
        <v>892.05621299999996</v>
      </c>
      <c r="B7132">
        <v>3410766</v>
      </c>
      <c r="C7132" s="1" t="s">
        <v>7174</v>
      </c>
      <c r="D7132">
        <v>4206732775</v>
      </c>
      <c r="E7132">
        <v>4558336560</v>
      </c>
      <c r="F7132">
        <v>2399</v>
      </c>
      <c r="G7132">
        <v>6963347</v>
      </c>
    </row>
    <row r="7133" spans="1:7" x14ac:dyDescent="0.25">
      <c r="A7133">
        <v>665.70375100000001</v>
      </c>
      <c r="B7133">
        <v>2606528</v>
      </c>
      <c r="C7133" s="1" t="s">
        <v>7175</v>
      </c>
      <c r="D7133">
        <v>4558336560</v>
      </c>
      <c r="E7133">
        <v>8267383358</v>
      </c>
      <c r="F7133">
        <v>2277</v>
      </c>
      <c r="G7133">
        <v>5309717</v>
      </c>
    </row>
    <row r="7134" spans="1:7" x14ac:dyDescent="0.25">
      <c r="A7134">
        <v>919.79323099999999</v>
      </c>
      <c r="B7134">
        <v>3513418</v>
      </c>
      <c r="C7134" s="1" t="s">
        <v>7176</v>
      </c>
      <c r="D7134">
        <v>8267383358</v>
      </c>
      <c r="E7134">
        <v>5272503273</v>
      </c>
      <c r="F7134">
        <v>2235</v>
      </c>
      <c r="G7134">
        <v>7175643</v>
      </c>
    </row>
    <row r="7135" spans="1:7" x14ac:dyDescent="0.25">
      <c r="A7135">
        <v>197.222328</v>
      </c>
      <c r="B7135">
        <v>769101</v>
      </c>
      <c r="C7135" s="1" t="s">
        <v>7177</v>
      </c>
      <c r="D7135">
        <v>5272503273</v>
      </c>
      <c r="E7135">
        <v>6771368970</v>
      </c>
      <c r="F7135">
        <v>1339</v>
      </c>
      <c r="G7135">
        <v>1558770</v>
      </c>
    </row>
    <row r="7136" spans="1:7" x14ac:dyDescent="0.25">
      <c r="A7136">
        <v>828.966047</v>
      </c>
      <c r="B7136">
        <v>3187097</v>
      </c>
      <c r="C7136" s="1" t="s">
        <v>7178</v>
      </c>
      <c r="D7136">
        <v>6771368970</v>
      </c>
      <c r="E7136">
        <v>7675978731</v>
      </c>
      <c r="F7136">
        <v>2195</v>
      </c>
      <c r="G7136">
        <v>6504436</v>
      </c>
    </row>
    <row r="7137" spans="1:7" x14ac:dyDescent="0.25">
      <c r="A7137">
        <v>200.94386900000001</v>
      </c>
      <c r="B7137">
        <v>817077</v>
      </c>
      <c r="C7137" s="1" t="s">
        <v>7179</v>
      </c>
      <c r="D7137">
        <v>7675978731</v>
      </c>
      <c r="E7137">
        <v>674503449</v>
      </c>
      <c r="F7137">
        <v>1041</v>
      </c>
      <c r="G7137">
        <v>1661260</v>
      </c>
    </row>
    <row r="7138" spans="1:7" x14ac:dyDescent="0.25">
      <c r="A7138">
        <v>821.41150600000003</v>
      </c>
      <c r="B7138">
        <v>3085636</v>
      </c>
      <c r="C7138" s="1" t="s">
        <v>7180</v>
      </c>
      <c r="D7138">
        <v>674503449</v>
      </c>
      <c r="E7138">
        <v>1020857753</v>
      </c>
      <c r="F7138">
        <v>2465</v>
      </c>
      <c r="G7138">
        <v>6311487</v>
      </c>
    </row>
    <row r="7139" spans="1:7" x14ac:dyDescent="0.25">
      <c r="A7139">
        <v>958.04068500000005</v>
      </c>
      <c r="B7139">
        <v>3859057</v>
      </c>
      <c r="C7139" s="1" t="s">
        <v>7181</v>
      </c>
      <c r="D7139">
        <v>1020857753</v>
      </c>
      <c r="E7139">
        <v>1359960392</v>
      </c>
      <c r="F7139">
        <v>4545</v>
      </c>
      <c r="G7139">
        <v>7878449</v>
      </c>
    </row>
    <row r="7140" spans="1:7" x14ac:dyDescent="0.25">
      <c r="A7140">
        <v>124.676598</v>
      </c>
      <c r="B7140">
        <v>500713</v>
      </c>
      <c r="C7140" s="1" t="s">
        <v>7182</v>
      </c>
      <c r="D7140">
        <v>1359960392</v>
      </c>
      <c r="E7140">
        <v>5397167730</v>
      </c>
      <c r="F7140">
        <v>1084</v>
      </c>
      <c r="G7140">
        <v>1016457</v>
      </c>
    </row>
    <row r="7141" spans="1:7" x14ac:dyDescent="0.25">
      <c r="A7141">
        <v>965.36915499999998</v>
      </c>
      <c r="B7141">
        <v>3804573</v>
      </c>
      <c r="C7141" s="1" t="s">
        <v>7183</v>
      </c>
      <c r="D7141">
        <v>5397167730</v>
      </c>
      <c r="E7141">
        <v>1649389851</v>
      </c>
      <c r="F7141">
        <v>3544</v>
      </c>
      <c r="G7141">
        <v>7769633</v>
      </c>
    </row>
    <row r="7142" spans="1:7" x14ac:dyDescent="0.25">
      <c r="A7142">
        <v>789.39741400000003</v>
      </c>
      <c r="B7142">
        <v>3211706</v>
      </c>
      <c r="C7142" s="1" t="s">
        <v>7184</v>
      </c>
      <c r="D7142">
        <v>1649389851</v>
      </c>
      <c r="E7142">
        <v>2897244490</v>
      </c>
      <c r="F7142">
        <v>3385</v>
      </c>
      <c r="G7142">
        <v>6570192</v>
      </c>
    </row>
    <row r="7143" spans="1:7" x14ac:dyDescent="0.25">
      <c r="A7143">
        <v>556.89380000000006</v>
      </c>
      <c r="B7143">
        <v>2162799</v>
      </c>
      <c r="C7143" s="1" t="s">
        <v>7185</v>
      </c>
      <c r="D7143">
        <v>2897244490</v>
      </c>
      <c r="E7143">
        <v>1569590443</v>
      </c>
      <c r="F7143">
        <v>1736</v>
      </c>
      <c r="G7143">
        <v>4406111</v>
      </c>
    </row>
    <row r="7144" spans="1:7" x14ac:dyDescent="0.25">
      <c r="A7144">
        <v>728.00116100000002</v>
      </c>
      <c r="B7144">
        <v>2809726</v>
      </c>
      <c r="C7144" s="1" t="s">
        <v>7186</v>
      </c>
      <c r="D7144">
        <v>1569590443</v>
      </c>
      <c r="E7144">
        <v>6805429722</v>
      </c>
      <c r="F7144">
        <v>2071</v>
      </c>
      <c r="G7144">
        <v>5748476</v>
      </c>
    </row>
    <row r="7145" spans="1:7" x14ac:dyDescent="0.25">
      <c r="A7145">
        <v>212.697936</v>
      </c>
      <c r="B7145">
        <v>878876</v>
      </c>
      <c r="C7145" s="1" t="s">
        <v>7187</v>
      </c>
      <c r="D7145">
        <v>6805429722</v>
      </c>
      <c r="E7145">
        <v>3544799311</v>
      </c>
      <c r="F7145">
        <v>1310</v>
      </c>
      <c r="G7145">
        <v>1787505</v>
      </c>
    </row>
    <row r="7146" spans="1:7" x14ac:dyDescent="0.25">
      <c r="A7146">
        <v>651.98944800000004</v>
      </c>
      <c r="B7146">
        <v>2416453</v>
      </c>
      <c r="C7146" s="1" t="s">
        <v>7188</v>
      </c>
      <c r="D7146">
        <v>3544799311</v>
      </c>
      <c r="E7146">
        <v>1585090183</v>
      </c>
      <c r="F7146">
        <v>1596</v>
      </c>
      <c r="G7146">
        <v>4937925</v>
      </c>
    </row>
    <row r="7147" spans="1:7" x14ac:dyDescent="0.25">
      <c r="A7147">
        <v>1009.22944</v>
      </c>
      <c r="B7147">
        <v>3959341</v>
      </c>
      <c r="C7147" s="1" t="s">
        <v>7189</v>
      </c>
      <c r="D7147">
        <v>1585090183</v>
      </c>
      <c r="E7147">
        <v>5112346661</v>
      </c>
      <c r="F7147">
        <v>3116</v>
      </c>
      <c r="G7147">
        <v>8085702</v>
      </c>
    </row>
    <row r="7148" spans="1:7" x14ac:dyDescent="0.25">
      <c r="A7148">
        <v>114.188625</v>
      </c>
      <c r="B7148">
        <v>426011</v>
      </c>
      <c r="C7148" s="1" t="s">
        <v>7190</v>
      </c>
      <c r="D7148">
        <v>5112346661</v>
      </c>
      <c r="E7148">
        <v>4896379270</v>
      </c>
      <c r="F7148">
        <v>1052</v>
      </c>
      <c r="G7148">
        <v>858326</v>
      </c>
    </row>
    <row r="7149" spans="1:7" x14ac:dyDescent="0.25">
      <c r="A7149">
        <v>618.76793099999998</v>
      </c>
      <c r="B7149">
        <v>2385159</v>
      </c>
      <c r="C7149" s="1" t="s">
        <v>7191</v>
      </c>
      <c r="D7149">
        <v>4896379270</v>
      </c>
      <c r="E7149">
        <v>393461144</v>
      </c>
      <c r="F7149">
        <v>1926</v>
      </c>
      <c r="G7149">
        <v>4855421</v>
      </c>
    </row>
    <row r="7150" spans="1:7" x14ac:dyDescent="0.25">
      <c r="A7150">
        <v>908.70267999999999</v>
      </c>
      <c r="B7150">
        <v>3428405</v>
      </c>
      <c r="C7150" s="1" t="s">
        <v>7192</v>
      </c>
      <c r="D7150">
        <v>393461144</v>
      </c>
      <c r="E7150">
        <v>1390302564</v>
      </c>
      <c r="F7150">
        <v>2263</v>
      </c>
      <c r="G7150">
        <v>6997958</v>
      </c>
    </row>
    <row r="7151" spans="1:7" x14ac:dyDescent="0.25">
      <c r="A7151">
        <v>430.645172</v>
      </c>
      <c r="B7151">
        <v>1761448</v>
      </c>
      <c r="C7151" s="1" t="s">
        <v>7193</v>
      </c>
      <c r="D7151">
        <v>1390302564</v>
      </c>
      <c r="E7151">
        <v>2979531170</v>
      </c>
      <c r="F7151">
        <v>2163</v>
      </c>
      <c r="G7151">
        <v>3580951</v>
      </c>
    </row>
    <row r="7152" spans="1:7" x14ac:dyDescent="0.25">
      <c r="A7152">
        <v>498.48462899999998</v>
      </c>
      <c r="B7152">
        <v>1821782</v>
      </c>
      <c r="C7152" s="1" t="s">
        <v>7194</v>
      </c>
      <c r="D7152">
        <v>2979531170</v>
      </c>
      <c r="E7152">
        <v>3157764744</v>
      </c>
      <c r="F7152">
        <v>1252</v>
      </c>
      <c r="G7152">
        <v>3722165</v>
      </c>
    </row>
    <row r="7153" spans="1:7" x14ac:dyDescent="0.25">
      <c r="A7153">
        <v>240.32432499999999</v>
      </c>
      <c r="B7153">
        <v>935804</v>
      </c>
      <c r="C7153" s="1" t="s">
        <v>7195</v>
      </c>
      <c r="D7153">
        <v>3157764744</v>
      </c>
      <c r="E7153">
        <v>8516395762</v>
      </c>
      <c r="F7153">
        <v>1122</v>
      </c>
      <c r="G7153">
        <v>1916660</v>
      </c>
    </row>
    <row r="7154" spans="1:7" x14ac:dyDescent="0.25">
      <c r="A7154">
        <v>44.564107999999997</v>
      </c>
      <c r="B7154">
        <v>182803</v>
      </c>
      <c r="C7154" s="1" t="s">
        <v>7196</v>
      </c>
      <c r="D7154">
        <v>8516395762</v>
      </c>
      <c r="E7154">
        <v>1428261908</v>
      </c>
      <c r="F7154">
        <v>503</v>
      </c>
      <c r="G7154">
        <v>369022</v>
      </c>
    </row>
    <row r="7155" spans="1:7" x14ac:dyDescent="0.25">
      <c r="A7155">
        <v>326.59046799999999</v>
      </c>
      <c r="B7155">
        <v>1269363</v>
      </c>
      <c r="C7155" s="1" t="s">
        <v>7197</v>
      </c>
      <c r="D7155">
        <v>1428261908</v>
      </c>
      <c r="E7155">
        <v>4161820281</v>
      </c>
      <c r="F7155">
        <v>1149</v>
      </c>
      <c r="G7155">
        <v>2588181</v>
      </c>
    </row>
    <row r="7156" spans="1:7" x14ac:dyDescent="0.25">
      <c r="A7156">
        <v>198.34516199999999</v>
      </c>
      <c r="B7156">
        <v>793498</v>
      </c>
      <c r="C7156" s="1" t="s">
        <v>7198</v>
      </c>
      <c r="D7156">
        <v>4161820281</v>
      </c>
      <c r="E7156">
        <v>3437879110</v>
      </c>
      <c r="F7156">
        <v>910</v>
      </c>
      <c r="G7156">
        <v>1628606</v>
      </c>
    </row>
    <row r="7157" spans="1:7" x14ac:dyDescent="0.25">
      <c r="A7157">
        <v>648.69219099999998</v>
      </c>
      <c r="B7157">
        <v>2537972</v>
      </c>
      <c r="C7157" s="1" t="s">
        <v>7199</v>
      </c>
      <c r="D7157">
        <v>3437879110</v>
      </c>
      <c r="E7157">
        <v>1217823496</v>
      </c>
      <c r="F7157">
        <v>2109</v>
      </c>
      <c r="G7157">
        <v>5193832</v>
      </c>
    </row>
    <row r="7158" spans="1:7" x14ac:dyDescent="0.25">
      <c r="A7158">
        <v>287.27185100000003</v>
      </c>
      <c r="B7158">
        <v>1171829</v>
      </c>
      <c r="C7158" s="1" t="s">
        <v>7200</v>
      </c>
      <c r="D7158">
        <v>1217823496</v>
      </c>
      <c r="E7158">
        <v>1494591782</v>
      </c>
      <c r="F7158">
        <v>1403</v>
      </c>
      <c r="G7158">
        <v>2387441</v>
      </c>
    </row>
    <row r="7159" spans="1:7" x14ac:dyDescent="0.25">
      <c r="A7159">
        <v>437.864599</v>
      </c>
      <c r="B7159">
        <v>1665528</v>
      </c>
      <c r="C7159" s="1" t="s">
        <v>7201</v>
      </c>
      <c r="D7159">
        <v>1494591782</v>
      </c>
      <c r="E7159">
        <v>7195434620</v>
      </c>
      <c r="F7159">
        <v>1377</v>
      </c>
      <c r="G7159">
        <v>3395585</v>
      </c>
    </row>
    <row r="7160" spans="1:7" x14ac:dyDescent="0.25">
      <c r="A7160">
        <v>615.78757299999995</v>
      </c>
      <c r="B7160">
        <v>2391549</v>
      </c>
      <c r="C7160" s="1" t="s">
        <v>7202</v>
      </c>
      <c r="D7160">
        <v>7195434620</v>
      </c>
      <c r="E7160">
        <v>2034849456</v>
      </c>
      <c r="F7160">
        <v>2126</v>
      </c>
      <c r="G7160">
        <v>4895487</v>
      </c>
    </row>
    <row r="7161" spans="1:7" x14ac:dyDescent="0.25">
      <c r="A7161">
        <v>931.49645699999996</v>
      </c>
      <c r="B7161">
        <v>3626901</v>
      </c>
      <c r="C7161" s="1" t="s">
        <v>7203</v>
      </c>
      <c r="D7161">
        <v>2034849456</v>
      </c>
      <c r="E7161">
        <v>7495839415</v>
      </c>
      <c r="F7161">
        <v>2951</v>
      </c>
      <c r="G7161">
        <v>7406700</v>
      </c>
    </row>
    <row r="7162" spans="1:7" x14ac:dyDescent="0.25">
      <c r="A7162">
        <v>345.105749</v>
      </c>
      <c r="B7162">
        <v>1400999</v>
      </c>
      <c r="C7162" s="1" t="s">
        <v>7204</v>
      </c>
      <c r="D7162">
        <v>7495839415</v>
      </c>
      <c r="E7162">
        <v>1604224617</v>
      </c>
      <c r="F7162">
        <v>1774</v>
      </c>
      <c r="G7162">
        <v>2849873</v>
      </c>
    </row>
    <row r="7163" spans="1:7" x14ac:dyDescent="0.25">
      <c r="A7163">
        <v>702.74632399999996</v>
      </c>
      <c r="B7163">
        <v>2583342</v>
      </c>
      <c r="C7163" s="1" t="s">
        <v>7205</v>
      </c>
      <c r="D7163">
        <v>1604224617</v>
      </c>
      <c r="E7163">
        <v>387464992</v>
      </c>
      <c r="F7163">
        <v>1864</v>
      </c>
      <c r="G7163">
        <v>5275071</v>
      </c>
    </row>
    <row r="7164" spans="1:7" x14ac:dyDescent="0.25">
      <c r="A7164">
        <v>643.39693199999999</v>
      </c>
      <c r="B7164">
        <v>2452132</v>
      </c>
      <c r="C7164" s="1" t="s">
        <v>7206</v>
      </c>
      <c r="D7164">
        <v>387464992</v>
      </c>
      <c r="E7164">
        <v>3014489417</v>
      </c>
      <c r="F7164">
        <v>1920</v>
      </c>
      <c r="G7164">
        <v>5008928</v>
      </c>
    </row>
    <row r="7165" spans="1:7" x14ac:dyDescent="0.25">
      <c r="A7165">
        <v>265.365816</v>
      </c>
      <c r="B7165">
        <v>1044337</v>
      </c>
      <c r="C7165" s="1" t="s">
        <v>7207</v>
      </c>
      <c r="D7165">
        <v>3014489417</v>
      </c>
      <c r="E7165">
        <v>2860451829</v>
      </c>
      <c r="F7165">
        <v>1093</v>
      </c>
      <c r="G7165">
        <v>2130545</v>
      </c>
    </row>
    <row r="7166" spans="1:7" x14ac:dyDescent="0.25">
      <c r="A7166">
        <v>53.110897999999999</v>
      </c>
      <c r="B7166">
        <v>214170</v>
      </c>
      <c r="C7166" s="1" t="s">
        <v>7208</v>
      </c>
      <c r="D7166">
        <v>2860451829</v>
      </c>
      <c r="E7166">
        <v>473126008</v>
      </c>
      <c r="F7166">
        <v>505</v>
      </c>
      <c r="G7166">
        <v>436701</v>
      </c>
    </row>
    <row r="7167" spans="1:7" x14ac:dyDescent="0.25">
      <c r="A7167">
        <v>379.93924299999998</v>
      </c>
      <c r="B7167">
        <v>1469097</v>
      </c>
      <c r="C7167" s="1" t="s">
        <v>7209</v>
      </c>
      <c r="D7167">
        <v>473126008</v>
      </c>
      <c r="E7167">
        <v>1286908927</v>
      </c>
      <c r="F7167">
        <v>1762</v>
      </c>
      <c r="G7167">
        <v>2998791</v>
      </c>
    </row>
    <row r="7168" spans="1:7" x14ac:dyDescent="0.25">
      <c r="A7168">
        <v>799.50868300000002</v>
      </c>
      <c r="B7168">
        <v>3064539</v>
      </c>
      <c r="C7168" s="1" t="s">
        <v>7210</v>
      </c>
      <c r="D7168">
        <v>1286908927</v>
      </c>
      <c r="E7168">
        <v>1137608773</v>
      </c>
      <c r="F7168">
        <v>2197</v>
      </c>
      <c r="G7168">
        <v>6269660</v>
      </c>
    </row>
    <row r="7169" spans="1:7" x14ac:dyDescent="0.25">
      <c r="A7169">
        <v>433.80952500000001</v>
      </c>
      <c r="B7169">
        <v>1711429</v>
      </c>
      <c r="C7169" s="1" t="s">
        <v>7211</v>
      </c>
      <c r="D7169">
        <v>1137608773</v>
      </c>
      <c r="E7169">
        <v>4054355856</v>
      </c>
      <c r="F7169">
        <v>1788</v>
      </c>
      <c r="G7169">
        <v>3480554</v>
      </c>
    </row>
    <row r="7170" spans="1:7" x14ac:dyDescent="0.25">
      <c r="A7170">
        <v>179.323534</v>
      </c>
      <c r="B7170">
        <v>699730</v>
      </c>
      <c r="C7170" s="1" t="s">
        <v>7212</v>
      </c>
      <c r="D7170">
        <v>4054355856</v>
      </c>
      <c r="E7170">
        <v>3234052319</v>
      </c>
      <c r="F7170">
        <v>805</v>
      </c>
      <c r="G7170">
        <v>1427133</v>
      </c>
    </row>
    <row r="7171" spans="1:7" x14ac:dyDescent="0.25">
      <c r="A7171">
        <v>347.90521899999999</v>
      </c>
      <c r="B7171">
        <v>1329804</v>
      </c>
      <c r="C7171" s="1" t="s">
        <v>7213</v>
      </c>
      <c r="D7171">
        <v>3234052319</v>
      </c>
      <c r="E7171">
        <v>480108507</v>
      </c>
      <c r="F7171">
        <v>952</v>
      </c>
      <c r="G7171">
        <v>2715160</v>
      </c>
    </row>
    <row r="7172" spans="1:7" x14ac:dyDescent="0.25">
      <c r="A7172">
        <v>711.66961900000001</v>
      </c>
      <c r="B7172">
        <v>2772367</v>
      </c>
      <c r="C7172" s="1" t="s">
        <v>7214</v>
      </c>
      <c r="D7172">
        <v>480108507</v>
      </c>
      <c r="E7172">
        <v>469329441</v>
      </c>
      <c r="F7172">
        <v>2229</v>
      </c>
      <c r="G7172">
        <v>5668087</v>
      </c>
    </row>
    <row r="7173" spans="1:7" x14ac:dyDescent="0.25">
      <c r="A7173">
        <v>136.61494500000001</v>
      </c>
      <c r="B7173">
        <v>563064</v>
      </c>
      <c r="C7173" s="1" t="s">
        <v>7215</v>
      </c>
      <c r="D7173">
        <v>469329441</v>
      </c>
      <c r="E7173">
        <v>4933572814</v>
      </c>
      <c r="F7173">
        <v>1042</v>
      </c>
      <c r="G7173">
        <v>1151787</v>
      </c>
    </row>
    <row r="7174" spans="1:7" x14ac:dyDescent="0.25">
      <c r="A7174">
        <v>329.073759</v>
      </c>
      <c r="B7174">
        <v>1272323</v>
      </c>
      <c r="C7174" s="1" t="s">
        <v>7216</v>
      </c>
      <c r="D7174">
        <v>4933572814</v>
      </c>
      <c r="E7174">
        <v>1606916975</v>
      </c>
      <c r="F7174">
        <v>1325</v>
      </c>
      <c r="G7174">
        <v>2584587</v>
      </c>
    </row>
    <row r="7175" spans="1:7" x14ac:dyDescent="0.25">
      <c r="A7175">
        <v>548.72058500000003</v>
      </c>
      <c r="B7175">
        <v>2032476</v>
      </c>
      <c r="C7175" s="1" t="s">
        <v>7217</v>
      </c>
      <c r="D7175">
        <v>1606916975</v>
      </c>
      <c r="E7175">
        <v>1369161484</v>
      </c>
      <c r="F7175">
        <v>1427</v>
      </c>
      <c r="G7175">
        <v>4153071</v>
      </c>
    </row>
    <row r="7176" spans="1:7" x14ac:dyDescent="0.25">
      <c r="A7176">
        <v>719.323351</v>
      </c>
      <c r="B7176">
        <v>2779793</v>
      </c>
      <c r="C7176" s="1" t="s">
        <v>7218</v>
      </c>
      <c r="D7176">
        <v>1369161484</v>
      </c>
      <c r="E7176">
        <v>4772501628</v>
      </c>
      <c r="F7176">
        <v>2157</v>
      </c>
      <c r="G7176">
        <v>5665912</v>
      </c>
    </row>
    <row r="7177" spans="1:7" x14ac:dyDescent="0.25">
      <c r="A7177">
        <v>65.336735000000004</v>
      </c>
      <c r="B7177">
        <v>261408</v>
      </c>
      <c r="C7177" s="1" t="s">
        <v>7219</v>
      </c>
      <c r="D7177">
        <v>4772501628</v>
      </c>
      <c r="E7177">
        <v>2287883280</v>
      </c>
      <c r="F7177">
        <v>543</v>
      </c>
      <c r="G7177">
        <v>538064</v>
      </c>
    </row>
    <row r="7178" spans="1:7" x14ac:dyDescent="0.25">
      <c r="A7178">
        <v>756.35440900000003</v>
      </c>
      <c r="B7178">
        <v>2966079</v>
      </c>
      <c r="C7178" s="1" t="s">
        <v>7220</v>
      </c>
      <c r="D7178">
        <v>2287883280</v>
      </c>
      <c r="E7178">
        <v>3436442939</v>
      </c>
      <c r="F7178">
        <v>2350</v>
      </c>
      <c r="G7178">
        <v>6062531</v>
      </c>
    </row>
    <row r="7179" spans="1:7" x14ac:dyDescent="0.25">
      <c r="A7179">
        <v>155.24190400000001</v>
      </c>
      <c r="B7179">
        <v>587597</v>
      </c>
      <c r="C7179" s="1" t="s">
        <v>7221</v>
      </c>
      <c r="D7179">
        <v>3436442939</v>
      </c>
      <c r="E7179">
        <v>5659127446</v>
      </c>
      <c r="F7179">
        <v>839</v>
      </c>
      <c r="G7179">
        <v>1180933</v>
      </c>
    </row>
    <row r="7180" spans="1:7" x14ac:dyDescent="0.25">
      <c r="A7180">
        <v>95.468947</v>
      </c>
      <c r="B7180">
        <v>365967</v>
      </c>
      <c r="C7180" s="1" t="s">
        <v>7222</v>
      </c>
      <c r="D7180">
        <v>5659127446</v>
      </c>
      <c r="E7180">
        <v>5734797592</v>
      </c>
      <c r="F7180">
        <v>968</v>
      </c>
      <c r="G7180">
        <v>739023</v>
      </c>
    </row>
    <row r="7181" spans="1:7" x14ac:dyDescent="0.25">
      <c r="A7181">
        <v>140.11603099999999</v>
      </c>
      <c r="B7181">
        <v>542531</v>
      </c>
      <c r="C7181" s="1" t="s">
        <v>7223</v>
      </c>
      <c r="D7181">
        <v>5734797592</v>
      </c>
      <c r="E7181">
        <v>1984759326</v>
      </c>
      <c r="F7181">
        <v>892</v>
      </c>
      <c r="G7181">
        <v>1092573</v>
      </c>
    </row>
    <row r="7182" spans="1:7" x14ac:dyDescent="0.25">
      <c r="A7182">
        <v>845.85828000000004</v>
      </c>
      <c r="B7182">
        <v>3282009</v>
      </c>
      <c r="C7182" s="1" t="s">
        <v>7224</v>
      </c>
      <c r="D7182">
        <v>1984759326</v>
      </c>
      <c r="E7182">
        <v>4184356499</v>
      </c>
      <c r="F7182">
        <v>2608</v>
      </c>
      <c r="G7182">
        <v>6702100</v>
      </c>
    </row>
    <row r="7183" spans="1:7" x14ac:dyDescent="0.25">
      <c r="A7183">
        <v>374.02130499999998</v>
      </c>
      <c r="B7183">
        <v>1462078</v>
      </c>
      <c r="C7183" s="1" t="s">
        <v>7225</v>
      </c>
      <c r="D7183">
        <v>4184356499</v>
      </c>
      <c r="E7183">
        <v>3777307901</v>
      </c>
      <c r="F7183">
        <v>1567</v>
      </c>
      <c r="G7183">
        <v>2985608</v>
      </c>
    </row>
    <row r="7184" spans="1:7" x14ac:dyDescent="0.25">
      <c r="A7184">
        <v>617.977889</v>
      </c>
      <c r="B7184">
        <v>2302217</v>
      </c>
      <c r="C7184" s="1" t="s">
        <v>7226</v>
      </c>
      <c r="D7184">
        <v>3777307901</v>
      </c>
      <c r="E7184">
        <v>862653478</v>
      </c>
      <c r="F7184">
        <v>1274</v>
      </c>
      <c r="G7184">
        <v>4711484</v>
      </c>
    </row>
    <row r="7185" spans="1:7" x14ac:dyDescent="0.25">
      <c r="A7185">
        <v>395.58801699999998</v>
      </c>
      <c r="B7185">
        <v>1554566</v>
      </c>
      <c r="C7185" s="1" t="s">
        <v>7227</v>
      </c>
      <c r="D7185">
        <v>862653478</v>
      </c>
      <c r="E7185">
        <v>3255541229</v>
      </c>
      <c r="F7185">
        <v>1359</v>
      </c>
      <c r="G7185">
        <v>3161057</v>
      </c>
    </row>
    <row r="7186" spans="1:7" x14ac:dyDescent="0.25">
      <c r="A7186">
        <v>518.774587</v>
      </c>
      <c r="B7186">
        <v>1891247</v>
      </c>
      <c r="C7186" s="1" t="s">
        <v>7228</v>
      </c>
      <c r="D7186">
        <v>3255541229</v>
      </c>
      <c r="E7186">
        <v>6221308694</v>
      </c>
      <c r="F7186">
        <v>1287</v>
      </c>
      <c r="G7186">
        <v>3865616</v>
      </c>
    </row>
    <row r="7187" spans="1:7" x14ac:dyDescent="0.25">
      <c r="A7187">
        <v>699.35203100000001</v>
      </c>
      <c r="B7187">
        <v>2725544</v>
      </c>
      <c r="C7187" s="1" t="s">
        <v>7229</v>
      </c>
      <c r="D7187">
        <v>6221308694</v>
      </c>
      <c r="E7187">
        <v>6590618205</v>
      </c>
      <c r="F7187">
        <v>2484</v>
      </c>
      <c r="G7187">
        <v>5575951</v>
      </c>
    </row>
    <row r="7188" spans="1:7" x14ac:dyDescent="0.25">
      <c r="A7188">
        <v>763.18488600000001</v>
      </c>
      <c r="B7188">
        <v>3106790</v>
      </c>
      <c r="C7188" s="1" t="s">
        <v>7230</v>
      </c>
      <c r="D7188">
        <v>6590618205</v>
      </c>
      <c r="E7188">
        <v>3334306938</v>
      </c>
      <c r="F7188">
        <v>3003</v>
      </c>
      <c r="G7188">
        <v>6355301</v>
      </c>
    </row>
    <row r="7189" spans="1:7" x14ac:dyDescent="0.25">
      <c r="A7189">
        <v>668.83161800000005</v>
      </c>
      <c r="B7189">
        <v>2639932</v>
      </c>
      <c r="C7189" s="1" t="s">
        <v>7231</v>
      </c>
      <c r="D7189">
        <v>3334306938</v>
      </c>
      <c r="E7189">
        <v>3655920181</v>
      </c>
      <c r="F7189">
        <v>2026</v>
      </c>
      <c r="G7189">
        <v>5376019</v>
      </c>
    </row>
    <row r="7190" spans="1:7" x14ac:dyDescent="0.25">
      <c r="A7190">
        <v>651.90578200000004</v>
      </c>
      <c r="B7190">
        <v>2435468</v>
      </c>
      <c r="C7190" s="1" t="s">
        <v>7232</v>
      </c>
      <c r="D7190">
        <v>3655920181</v>
      </c>
      <c r="E7190">
        <v>1312223400</v>
      </c>
      <c r="F7190">
        <v>1566</v>
      </c>
      <c r="G7190">
        <v>4983166</v>
      </c>
    </row>
    <row r="7191" spans="1:7" x14ac:dyDescent="0.25">
      <c r="A7191">
        <v>716.98731699999996</v>
      </c>
      <c r="B7191">
        <v>2698621</v>
      </c>
      <c r="C7191" s="1" t="s">
        <v>7233</v>
      </c>
      <c r="D7191">
        <v>1312223400</v>
      </c>
      <c r="E7191">
        <v>413370356</v>
      </c>
      <c r="F7191">
        <v>1862</v>
      </c>
      <c r="G7191">
        <v>5499291</v>
      </c>
    </row>
    <row r="7192" spans="1:7" x14ac:dyDescent="0.25">
      <c r="A7192">
        <v>442.20293800000002</v>
      </c>
      <c r="B7192">
        <v>1708737</v>
      </c>
      <c r="C7192" s="1" t="s">
        <v>7234</v>
      </c>
      <c r="D7192">
        <v>413370356</v>
      </c>
      <c r="E7192">
        <v>473121529</v>
      </c>
      <c r="F7192">
        <v>1541</v>
      </c>
      <c r="G7192">
        <v>3484952</v>
      </c>
    </row>
    <row r="7193" spans="1:7" x14ac:dyDescent="0.25">
      <c r="A7193">
        <v>730.69309399999997</v>
      </c>
      <c r="B7193">
        <v>2980415</v>
      </c>
      <c r="C7193" s="1" t="s">
        <v>7235</v>
      </c>
      <c r="D7193">
        <v>473121529</v>
      </c>
      <c r="E7193">
        <v>1475415840</v>
      </c>
      <c r="F7193">
        <v>2924</v>
      </c>
      <c r="G7193">
        <v>6096016</v>
      </c>
    </row>
    <row r="7194" spans="1:7" x14ac:dyDescent="0.25">
      <c r="A7194">
        <v>666.93741299999999</v>
      </c>
      <c r="B7194">
        <v>2591757</v>
      </c>
      <c r="C7194" s="1" t="s">
        <v>7236</v>
      </c>
      <c r="D7194">
        <v>1475415840</v>
      </c>
      <c r="E7194">
        <v>901538648</v>
      </c>
      <c r="F7194">
        <v>2063</v>
      </c>
      <c r="G7194">
        <v>5278735</v>
      </c>
    </row>
    <row r="7195" spans="1:7" x14ac:dyDescent="0.25">
      <c r="A7195">
        <v>637.912556</v>
      </c>
      <c r="B7195">
        <v>2488934</v>
      </c>
      <c r="C7195" s="1" t="s">
        <v>7237</v>
      </c>
      <c r="D7195">
        <v>901538648</v>
      </c>
      <c r="E7195">
        <v>1113641632</v>
      </c>
      <c r="F7195">
        <v>2095</v>
      </c>
      <c r="G7195">
        <v>5095110</v>
      </c>
    </row>
    <row r="7196" spans="1:7" x14ac:dyDescent="0.25">
      <c r="A7196">
        <v>730.94140300000004</v>
      </c>
      <c r="B7196">
        <v>2905924</v>
      </c>
      <c r="C7196" s="1" t="s">
        <v>7238</v>
      </c>
      <c r="D7196">
        <v>1113641632</v>
      </c>
      <c r="E7196">
        <v>4589452743</v>
      </c>
      <c r="F7196">
        <v>2020</v>
      </c>
      <c r="G7196">
        <v>5942924</v>
      </c>
    </row>
    <row r="7197" spans="1:7" x14ac:dyDescent="0.25">
      <c r="A7197">
        <v>75.243211000000002</v>
      </c>
      <c r="B7197">
        <v>319953</v>
      </c>
      <c r="C7197" s="1" t="s">
        <v>7239</v>
      </c>
      <c r="D7197">
        <v>4589452743</v>
      </c>
      <c r="E7197">
        <v>8003501346</v>
      </c>
      <c r="F7197">
        <v>855</v>
      </c>
      <c r="G7197">
        <v>653226</v>
      </c>
    </row>
    <row r="7198" spans="1:7" x14ac:dyDescent="0.25">
      <c r="A7198">
        <v>321.56120900000002</v>
      </c>
      <c r="B7198">
        <v>1299428</v>
      </c>
      <c r="C7198" s="1" t="s">
        <v>7240</v>
      </c>
      <c r="D7198">
        <v>8003501346</v>
      </c>
      <c r="E7198">
        <v>665967544</v>
      </c>
      <c r="F7198">
        <v>1193</v>
      </c>
      <c r="G7198">
        <v>2636182</v>
      </c>
    </row>
    <row r="7199" spans="1:7" x14ac:dyDescent="0.25">
      <c r="A7199">
        <v>747.55628400000001</v>
      </c>
      <c r="B7199">
        <v>2782347</v>
      </c>
      <c r="C7199" s="1" t="s">
        <v>7241</v>
      </c>
      <c r="D7199">
        <v>665967544</v>
      </c>
      <c r="E7199">
        <v>467456621</v>
      </c>
      <c r="F7199">
        <v>1726</v>
      </c>
      <c r="G7199">
        <v>5688670</v>
      </c>
    </row>
    <row r="7200" spans="1:7" x14ac:dyDescent="0.25">
      <c r="A7200">
        <v>62.884622999999998</v>
      </c>
      <c r="B7200">
        <v>277200</v>
      </c>
      <c r="C7200" s="1" t="s">
        <v>7242</v>
      </c>
      <c r="D7200">
        <v>467456621</v>
      </c>
      <c r="E7200">
        <v>506742654</v>
      </c>
      <c r="F7200">
        <v>864</v>
      </c>
      <c r="G7200">
        <v>569935</v>
      </c>
    </row>
    <row r="7201" spans="1:7" x14ac:dyDescent="0.25">
      <c r="A7201">
        <v>453.53211399999998</v>
      </c>
      <c r="B7201">
        <v>1727457</v>
      </c>
      <c r="C7201" s="1" t="s">
        <v>7243</v>
      </c>
      <c r="D7201">
        <v>506742654</v>
      </c>
      <c r="E7201">
        <v>4958829036</v>
      </c>
      <c r="F7201">
        <v>1247</v>
      </c>
      <c r="G7201">
        <v>3528747</v>
      </c>
    </row>
    <row r="7202" spans="1:7" x14ac:dyDescent="0.25">
      <c r="A7202">
        <v>900.41331100000002</v>
      </c>
      <c r="B7202">
        <v>3482808</v>
      </c>
      <c r="C7202" s="1" t="s">
        <v>7244</v>
      </c>
      <c r="D7202">
        <v>4958829036</v>
      </c>
      <c r="E7202">
        <v>6148553009</v>
      </c>
      <c r="F7202">
        <v>2344</v>
      </c>
      <c r="G7202">
        <v>7113504</v>
      </c>
    </row>
    <row r="7203" spans="1:7" x14ac:dyDescent="0.25">
      <c r="A7203">
        <v>439.146097</v>
      </c>
      <c r="B7203">
        <v>1790833</v>
      </c>
      <c r="C7203" s="1" t="s">
        <v>7245</v>
      </c>
      <c r="D7203">
        <v>6148553009</v>
      </c>
      <c r="E7203">
        <v>1319994191</v>
      </c>
      <c r="F7203">
        <v>2095</v>
      </c>
      <c r="G7203">
        <v>3642632</v>
      </c>
    </row>
    <row r="7204" spans="1:7" x14ac:dyDescent="0.25">
      <c r="A7204">
        <v>393.38460099999998</v>
      </c>
      <c r="B7204">
        <v>1478212</v>
      </c>
      <c r="C7204" s="1" t="s">
        <v>7246</v>
      </c>
      <c r="D7204">
        <v>1319994191</v>
      </c>
      <c r="E7204">
        <v>7696393227</v>
      </c>
      <c r="F7204">
        <v>1329</v>
      </c>
      <c r="G7204">
        <v>3014362</v>
      </c>
    </row>
    <row r="7205" spans="1:7" x14ac:dyDescent="0.25">
      <c r="A7205">
        <v>660.09346100000005</v>
      </c>
      <c r="B7205">
        <v>2538240</v>
      </c>
      <c r="C7205" s="1" t="s">
        <v>7247</v>
      </c>
      <c r="D7205">
        <v>7696393227</v>
      </c>
      <c r="E7205">
        <v>1229153957</v>
      </c>
      <c r="F7205">
        <v>2156</v>
      </c>
      <c r="G7205">
        <v>5187312</v>
      </c>
    </row>
    <row r="7206" spans="1:7" x14ac:dyDescent="0.25">
      <c r="A7206">
        <v>27.570554999999999</v>
      </c>
      <c r="B7206">
        <v>104150</v>
      </c>
      <c r="C7206" s="1" t="s">
        <v>7248</v>
      </c>
      <c r="D7206">
        <v>1229153957</v>
      </c>
      <c r="E7206">
        <v>1298515975</v>
      </c>
      <c r="F7206">
        <v>445</v>
      </c>
      <c r="G7206">
        <v>211396</v>
      </c>
    </row>
    <row r="7207" spans="1:7" x14ac:dyDescent="0.25">
      <c r="A7207">
        <v>858.634096</v>
      </c>
      <c r="B7207">
        <v>3119076</v>
      </c>
      <c r="C7207" s="1" t="s">
        <v>7249</v>
      </c>
      <c r="D7207">
        <v>1298515975</v>
      </c>
      <c r="E7207">
        <v>3308545287</v>
      </c>
      <c r="F7207">
        <v>2001</v>
      </c>
      <c r="G7207">
        <v>6365218</v>
      </c>
    </row>
    <row r="7208" spans="1:7" x14ac:dyDescent="0.25">
      <c r="A7208">
        <v>1018.689079</v>
      </c>
      <c r="B7208">
        <v>4000089</v>
      </c>
      <c r="C7208" s="1" t="s">
        <v>0</v>
      </c>
      <c r="D7208">
        <v>3308545287</v>
      </c>
      <c r="E7208">
        <v>2638133123</v>
      </c>
      <c r="F7208">
        <v>1</v>
      </c>
      <c r="G7208">
        <v>8169944</v>
      </c>
    </row>
    <row r="7209" spans="1:7" x14ac:dyDescent="0.25">
      <c r="A7209">
        <v>4.7498449999999997</v>
      </c>
      <c r="B7209">
        <v>15</v>
      </c>
      <c r="C7209" s="1" t="s">
        <v>0</v>
      </c>
      <c r="D7209">
        <v>2638133123</v>
      </c>
      <c r="E7209">
        <v>2025484755</v>
      </c>
      <c r="F7209">
        <v>1</v>
      </c>
      <c r="G7209">
        <v>30</v>
      </c>
    </row>
    <row r="7210" spans="1:7" x14ac:dyDescent="0.25">
      <c r="A7210">
        <v>157.06202400000001</v>
      </c>
      <c r="B7210">
        <v>610225</v>
      </c>
      <c r="C7210" s="1" t="s">
        <v>7250</v>
      </c>
      <c r="D7210">
        <v>2025484755</v>
      </c>
      <c r="E7210">
        <v>1292142977</v>
      </c>
      <c r="F7210">
        <v>876</v>
      </c>
      <c r="G7210">
        <v>1227296</v>
      </c>
    </row>
    <row r="7211" spans="1:7" x14ac:dyDescent="0.25">
      <c r="A7211">
        <v>837.02534700000001</v>
      </c>
      <c r="B7211">
        <v>3249734</v>
      </c>
      <c r="C7211" s="1" t="s">
        <v>7251</v>
      </c>
      <c r="D7211">
        <v>1292142977</v>
      </c>
      <c r="E7211">
        <v>1569824820</v>
      </c>
      <c r="F7211">
        <v>2244</v>
      </c>
      <c r="G7211">
        <v>6634570</v>
      </c>
    </row>
    <row r="7212" spans="1:7" x14ac:dyDescent="0.25">
      <c r="A7212">
        <v>153.45077800000001</v>
      </c>
      <c r="B7212">
        <v>615607</v>
      </c>
      <c r="C7212" s="1" t="s">
        <v>7252</v>
      </c>
      <c r="D7212">
        <v>1569824820</v>
      </c>
      <c r="E7212">
        <v>6317158925</v>
      </c>
      <c r="F7212">
        <v>898</v>
      </c>
      <c r="G7212">
        <v>1257722</v>
      </c>
    </row>
    <row r="7213" spans="1:7" x14ac:dyDescent="0.25">
      <c r="A7213">
        <v>716.26062899999999</v>
      </c>
      <c r="B7213">
        <v>2690833</v>
      </c>
      <c r="C7213" s="1" t="s">
        <v>7253</v>
      </c>
      <c r="D7213">
        <v>6317158925</v>
      </c>
      <c r="E7213">
        <v>1149871699</v>
      </c>
      <c r="F7213">
        <v>1674</v>
      </c>
      <c r="G7213">
        <v>5500089</v>
      </c>
    </row>
    <row r="7214" spans="1:7" x14ac:dyDescent="0.25">
      <c r="A7214">
        <v>649.76559499999996</v>
      </c>
      <c r="B7214">
        <v>2648184</v>
      </c>
      <c r="C7214" s="1" t="s">
        <v>7254</v>
      </c>
      <c r="D7214">
        <v>1149871699</v>
      </c>
      <c r="E7214">
        <v>1287144515</v>
      </c>
      <c r="F7214">
        <v>2758</v>
      </c>
      <c r="G7214">
        <v>5412496</v>
      </c>
    </row>
    <row r="7215" spans="1:7" x14ac:dyDescent="0.25">
      <c r="A7215">
        <v>833.327899</v>
      </c>
      <c r="B7215">
        <v>3013113</v>
      </c>
      <c r="C7215" s="1" t="s">
        <v>7255</v>
      </c>
      <c r="D7215">
        <v>1287144515</v>
      </c>
      <c r="E7215">
        <v>5805983498</v>
      </c>
      <c r="F7215">
        <v>2061</v>
      </c>
      <c r="G7215">
        <v>6146860</v>
      </c>
    </row>
    <row r="7216" spans="1:7" x14ac:dyDescent="0.25">
      <c r="A7216">
        <v>874.81907699999999</v>
      </c>
      <c r="B7216">
        <v>3413711</v>
      </c>
      <c r="C7216" s="1" t="s">
        <v>7256</v>
      </c>
      <c r="D7216">
        <v>5805983498</v>
      </c>
      <c r="E7216">
        <v>5942407077</v>
      </c>
      <c r="F7216">
        <v>2913</v>
      </c>
      <c r="G7216">
        <v>6977057</v>
      </c>
    </row>
    <row r="7217" spans="1:7" x14ac:dyDescent="0.25">
      <c r="A7217">
        <v>321.18697400000002</v>
      </c>
      <c r="B7217">
        <v>1294976</v>
      </c>
      <c r="C7217" s="1" t="s">
        <v>7257</v>
      </c>
      <c r="D7217">
        <v>5942407077</v>
      </c>
      <c r="E7217">
        <v>4414923660</v>
      </c>
      <c r="F7217">
        <v>1357</v>
      </c>
      <c r="G7217">
        <v>2631776</v>
      </c>
    </row>
    <row r="7218" spans="1:7" x14ac:dyDescent="0.25">
      <c r="A7218">
        <v>1026.0666920000001</v>
      </c>
      <c r="B7218">
        <v>3798520</v>
      </c>
      <c r="C7218" s="1" t="s">
        <v>7258</v>
      </c>
      <c r="D7218">
        <v>4414923660</v>
      </c>
      <c r="E7218">
        <v>1919198013</v>
      </c>
      <c r="F7218">
        <v>2845</v>
      </c>
      <c r="G7218">
        <v>7756319</v>
      </c>
    </row>
    <row r="7219" spans="1:7" x14ac:dyDescent="0.25">
      <c r="A7219">
        <v>956.67293900000004</v>
      </c>
      <c r="B7219">
        <v>3865773</v>
      </c>
      <c r="C7219" s="1" t="s">
        <v>7259</v>
      </c>
      <c r="D7219">
        <v>1919198013</v>
      </c>
      <c r="E7219">
        <v>1475254229</v>
      </c>
      <c r="F7219">
        <v>4011</v>
      </c>
      <c r="G7219">
        <v>7892154</v>
      </c>
    </row>
    <row r="7220" spans="1:7" x14ac:dyDescent="0.25">
      <c r="A7220">
        <v>375.04330800000002</v>
      </c>
      <c r="B7220">
        <v>1525442</v>
      </c>
      <c r="C7220" s="1" t="s">
        <v>7260</v>
      </c>
      <c r="D7220">
        <v>1475254229</v>
      </c>
      <c r="E7220">
        <v>3952061966</v>
      </c>
      <c r="F7220">
        <v>1905</v>
      </c>
      <c r="G7220">
        <v>3104093</v>
      </c>
    </row>
    <row r="7221" spans="1:7" x14ac:dyDescent="0.25">
      <c r="A7221">
        <v>1007.68717</v>
      </c>
      <c r="B7221">
        <v>3742875</v>
      </c>
      <c r="C7221" s="1" t="s">
        <v>7261</v>
      </c>
      <c r="D7221">
        <v>3952061966</v>
      </c>
      <c r="E7221">
        <v>6672560916</v>
      </c>
      <c r="F7221">
        <v>1988</v>
      </c>
      <c r="G7221">
        <v>7638728</v>
      </c>
    </row>
    <row r="7222" spans="1:7" x14ac:dyDescent="0.25">
      <c r="A7222">
        <v>826.68308000000002</v>
      </c>
      <c r="B7222">
        <v>3267179</v>
      </c>
      <c r="C7222" s="1" t="s">
        <v>7262</v>
      </c>
      <c r="D7222">
        <v>6672560916</v>
      </c>
      <c r="E7222">
        <v>2326740412</v>
      </c>
      <c r="F7222">
        <v>3053</v>
      </c>
      <c r="G7222">
        <v>6668823</v>
      </c>
    </row>
    <row r="7223" spans="1:7" x14ac:dyDescent="0.25">
      <c r="A7223">
        <v>27.806757999999999</v>
      </c>
      <c r="B7223">
        <v>108128</v>
      </c>
      <c r="C7223" s="1" t="s">
        <v>7263</v>
      </c>
      <c r="D7223">
        <v>2326740412</v>
      </c>
      <c r="E7223">
        <v>4728953822</v>
      </c>
      <c r="F7223">
        <v>574</v>
      </c>
      <c r="G7223">
        <v>216191</v>
      </c>
    </row>
    <row r="7224" spans="1:7" x14ac:dyDescent="0.25">
      <c r="A7224">
        <v>422.69176099999999</v>
      </c>
      <c r="B7224">
        <v>1735885</v>
      </c>
      <c r="C7224" s="1" t="s">
        <v>7264</v>
      </c>
      <c r="D7224">
        <v>4728953822</v>
      </c>
      <c r="E7224">
        <v>1271227532</v>
      </c>
      <c r="F7224">
        <v>2120</v>
      </c>
      <c r="G7224">
        <v>3541305</v>
      </c>
    </row>
    <row r="7225" spans="1:7" x14ac:dyDescent="0.25">
      <c r="A7225">
        <v>472.261235</v>
      </c>
      <c r="B7225">
        <v>1722412</v>
      </c>
      <c r="C7225" s="1" t="s">
        <v>7265</v>
      </c>
      <c r="D7225">
        <v>1271227532</v>
      </c>
      <c r="E7225">
        <v>1082623069</v>
      </c>
      <c r="F7225">
        <v>1364</v>
      </c>
      <c r="G7225">
        <v>3516907</v>
      </c>
    </row>
    <row r="7226" spans="1:7" x14ac:dyDescent="0.25">
      <c r="A7226">
        <v>200.21769900000001</v>
      </c>
      <c r="B7226">
        <v>802288</v>
      </c>
      <c r="C7226" s="1" t="s">
        <v>7266</v>
      </c>
      <c r="D7226">
        <v>1082623069</v>
      </c>
      <c r="E7226">
        <v>937071128</v>
      </c>
      <c r="F7226">
        <v>990</v>
      </c>
      <c r="G7226">
        <v>1644646</v>
      </c>
    </row>
    <row r="7227" spans="1:7" x14ac:dyDescent="0.25">
      <c r="A7227">
        <v>209.56390099999999</v>
      </c>
      <c r="B7227">
        <v>801934</v>
      </c>
      <c r="C7227" s="1" t="s">
        <v>7267</v>
      </c>
      <c r="D7227">
        <v>937071128</v>
      </c>
      <c r="E7227">
        <v>458371717</v>
      </c>
      <c r="F7227">
        <v>924</v>
      </c>
      <c r="G7227">
        <v>1636176</v>
      </c>
    </row>
    <row r="7228" spans="1:7" x14ac:dyDescent="0.25">
      <c r="A7228">
        <v>275.534313</v>
      </c>
      <c r="B7228">
        <v>1092029</v>
      </c>
      <c r="C7228" s="1" t="s">
        <v>7268</v>
      </c>
      <c r="D7228">
        <v>458371717</v>
      </c>
      <c r="E7228">
        <v>705904965</v>
      </c>
      <c r="F7228">
        <v>1513</v>
      </c>
      <c r="G7228">
        <v>2231349</v>
      </c>
    </row>
    <row r="7229" spans="1:7" x14ac:dyDescent="0.25">
      <c r="A7229">
        <v>28.716135000000001</v>
      </c>
      <c r="B7229">
        <v>111400</v>
      </c>
      <c r="C7229" s="1" t="s">
        <v>7269</v>
      </c>
      <c r="D7229">
        <v>705904965</v>
      </c>
      <c r="E7229">
        <v>3188488763</v>
      </c>
      <c r="F7229">
        <v>383</v>
      </c>
      <c r="G7229">
        <v>224991</v>
      </c>
    </row>
    <row r="7230" spans="1:7" x14ac:dyDescent="0.25">
      <c r="A7230">
        <v>1018.527603</v>
      </c>
      <c r="B7230">
        <v>3909056</v>
      </c>
      <c r="C7230" s="1" t="s">
        <v>7270</v>
      </c>
      <c r="D7230">
        <v>3188488763</v>
      </c>
      <c r="E7230">
        <v>2897225529</v>
      </c>
      <c r="F7230">
        <v>3140</v>
      </c>
      <c r="G7230">
        <v>7981223</v>
      </c>
    </row>
    <row r="7231" spans="1:7" x14ac:dyDescent="0.25">
      <c r="A7231">
        <v>820.43241799999998</v>
      </c>
      <c r="B7231">
        <v>3252203</v>
      </c>
      <c r="C7231" s="1" t="s">
        <v>7271</v>
      </c>
      <c r="D7231">
        <v>2897225529</v>
      </c>
      <c r="E7231">
        <v>4609999728</v>
      </c>
      <c r="F7231">
        <v>3231</v>
      </c>
      <c r="G7231">
        <v>6640666</v>
      </c>
    </row>
    <row r="7232" spans="1:7" x14ac:dyDescent="0.25">
      <c r="A7232">
        <v>783.14605500000005</v>
      </c>
      <c r="B7232">
        <v>3061438</v>
      </c>
      <c r="C7232" s="1" t="s">
        <v>7272</v>
      </c>
      <c r="D7232">
        <v>4609999728</v>
      </c>
      <c r="E7232">
        <v>1277057855</v>
      </c>
      <c r="F7232">
        <v>2361</v>
      </c>
      <c r="G7232">
        <v>6262029</v>
      </c>
    </row>
    <row r="7233" spans="1:7" x14ac:dyDescent="0.25">
      <c r="A7233">
        <v>588.24465899999996</v>
      </c>
      <c r="B7233">
        <v>2274559</v>
      </c>
      <c r="C7233" s="1" t="s">
        <v>7273</v>
      </c>
      <c r="D7233">
        <v>1277057855</v>
      </c>
      <c r="E7233">
        <v>4198893472</v>
      </c>
      <c r="F7233">
        <v>1849</v>
      </c>
      <c r="G7233">
        <v>4634692</v>
      </c>
    </row>
    <row r="7234" spans="1:7" x14ac:dyDescent="0.25">
      <c r="A7234">
        <v>554.05885699999999</v>
      </c>
      <c r="B7234">
        <v>2089880</v>
      </c>
      <c r="C7234" s="1" t="s">
        <v>7274</v>
      </c>
      <c r="D7234">
        <v>4198893472</v>
      </c>
      <c r="E7234">
        <v>1368514004</v>
      </c>
      <c r="F7234">
        <v>1616</v>
      </c>
      <c r="G7234">
        <v>4268469</v>
      </c>
    </row>
    <row r="7235" spans="1:7" x14ac:dyDescent="0.25">
      <c r="A7235">
        <v>814.39410599999997</v>
      </c>
      <c r="B7235">
        <v>3299808</v>
      </c>
      <c r="C7235" s="1" t="s">
        <v>7275</v>
      </c>
      <c r="D7235">
        <v>1368514004</v>
      </c>
      <c r="E7235">
        <v>1289480528</v>
      </c>
      <c r="F7235">
        <v>3220</v>
      </c>
      <c r="G7235">
        <v>6749123</v>
      </c>
    </row>
    <row r="7236" spans="1:7" x14ac:dyDescent="0.25">
      <c r="A7236">
        <v>461.31569300000001</v>
      </c>
      <c r="B7236">
        <v>1822057</v>
      </c>
      <c r="C7236" s="1" t="s">
        <v>7276</v>
      </c>
      <c r="D7236">
        <v>1289480528</v>
      </c>
      <c r="E7236">
        <v>4716929428</v>
      </c>
      <c r="F7236">
        <v>1502</v>
      </c>
      <c r="G7236">
        <v>3706910</v>
      </c>
    </row>
    <row r="7237" spans="1:7" x14ac:dyDescent="0.25">
      <c r="A7237">
        <v>598.88394300000004</v>
      </c>
      <c r="B7237">
        <v>2220342</v>
      </c>
      <c r="C7237" s="1" t="s">
        <v>7277</v>
      </c>
      <c r="D7237">
        <v>4716929428</v>
      </c>
      <c r="E7237">
        <v>1207396615</v>
      </c>
      <c r="F7237">
        <v>1826</v>
      </c>
      <c r="G7237">
        <v>4526309</v>
      </c>
    </row>
    <row r="7238" spans="1:7" x14ac:dyDescent="0.25">
      <c r="A7238">
        <v>419.85035699999997</v>
      </c>
      <c r="B7238">
        <v>1606091</v>
      </c>
      <c r="C7238" s="1" t="s">
        <v>7278</v>
      </c>
      <c r="D7238">
        <v>1207396615</v>
      </c>
      <c r="E7238">
        <v>5587901677</v>
      </c>
      <c r="F7238">
        <v>1433</v>
      </c>
      <c r="G7238">
        <v>3278609</v>
      </c>
    </row>
    <row r="7239" spans="1:7" x14ac:dyDescent="0.25">
      <c r="A7239">
        <v>577.28401199999996</v>
      </c>
      <c r="B7239">
        <v>2126855</v>
      </c>
      <c r="C7239" s="1" t="s">
        <v>7279</v>
      </c>
      <c r="D7239">
        <v>5587901677</v>
      </c>
      <c r="E7239">
        <v>4142243381</v>
      </c>
      <c r="F7239">
        <v>1759</v>
      </c>
      <c r="G7239">
        <v>4333896</v>
      </c>
    </row>
    <row r="7240" spans="1:7" x14ac:dyDescent="0.25">
      <c r="A7240">
        <v>877.847802</v>
      </c>
      <c r="B7240">
        <v>3438874</v>
      </c>
      <c r="C7240" s="1" t="s">
        <v>7280</v>
      </c>
      <c r="D7240">
        <v>4142243381</v>
      </c>
      <c r="E7240">
        <v>5012979947</v>
      </c>
      <c r="F7240">
        <v>1088</v>
      </c>
      <c r="G7240">
        <v>7019876</v>
      </c>
    </row>
    <row r="7241" spans="1:7" x14ac:dyDescent="0.25">
      <c r="A7241">
        <v>457.801648</v>
      </c>
      <c r="B7241">
        <v>1839901</v>
      </c>
      <c r="C7241" s="1" t="s">
        <v>7281</v>
      </c>
      <c r="D7241">
        <v>5012979947</v>
      </c>
      <c r="E7241">
        <v>3316739619</v>
      </c>
      <c r="F7241">
        <v>2077</v>
      </c>
      <c r="G7241">
        <v>3744255</v>
      </c>
    </row>
    <row r="7242" spans="1:7" x14ac:dyDescent="0.25">
      <c r="A7242">
        <v>1009.654759</v>
      </c>
      <c r="B7242">
        <v>3812698</v>
      </c>
      <c r="C7242" s="1" t="s">
        <v>7282</v>
      </c>
      <c r="D7242">
        <v>3316739619</v>
      </c>
      <c r="E7242">
        <v>848532283</v>
      </c>
      <c r="F7242">
        <v>2882</v>
      </c>
      <c r="G7242">
        <v>7782198</v>
      </c>
    </row>
    <row r="7243" spans="1:7" x14ac:dyDescent="0.25">
      <c r="A7243">
        <v>520.63577399999997</v>
      </c>
      <c r="B7243">
        <v>2159828</v>
      </c>
      <c r="C7243" s="1" t="s">
        <v>7283</v>
      </c>
      <c r="D7243">
        <v>848532283</v>
      </c>
      <c r="E7243">
        <v>3646175670</v>
      </c>
      <c r="F7243">
        <v>2952</v>
      </c>
      <c r="G7243">
        <v>4412051</v>
      </c>
    </row>
    <row r="7244" spans="1:7" x14ac:dyDescent="0.25">
      <c r="A7244">
        <v>748.17118900000003</v>
      </c>
      <c r="B7244">
        <v>2885958</v>
      </c>
      <c r="C7244" s="1" t="s">
        <v>7284</v>
      </c>
      <c r="D7244">
        <v>3646175670</v>
      </c>
      <c r="E7244">
        <v>4449838270</v>
      </c>
      <c r="F7244">
        <v>2351</v>
      </c>
      <c r="G7244">
        <v>5901911</v>
      </c>
    </row>
    <row r="7245" spans="1:7" x14ac:dyDescent="0.25">
      <c r="A7245">
        <v>131.24294499999999</v>
      </c>
      <c r="B7245">
        <v>561472</v>
      </c>
      <c r="C7245" s="1" t="s">
        <v>7285</v>
      </c>
      <c r="D7245">
        <v>4449838270</v>
      </c>
      <c r="E7245">
        <v>7120324125</v>
      </c>
      <c r="F7245">
        <v>1084</v>
      </c>
      <c r="G7245">
        <v>1143040</v>
      </c>
    </row>
    <row r="7246" spans="1:7" x14ac:dyDescent="0.25">
      <c r="A7246">
        <v>429.80659800000001</v>
      </c>
      <c r="B7246">
        <v>1648031</v>
      </c>
      <c r="C7246" s="1" t="s">
        <v>7286</v>
      </c>
      <c r="D7246">
        <v>7120324125</v>
      </c>
      <c r="E7246">
        <v>1107413696</v>
      </c>
      <c r="F7246">
        <v>1420</v>
      </c>
      <c r="G7246">
        <v>3358182</v>
      </c>
    </row>
    <row r="7247" spans="1:7" x14ac:dyDescent="0.25">
      <c r="A7247">
        <v>498.00647400000003</v>
      </c>
      <c r="B7247">
        <v>1877596</v>
      </c>
      <c r="C7247" s="1" t="s">
        <v>7287</v>
      </c>
      <c r="D7247">
        <v>1107413696</v>
      </c>
      <c r="E7247">
        <v>7833704508</v>
      </c>
      <c r="F7247">
        <v>1101</v>
      </c>
      <c r="G7247">
        <v>3836824</v>
      </c>
    </row>
    <row r="7248" spans="1:7" x14ac:dyDescent="0.25">
      <c r="A7248">
        <v>599.43696299999999</v>
      </c>
      <c r="B7248">
        <v>2284977</v>
      </c>
      <c r="C7248" s="1" t="s">
        <v>7288</v>
      </c>
      <c r="D7248">
        <v>7833704508</v>
      </c>
      <c r="E7248">
        <v>529415960</v>
      </c>
      <c r="F7248">
        <v>1804</v>
      </c>
      <c r="G7248">
        <v>4655170</v>
      </c>
    </row>
    <row r="7249" spans="1:7" x14ac:dyDescent="0.25">
      <c r="A7249">
        <v>1039.6244750000001</v>
      </c>
      <c r="B7249">
        <v>3963204</v>
      </c>
      <c r="C7249" s="1" t="s">
        <v>7289</v>
      </c>
      <c r="D7249">
        <v>529415960</v>
      </c>
      <c r="E7249">
        <v>1642473698</v>
      </c>
      <c r="F7249">
        <v>2469</v>
      </c>
      <c r="G7249">
        <v>8093593</v>
      </c>
    </row>
    <row r="7250" spans="1:7" x14ac:dyDescent="0.25">
      <c r="A7250">
        <v>685.59037499999999</v>
      </c>
      <c r="B7250">
        <v>2653536</v>
      </c>
      <c r="C7250" s="1" t="s">
        <v>7290</v>
      </c>
      <c r="D7250">
        <v>1642473698</v>
      </c>
      <c r="E7250">
        <v>3690401253</v>
      </c>
      <c r="F7250">
        <v>2430</v>
      </c>
      <c r="G7250">
        <v>5407573</v>
      </c>
    </row>
    <row r="7251" spans="1:7" x14ac:dyDescent="0.25">
      <c r="A7251">
        <v>305.47469000000001</v>
      </c>
      <c r="B7251">
        <v>1199867</v>
      </c>
      <c r="C7251" s="1" t="s">
        <v>7291</v>
      </c>
      <c r="D7251">
        <v>3690401253</v>
      </c>
      <c r="E7251">
        <v>1597628085</v>
      </c>
      <c r="F7251">
        <v>1459</v>
      </c>
      <c r="G7251">
        <v>2452874</v>
      </c>
    </row>
    <row r="7252" spans="1:7" x14ac:dyDescent="0.25">
      <c r="A7252">
        <v>977.87176099999999</v>
      </c>
      <c r="B7252">
        <v>3608236</v>
      </c>
      <c r="C7252" s="1" t="s">
        <v>7292</v>
      </c>
      <c r="D7252">
        <v>1597628085</v>
      </c>
      <c r="E7252">
        <v>968513850</v>
      </c>
      <c r="F7252">
        <v>2531</v>
      </c>
      <c r="G7252">
        <v>7366311</v>
      </c>
    </row>
    <row r="7253" spans="1:7" x14ac:dyDescent="0.25">
      <c r="A7253">
        <v>534.41901900000005</v>
      </c>
      <c r="B7253">
        <v>2169635</v>
      </c>
      <c r="C7253" s="1" t="s">
        <v>7293</v>
      </c>
      <c r="D7253">
        <v>968513850</v>
      </c>
      <c r="E7253">
        <v>625159316</v>
      </c>
      <c r="F7253">
        <v>2251</v>
      </c>
      <c r="G7253">
        <v>4432608</v>
      </c>
    </row>
    <row r="7254" spans="1:7" x14ac:dyDescent="0.25">
      <c r="A7254">
        <v>678.65684999999996</v>
      </c>
      <c r="B7254">
        <v>2452307</v>
      </c>
      <c r="C7254" s="1" t="s">
        <v>7294</v>
      </c>
      <c r="D7254">
        <v>625159316</v>
      </c>
      <c r="E7254">
        <v>1125637286</v>
      </c>
      <c r="F7254">
        <v>1617</v>
      </c>
      <c r="G7254">
        <v>4995811</v>
      </c>
    </row>
    <row r="7255" spans="1:7" x14ac:dyDescent="0.25">
      <c r="A7255">
        <v>21.940132999999999</v>
      </c>
      <c r="B7255">
        <v>87546</v>
      </c>
      <c r="C7255" s="1" t="s">
        <v>7295</v>
      </c>
      <c r="D7255">
        <v>1125637286</v>
      </c>
      <c r="E7255">
        <v>6157219728</v>
      </c>
      <c r="F7255">
        <v>646</v>
      </c>
      <c r="G7255">
        <v>179243</v>
      </c>
    </row>
    <row r="7256" spans="1:7" x14ac:dyDescent="0.25">
      <c r="A7256">
        <v>349.58871900000003</v>
      </c>
      <c r="B7256">
        <v>1373754</v>
      </c>
      <c r="C7256" s="1" t="s">
        <v>7296</v>
      </c>
      <c r="D7256">
        <v>6157219728</v>
      </c>
      <c r="E7256">
        <v>1363813451</v>
      </c>
      <c r="F7256">
        <v>1313</v>
      </c>
      <c r="G7256">
        <v>2793078</v>
      </c>
    </row>
    <row r="7257" spans="1:7" x14ac:dyDescent="0.25">
      <c r="A7257">
        <v>951.52508999999998</v>
      </c>
      <c r="B7257">
        <v>3503853</v>
      </c>
      <c r="C7257" s="1" t="s">
        <v>7297</v>
      </c>
      <c r="D7257">
        <v>1363813451</v>
      </c>
      <c r="E7257">
        <v>1676866267</v>
      </c>
      <c r="F7257">
        <v>2041</v>
      </c>
      <c r="G7257">
        <v>7150990</v>
      </c>
    </row>
    <row r="7258" spans="1:7" x14ac:dyDescent="0.25">
      <c r="A7258">
        <v>663.47971900000005</v>
      </c>
      <c r="B7258">
        <v>2636815</v>
      </c>
      <c r="C7258" s="1" t="s">
        <v>7298</v>
      </c>
      <c r="D7258">
        <v>1676866267</v>
      </c>
      <c r="E7258">
        <v>686693188</v>
      </c>
      <c r="F7258">
        <v>2489</v>
      </c>
      <c r="G7258">
        <v>5389193</v>
      </c>
    </row>
    <row r="7259" spans="1:7" x14ac:dyDescent="0.25">
      <c r="A7259">
        <v>236.872321</v>
      </c>
      <c r="B7259">
        <v>935418</v>
      </c>
      <c r="C7259" s="1" t="s">
        <v>7299</v>
      </c>
      <c r="D7259">
        <v>686693188</v>
      </c>
      <c r="E7259">
        <v>444251241</v>
      </c>
      <c r="F7259">
        <v>1430</v>
      </c>
      <c r="G7259">
        <v>1900337</v>
      </c>
    </row>
    <row r="7260" spans="1:7" x14ac:dyDescent="0.25">
      <c r="A7260">
        <v>381.32341500000001</v>
      </c>
      <c r="B7260">
        <v>1464911</v>
      </c>
      <c r="C7260" s="1" t="s">
        <v>7300</v>
      </c>
      <c r="D7260">
        <v>444251241</v>
      </c>
      <c r="E7260">
        <v>1822141484</v>
      </c>
      <c r="F7260">
        <v>1067</v>
      </c>
      <c r="G7260">
        <v>2978945</v>
      </c>
    </row>
    <row r="7261" spans="1:7" x14ac:dyDescent="0.25">
      <c r="A7261">
        <v>44.695538999999997</v>
      </c>
      <c r="B7261">
        <v>176744</v>
      </c>
      <c r="C7261" s="1" t="s">
        <v>7301</v>
      </c>
      <c r="D7261">
        <v>1822141484</v>
      </c>
      <c r="E7261">
        <v>3810408202</v>
      </c>
      <c r="F7261">
        <v>443</v>
      </c>
      <c r="G7261">
        <v>356223</v>
      </c>
    </row>
    <row r="7262" spans="1:7" x14ac:dyDescent="0.25">
      <c r="A7262">
        <v>1020.051341</v>
      </c>
      <c r="B7262">
        <v>3791920</v>
      </c>
      <c r="C7262" s="1" t="s">
        <v>7302</v>
      </c>
      <c r="D7262">
        <v>3810408202</v>
      </c>
      <c r="E7262">
        <v>3990684763</v>
      </c>
      <c r="F7262">
        <v>2151</v>
      </c>
      <c r="G7262">
        <v>7739979</v>
      </c>
    </row>
    <row r="7263" spans="1:7" x14ac:dyDescent="0.25">
      <c r="A7263">
        <v>760.65331700000002</v>
      </c>
      <c r="B7263">
        <v>2995396</v>
      </c>
      <c r="C7263" s="1" t="s">
        <v>7303</v>
      </c>
      <c r="D7263">
        <v>3990684763</v>
      </c>
      <c r="E7263">
        <v>5934563220</v>
      </c>
      <c r="F7263">
        <v>2705</v>
      </c>
      <c r="G7263">
        <v>6110011</v>
      </c>
    </row>
    <row r="7264" spans="1:7" x14ac:dyDescent="0.25">
      <c r="A7264">
        <v>557.31593099999998</v>
      </c>
      <c r="B7264">
        <v>2168343</v>
      </c>
      <c r="C7264" s="1" t="s">
        <v>7304</v>
      </c>
      <c r="D7264">
        <v>5934563220</v>
      </c>
      <c r="E7264">
        <v>1099073315</v>
      </c>
      <c r="F7264">
        <v>1906</v>
      </c>
      <c r="G7264">
        <v>4436345</v>
      </c>
    </row>
    <row r="7265" spans="1:7" x14ac:dyDescent="0.25">
      <c r="A7265">
        <v>650.71986900000002</v>
      </c>
      <c r="B7265">
        <v>2477413</v>
      </c>
      <c r="C7265" s="1" t="s">
        <v>7305</v>
      </c>
      <c r="D7265">
        <v>1099073315</v>
      </c>
      <c r="E7265">
        <v>443476953</v>
      </c>
      <c r="F7265">
        <v>1730</v>
      </c>
      <c r="G7265">
        <v>5045459</v>
      </c>
    </row>
    <row r="7266" spans="1:7" x14ac:dyDescent="0.25">
      <c r="A7266">
        <v>37.241399999999999</v>
      </c>
      <c r="B7266">
        <v>160133</v>
      </c>
      <c r="C7266" s="1" t="s">
        <v>7306</v>
      </c>
      <c r="D7266">
        <v>443476953</v>
      </c>
      <c r="E7266">
        <v>3929167603</v>
      </c>
      <c r="F7266">
        <v>638</v>
      </c>
      <c r="G7266">
        <v>324176</v>
      </c>
    </row>
    <row r="7267" spans="1:7" x14ac:dyDescent="0.25">
      <c r="A7267">
        <v>416.300633</v>
      </c>
      <c r="B7267">
        <v>1599880</v>
      </c>
      <c r="C7267" s="1" t="s">
        <v>7307</v>
      </c>
      <c r="D7267">
        <v>3929167603</v>
      </c>
      <c r="E7267">
        <v>7703477501</v>
      </c>
      <c r="F7267">
        <v>1370</v>
      </c>
      <c r="G7267">
        <v>3263545</v>
      </c>
    </row>
    <row r="7268" spans="1:7" x14ac:dyDescent="0.25">
      <c r="A7268">
        <v>17.915880999999999</v>
      </c>
      <c r="B7268">
        <v>65686</v>
      </c>
      <c r="C7268" s="1" t="s">
        <v>7308</v>
      </c>
      <c r="D7268">
        <v>7703477501</v>
      </c>
      <c r="E7268">
        <v>1030141853</v>
      </c>
      <c r="F7268">
        <v>507</v>
      </c>
      <c r="G7268">
        <v>134029</v>
      </c>
    </row>
    <row r="7269" spans="1:7" x14ac:dyDescent="0.25">
      <c r="A7269">
        <v>848.79076899999995</v>
      </c>
      <c r="B7269">
        <v>3128406</v>
      </c>
      <c r="C7269" s="1" t="s">
        <v>7309</v>
      </c>
      <c r="D7269">
        <v>1030141853</v>
      </c>
      <c r="E7269">
        <v>4670281819</v>
      </c>
      <c r="F7269">
        <v>1565</v>
      </c>
      <c r="G7269">
        <v>6388469</v>
      </c>
    </row>
    <row r="7270" spans="1:7" x14ac:dyDescent="0.25">
      <c r="A7270">
        <v>240.28412499999999</v>
      </c>
      <c r="B7270">
        <v>950882</v>
      </c>
      <c r="C7270" s="1" t="s">
        <v>7310</v>
      </c>
      <c r="D7270">
        <v>4670281819</v>
      </c>
      <c r="E7270">
        <v>3953899703</v>
      </c>
      <c r="F7270">
        <v>1218</v>
      </c>
      <c r="G7270">
        <v>1929015</v>
      </c>
    </row>
    <row r="7271" spans="1:7" x14ac:dyDescent="0.25">
      <c r="A7271">
        <v>196.766515</v>
      </c>
      <c r="B7271">
        <v>783273</v>
      </c>
      <c r="C7271" s="1" t="s">
        <v>7311</v>
      </c>
      <c r="D7271">
        <v>3953899703</v>
      </c>
      <c r="E7271">
        <v>5154017390</v>
      </c>
      <c r="F7271">
        <v>1447</v>
      </c>
      <c r="G7271">
        <v>1587467</v>
      </c>
    </row>
    <row r="7272" spans="1:7" x14ac:dyDescent="0.25">
      <c r="A7272">
        <v>281.27846699999998</v>
      </c>
      <c r="B7272">
        <v>1104414</v>
      </c>
      <c r="C7272" s="1" t="s">
        <v>7312</v>
      </c>
      <c r="D7272">
        <v>5154017390</v>
      </c>
      <c r="E7272">
        <v>6260846643</v>
      </c>
      <c r="F7272">
        <v>1429</v>
      </c>
      <c r="G7272">
        <v>2240804</v>
      </c>
    </row>
    <row r="7273" spans="1:7" x14ac:dyDescent="0.25">
      <c r="A7273">
        <v>1060.132533</v>
      </c>
      <c r="B7273">
        <v>3963838</v>
      </c>
      <c r="C7273" s="1" t="s">
        <v>7313</v>
      </c>
      <c r="D7273">
        <v>6260846643</v>
      </c>
      <c r="E7273">
        <v>1505640047</v>
      </c>
      <c r="F7273">
        <v>1448</v>
      </c>
      <c r="G7273">
        <v>8094880</v>
      </c>
    </row>
    <row r="7274" spans="1:7" x14ac:dyDescent="0.25">
      <c r="A7274">
        <v>109.40870099999999</v>
      </c>
      <c r="B7274">
        <v>419113</v>
      </c>
      <c r="C7274" s="1" t="s">
        <v>7314</v>
      </c>
      <c r="D7274">
        <v>1505640047</v>
      </c>
      <c r="E7274">
        <v>2518968774</v>
      </c>
      <c r="F7274">
        <v>1005</v>
      </c>
      <c r="G7274">
        <v>844388</v>
      </c>
    </row>
    <row r="7275" spans="1:7" x14ac:dyDescent="0.25">
      <c r="A7275">
        <v>86.346335999999994</v>
      </c>
      <c r="B7275">
        <v>358420</v>
      </c>
      <c r="C7275" s="1" t="s">
        <v>7315</v>
      </c>
      <c r="D7275">
        <v>2518968774</v>
      </c>
      <c r="E7275">
        <v>476530564</v>
      </c>
      <c r="F7275">
        <v>923</v>
      </c>
      <c r="G7275">
        <v>730747</v>
      </c>
    </row>
    <row r="7276" spans="1:7" x14ac:dyDescent="0.25">
      <c r="A7276">
        <v>807.15879399999994</v>
      </c>
      <c r="B7276">
        <v>3143372</v>
      </c>
      <c r="C7276" s="1" t="s">
        <v>7316</v>
      </c>
      <c r="D7276">
        <v>476530564</v>
      </c>
      <c r="E7276">
        <v>7721896619</v>
      </c>
      <c r="F7276">
        <v>2541</v>
      </c>
      <c r="G7276">
        <v>6414406</v>
      </c>
    </row>
    <row r="7277" spans="1:7" x14ac:dyDescent="0.25">
      <c r="A7277">
        <v>519.84610199999997</v>
      </c>
      <c r="B7277">
        <v>2051796</v>
      </c>
      <c r="C7277" s="1" t="s">
        <v>7317</v>
      </c>
      <c r="D7277">
        <v>7721896619</v>
      </c>
      <c r="E7277">
        <v>1621545624</v>
      </c>
      <c r="F7277">
        <v>1905</v>
      </c>
      <c r="G7277">
        <v>4191108</v>
      </c>
    </row>
    <row r="7278" spans="1:7" x14ac:dyDescent="0.25">
      <c r="A7278">
        <v>933.18011000000001</v>
      </c>
      <c r="B7278">
        <v>3425021</v>
      </c>
      <c r="C7278" s="1" t="s">
        <v>7318</v>
      </c>
      <c r="D7278">
        <v>1621545624</v>
      </c>
      <c r="E7278">
        <v>527406210</v>
      </c>
      <c r="F7278">
        <v>1908</v>
      </c>
      <c r="G7278">
        <v>6989761</v>
      </c>
    </row>
    <row r="7279" spans="1:7" x14ac:dyDescent="0.25">
      <c r="A7279">
        <v>737.21348599999999</v>
      </c>
      <c r="B7279">
        <v>2907893</v>
      </c>
      <c r="C7279" s="1" t="s">
        <v>7319</v>
      </c>
      <c r="D7279">
        <v>527406210</v>
      </c>
      <c r="E7279">
        <v>936348394</v>
      </c>
      <c r="F7279">
        <v>2598</v>
      </c>
      <c r="G7279">
        <v>5928342</v>
      </c>
    </row>
    <row r="7280" spans="1:7" x14ac:dyDescent="0.25">
      <c r="A7280">
        <v>77.960151999999994</v>
      </c>
      <c r="B7280">
        <v>322206</v>
      </c>
      <c r="C7280" s="1" t="s">
        <v>7320</v>
      </c>
      <c r="D7280">
        <v>936348394</v>
      </c>
      <c r="E7280">
        <v>1999186527</v>
      </c>
      <c r="F7280">
        <v>754</v>
      </c>
      <c r="G7280">
        <v>662129</v>
      </c>
    </row>
    <row r="7281" spans="1:7" x14ac:dyDescent="0.25">
      <c r="A7281">
        <v>999.806872</v>
      </c>
      <c r="B7281">
        <v>3823123</v>
      </c>
      <c r="C7281" s="1" t="s">
        <v>7321</v>
      </c>
      <c r="D7281">
        <v>1999186527</v>
      </c>
      <c r="E7281">
        <v>1558682651</v>
      </c>
      <c r="F7281">
        <v>2905</v>
      </c>
      <c r="G7281">
        <v>7803861</v>
      </c>
    </row>
    <row r="7282" spans="1:7" x14ac:dyDescent="0.25">
      <c r="A7282">
        <v>202.261954</v>
      </c>
      <c r="B7282">
        <v>818214</v>
      </c>
      <c r="C7282" s="1" t="s">
        <v>7322</v>
      </c>
      <c r="D7282">
        <v>1558682651</v>
      </c>
      <c r="E7282">
        <v>3188367849</v>
      </c>
      <c r="F7282">
        <v>1268</v>
      </c>
      <c r="G7282">
        <v>1655930</v>
      </c>
    </row>
    <row r="7283" spans="1:7" x14ac:dyDescent="0.25">
      <c r="A7283">
        <v>914.28794000000005</v>
      </c>
      <c r="B7283">
        <v>3576018</v>
      </c>
      <c r="C7283" s="1" t="s">
        <v>7323</v>
      </c>
      <c r="D7283">
        <v>3188367849</v>
      </c>
      <c r="E7283">
        <v>2298434891</v>
      </c>
      <c r="F7283">
        <v>820</v>
      </c>
      <c r="G7283">
        <v>7301141</v>
      </c>
    </row>
    <row r="7284" spans="1:7" x14ac:dyDescent="0.25">
      <c r="A7284">
        <v>82.713052000000005</v>
      </c>
      <c r="B7284">
        <v>321259</v>
      </c>
      <c r="C7284" s="1" t="s">
        <v>7324</v>
      </c>
      <c r="D7284">
        <v>2298434891</v>
      </c>
      <c r="E7284">
        <v>1487612625</v>
      </c>
      <c r="F7284">
        <v>841</v>
      </c>
      <c r="G7284">
        <v>647836</v>
      </c>
    </row>
    <row r="7285" spans="1:7" x14ac:dyDescent="0.25">
      <c r="A7285">
        <v>715.11629600000003</v>
      </c>
      <c r="B7285">
        <v>2758338</v>
      </c>
      <c r="C7285" s="1" t="s">
        <v>7325</v>
      </c>
      <c r="D7285">
        <v>1487612625</v>
      </c>
      <c r="E7285">
        <v>4206725759</v>
      </c>
      <c r="F7285">
        <v>2236</v>
      </c>
      <c r="G7285">
        <v>5622400</v>
      </c>
    </row>
    <row r="7286" spans="1:7" x14ac:dyDescent="0.25">
      <c r="A7286">
        <v>402.65138000000002</v>
      </c>
      <c r="B7286">
        <v>1551433</v>
      </c>
      <c r="C7286" s="1" t="s">
        <v>7326</v>
      </c>
      <c r="D7286">
        <v>4206725759</v>
      </c>
      <c r="E7286">
        <v>2650746307</v>
      </c>
      <c r="F7286">
        <v>1505</v>
      </c>
      <c r="G7286">
        <v>3168231</v>
      </c>
    </row>
    <row r="7287" spans="1:7" x14ac:dyDescent="0.25">
      <c r="A7287">
        <v>267.36572100000001</v>
      </c>
      <c r="B7287">
        <v>1023879</v>
      </c>
      <c r="C7287" s="1" t="s">
        <v>7327</v>
      </c>
      <c r="D7287">
        <v>2650746307</v>
      </c>
      <c r="E7287">
        <v>1091741925</v>
      </c>
      <c r="F7287">
        <v>1048</v>
      </c>
      <c r="G7287">
        <v>2090436</v>
      </c>
    </row>
    <row r="7288" spans="1:7" x14ac:dyDescent="0.25">
      <c r="A7288">
        <v>689.85070700000006</v>
      </c>
      <c r="B7288">
        <v>2601674</v>
      </c>
      <c r="C7288" s="1" t="s">
        <v>7328</v>
      </c>
      <c r="D7288">
        <v>1091741925</v>
      </c>
      <c r="E7288">
        <v>4090176498</v>
      </c>
      <c r="F7288">
        <v>1819</v>
      </c>
      <c r="G7288">
        <v>5316298</v>
      </c>
    </row>
    <row r="7289" spans="1:7" x14ac:dyDescent="0.25">
      <c r="A7289">
        <v>447.18323700000002</v>
      </c>
      <c r="B7289">
        <v>1685069</v>
      </c>
      <c r="C7289" s="1" t="s">
        <v>7329</v>
      </c>
      <c r="D7289">
        <v>4090176498</v>
      </c>
      <c r="E7289">
        <v>1189981857</v>
      </c>
      <c r="F7289">
        <v>1715</v>
      </c>
      <c r="G7289">
        <v>3439111</v>
      </c>
    </row>
    <row r="7290" spans="1:7" x14ac:dyDescent="0.25">
      <c r="A7290">
        <v>136.82788500000001</v>
      </c>
      <c r="B7290">
        <v>547158</v>
      </c>
      <c r="C7290" s="1" t="s">
        <v>7330</v>
      </c>
      <c r="D7290">
        <v>1189981857</v>
      </c>
      <c r="E7290">
        <v>7846074219</v>
      </c>
      <c r="F7290">
        <v>1030</v>
      </c>
      <c r="G7290">
        <v>1108526</v>
      </c>
    </row>
    <row r="7291" spans="1:7" x14ac:dyDescent="0.25">
      <c r="A7291">
        <v>141.18181999999999</v>
      </c>
      <c r="B7291">
        <v>537837</v>
      </c>
      <c r="C7291" s="1" t="s">
        <v>7331</v>
      </c>
      <c r="D7291">
        <v>7846074219</v>
      </c>
      <c r="E7291">
        <v>2045255526</v>
      </c>
      <c r="F7291">
        <v>810</v>
      </c>
      <c r="G7291">
        <v>1079390</v>
      </c>
    </row>
    <row r="7292" spans="1:7" x14ac:dyDescent="0.25">
      <c r="A7292">
        <v>431.63368500000001</v>
      </c>
      <c r="B7292">
        <v>1711235</v>
      </c>
      <c r="C7292" s="1" t="s">
        <v>7332</v>
      </c>
      <c r="D7292">
        <v>2045255526</v>
      </c>
      <c r="E7292">
        <v>3576277217</v>
      </c>
      <c r="F7292">
        <v>1731</v>
      </c>
      <c r="G7292">
        <v>3480771</v>
      </c>
    </row>
    <row r="7293" spans="1:7" x14ac:dyDescent="0.25">
      <c r="A7293">
        <v>1025.96264</v>
      </c>
      <c r="B7293">
        <v>3829306</v>
      </c>
      <c r="C7293" s="1" t="s">
        <v>7333</v>
      </c>
      <c r="D7293">
        <v>3576277217</v>
      </c>
      <c r="E7293">
        <v>1653079354</v>
      </c>
      <c r="F7293">
        <v>2899</v>
      </c>
      <c r="G7293">
        <v>7816728</v>
      </c>
    </row>
    <row r="7294" spans="1:7" x14ac:dyDescent="0.25">
      <c r="A7294">
        <v>343.88371599999999</v>
      </c>
      <c r="B7294">
        <v>1396219</v>
      </c>
      <c r="C7294" s="1" t="s">
        <v>7334</v>
      </c>
      <c r="D7294">
        <v>1653079354</v>
      </c>
      <c r="E7294">
        <v>1019106935</v>
      </c>
      <c r="F7294">
        <v>1264</v>
      </c>
      <c r="G7294">
        <v>2835798</v>
      </c>
    </row>
    <row r="7295" spans="1:7" x14ac:dyDescent="0.25">
      <c r="A7295">
        <v>353.86891700000001</v>
      </c>
      <c r="B7295">
        <v>1374148</v>
      </c>
      <c r="C7295" s="1" t="s">
        <v>7335</v>
      </c>
      <c r="D7295">
        <v>1019106935</v>
      </c>
      <c r="E7295">
        <v>440909893</v>
      </c>
      <c r="F7295">
        <v>1222</v>
      </c>
      <c r="G7295">
        <v>2800211</v>
      </c>
    </row>
    <row r="7296" spans="1:7" x14ac:dyDescent="0.25">
      <c r="A7296">
        <v>945.14497400000005</v>
      </c>
      <c r="B7296">
        <v>3643242</v>
      </c>
      <c r="C7296" s="1" t="s">
        <v>7336</v>
      </c>
      <c r="D7296">
        <v>440909893</v>
      </c>
      <c r="E7296">
        <v>2339886728</v>
      </c>
      <c r="F7296">
        <v>3017</v>
      </c>
      <c r="G7296">
        <v>7439301</v>
      </c>
    </row>
    <row r="7297" spans="1:7" x14ac:dyDescent="0.25">
      <c r="A7297">
        <v>386.21682299999998</v>
      </c>
      <c r="B7297">
        <v>1568150</v>
      </c>
      <c r="C7297" s="1" t="s">
        <v>7337</v>
      </c>
      <c r="D7297">
        <v>2339886728</v>
      </c>
      <c r="E7297">
        <v>462247048</v>
      </c>
      <c r="F7297">
        <v>1883</v>
      </c>
      <c r="G7297">
        <v>3189550</v>
      </c>
    </row>
    <row r="7298" spans="1:7" x14ac:dyDescent="0.25">
      <c r="A7298">
        <v>547.97838999999999</v>
      </c>
      <c r="B7298">
        <v>2036983</v>
      </c>
      <c r="C7298" s="1" t="s">
        <v>7338</v>
      </c>
      <c r="D7298">
        <v>462247048</v>
      </c>
      <c r="E7298">
        <v>462297101</v>
      </c>
      <c r="F7298">
        <v>1532</v>
      </c>
      <c r="G7298">
        <v>4165223</v>
      </c>
    </row>
    <row r="7299" spans="1:7" x14ac:dyDescent="0.25">
      <c r="A7299">
        <v>266.115791</v>
      </c>
      <c r="B7299">
        <v>1038906</v>
      </c>
      <c r="C7299" s="1" t="s">
        <v>7339</v>
      </c>
      <c r="D7299">
        <v>462297101</v>
      </c>
      <c r="E7299">
        <v>2054834406</v>
      </c>
      <c r="F7299">
        <v>1268</v>
      </c>
      <c r="G7299">
        <v>2112148</v>
      </c>
    </row>
    <row r="7300" spans="1:7" x14ac:dyDescent="0.25">
      <c r="A7300">
        <v>175.84594300000001</v>
      </c>
      <c r="B7300">
        <v>637522</v>
      </c>
      <c r="C7300" s="1" t="s">
        <v>7340</v>
      </c>
      <c r="D7300">
        <v>2054834406</v>
      </c>
      <c r="E7300">
        <v>460063264</v>
      </c>
      <c r="F7300">
        <v>743</v>
      </c>
      <c r="G7300">
        <v>1284904</v>
      </c>
    </row>
    <row r="7301" spans="1:7" x14ac:dyDescent="0.25">
      <c r="A7301">
        <v>880.93003499999998</v>
      </c>
      <c r="B7301">
        <v>3444933</v>
      </c>
      <c r="C7301" s="1" t="s">
        <v>7341</v>
      </c>
      <c r="D7301">
        <v>460063264</v>
      </c>
      <c r="E7301">
        <v>381258417</v>
      </c>
      <c r="F7301">
        <v>1037</v>
      </c>
      <c r="G7301">
        <v>7031667</v>
      </c>
    </row>
    <row r="7302" spans="1:7" x14ac:dyDescent="0.25">
      <c r="A7302">
        <v>918.95473300000003</v>
      </c>
      <c r="B7302">
        <v>3606432</v>
      </c>
      <c r="C7302" s="1" t="s">
        <v>7342</v>
      </c>
      <c r="D7302">
        <v>381258417</v>
      </c>
      <c r="E7302">
        <v>3754535490</v>
      </c>
      <c r="F7302">
        <v>3404</v>
      </c>
      <c r="G7302">
        <v>7364658</v>
      </c>
    </row>
    <row r="7303" spans="1:7" x14ac:dyDescent="0.25">
      <c r="A7303">
        <v>977.94684099999995</v>
      </c>
      <c r="B7303">
        <v>3869676</v>
      </c>
      <c r="C7303" s="1" t="s">
        <v>7343</v>
      </c>
      <c r="D7303">
        <v>3754535490</v>
      </c>
      <c r="E7303">
        <v>5137308135</v>
      </c>
      <c r="F7303">
        <v>3403</v>
      </c>
      <c r="G7303">
        <v>7900114</v>
      </c>
    </row>
    <row r="7304" spans="1:7" x14ac:dyDescent="0.25">
      <c r="A7304">
        <v>213.10419300000001</v>
      </c>
      <c r="B7304">
        <v>831178</v>
      </c>
      <c r="C7304" s="1" t="s">
        <v>7344</v>
      </c>
      <c r="D7304">
        <v>5137308135</v>
      </c>
      <c r="E7304">
        <v>1477755831</v>
      </c>
      <c r="F7304">
        <v>1418</v>
      </c>
      <c r="G7304">
        <v>1684786</v>
      </c>
    </row>
    <row r="7305" spans="1:7" x14ac:dyDescent="0.25">
      <c r="A7305">
        <v>247.46589800000001</v>
      </c>
      <c r="B7305">
        <v>963805</v>
      </c>
      <c r="C7305" s="1" t="s">
        <v>7345</v>
      </c>
      <c r="D7305">
        <v>1477755831</v>
      </c>
      <c r="E7305">
        <v>401546757</v>
      </c>
      <c r="F7305">
        <v>1529</v>
      </c>
      <c r="G7305">
        <v>1955462</v>
      </c>
    </row>
    <row r="7306" spans="1:7" x14ac:dyDescent="0.25">
      <c r="A7306">
        <v>496.91278999999997</v>
      </c>
      <c r="B7306">
        <v>1990185</v>
      </c>
      <c r="C7306" s="1" t="s">
        <v>7346</v>
      </c>
      <c r="D7306">
        <v>401546757</v>
      </c>
      <c r="E7306">
        <v>3600567532</v>
      </c>
      <c r="F7306">
        <v>2362</v>
      </c>
      <c r="G7306">
        <v>4050112</v>
      </c>
    </row>
    <row r="7307" spans="1:7" x14ac:dyDescent="0.25">
      <c r="A7307">
        <v>222.912766</v>
      </c>
      <c r="B7307">
        <v>850388</v>
      </c>
      <c r="C7307" s="1" t="s">
        <v>7347</v>
      </c>
      <c r="D7307">
        <v>3600567532</v>
      </c>
      <c r="E7307">
        <v>3235286425</v>
      </c>
      <c r="F7307">
        <v>823</v>
      </c>
      <c r="G7307">
        <v>1735797</v>
      </c>
    </row>
    <row r="7308" spans="1:7" x14ac:dyDescent="0.25">
      <c r="A7308">
        <v>1040.115391</v>
      </c>
      <c r="B7308">
        <v>3936268</v>
      </c>
      <c r="C7308" s="1" t="s">
        <v>7348</v>
      </c>
      <c r="D7308">
        <v>3235286425</v>
      </c>
      <c r="E7308">
        <v>6512869122</v>
      </c>
      <c r="F7308">
        <v>3320</v>
      </c>
      <c r="G7308">
        <v>8037783</v>
      </c>
    </row>
    <row r="7309" spans="1:7" x14ac:dyDescent="0.25">
      <c r="A7309">
        <v>84.150474000000003</v>
      </c>
      <c r="B7309">
        <v>383674</v>
      </c>
      <c r="C7309" s="1" t="s">
        <v>7349</v>
      </c>
      <c r="D7309">
        <v>6512869122</v>
      </c>
      <c r="E7309">
        <v>1175224474</v>
      </c>
      <c r="F7309">
        <v>1410</v>
      </c>
      <c r="G7309">
        <v>778290</v>
      </c>
    </row>
    <row r="7310" spans="1:7" x14ac:dyDescent="0.25">
      <c r="A7310">
        <v>755.92913099999998</v>
      </c>
      <c r="B7310">
        <v>3077608</v>
      </c>
      <c r="C7310" s="1" t="s">
        <v>7350</v>
      </c>
      <c r="D7310">
        <v>1175224474</v>
      </c>
      <c r="E7310">
        <v>2034447985</v>
      </c>
      <c r="F7310">
        <v>3103</v>
      </c>
      <c r="G7310">
        <v>6295238</v>
      </c>
    </row>
    <row r="7311" spans="1:7" x14ac:dyDescent="0.25">
      <c r="A7311">
        <v>407.39386400000001</v>
      </c>
      <c r="B7311">
        <v>1573323</v>
      </c>
      <c r="C7311" s="1" t="s">
        <v>7351</v>
      </c>
      <c r="D7311">
        <v>2034447985</v>
      </c>
      <c r="E7311">
        <v>1952172949</v>
      </c>
      <c r="F7311">
        <v>1348</v>
      </c>
      <c r="G7311">
        <v>3196991</v>
      </c>
    </row>
    <row r="7312" spans="1:7" x14ac:dyDescent="0.25">
      <c r="A7312">
        <v>367.81861500000002</v>
      </c>
      <c r="B7312">
        <v>1353546</v>
      </c>
      <c r="C7312" s="1" t="s">
        <v>7352</v>
      </c>
      <c r="D7312">
        <v>1952172949</v>
      </c>
      <c r="E7312">
        <v>1452376022</v>
      </c>
      <c r="F7312">
        <v>1002</v>
      </c>
      <c r="G7312">
        <v>2758893</v>
      </c>
    </row>
    <row r="7313" spans="1:7" x14ac:dyDescent="0.25">
      <c r="A7313">
        <v>4.8223269999999996</v>
      </c>
      <c r="B7313">
        <v>801</v>
      </c>
      <c r="C7313" s="1" t="s">
        <v>7353</v>
      </c>
      <c r="D7313">
        <v>1452376022</v>
      </c>
      <c r="E7313">
        <v>8630394882</v>
      </c>
      <c r="F7313">
        <v>90</v>
      </c>
      <c r="G7313">
        <v>1606</v>
      </c>
    </row>
    <row r="7314" spans="1:7" x14ac:dyDescent="0.25">
      <c r="A7314">
        <v>725.04425100000003</v>
      </c>
      <c r="B7314">
        <v>2651396</v>
      </c>
      <c r="C7314" s="1" t="s">
        <v>7354</v>
      </c>
      <c r="D7314">
        <v>8630394882</v>
      </c>
      <c r="E7314">
        <v>4529326223</v>
      </c>
      <c r="F7314">
        <v>2162</v>
      </c>
      <c r="G7314">
        <v>5405010</v>
      </c>
    </row>
    <row r="7315" spans="1:7" x14ac:dyDescent="0.25">
      <c r="A7315">
        <v>325.54980599999999</v>
      </c>
      <c r="B7315">
        <v>1272194</v>
      </c>
      <c r="C7315" s="1" t="s">
        <v>7355</v>
      </c>
      <c r="D7315">
        <v>4529326223</v>
      </c>
      <c r="E7315">
        <v>257417507</v>
      </c>
      <c r="F7315">
        <v>2082</v>
      </c>
      <c r="G7315">
        <v>2578083</v>
      </c>
    </row>
    <row r="7316" spans="1:7" x14ac:dyDescent="0.25">
      <c r="A7316">
        <v>300.018057</v>
      </c>
      <c r="B7316">
        <v>1206266</v>
      </c>
      <c r="C7316" s="1" t="s">
        <v>7356</v>
      </c>
      <c r="D7316">
        <v>257417507</v>
      </c>
      <c r="E7316">
        <v>1296269103</v>
      </c>
      <c r="F7316">
        <v>1597</v>
      </c>
      <c r="G7316">
        <v>2450747</v>
      </c>
    </row>
    <row r="7317" spans="1:7" x14ac:dyDescent="0.25">
      <c r="A7317">
        <v>257.39323000000002</v>
      </c>
      <c r="B7317">
        <v>1017829</v>
      </c>
      <c r="C7317" s="1" t="s">
        <v>7357</v>
      </c>
      <c r="D7317">
        <v>1296269103</v>
      </c>
      <c r="E7317">
        <v>259507915</v>
      </c>
      <c r="F7317">
        <v>1100</v>
      </c>
      <c r="G7317">
        <v>2076325</v>
      </c>
    </row>
    <row r="7318" spans="1:7" x14ac:dyDescent="0.25">
      <c r="A7318">
        <v>993.57525799999996</v>
      </c>
      <c r="B7318">
        <v>3857133</v>
      </c>
      <c r="C7318" s="1" t="s">
        <v>7358</v>
      </c>
      <c r="D7318">
        <v>259507915</v>
      </c>
      <c r="E7318">
        <v>1149729442</v>
      </c>
      <c r="F7318">
        <v>3464</v>
      </c>
      <c r="G7318">
        <v>7874846</v>
      </c>
    </row>
    <row r="7319" spans="1:7" x14ac:dyDescent="0.25">
      <c r="A7319">
        <v>725.87927000000002</v>
      </c>
      <c r="B7319">
        <v>2934581</v>
      </c>
      <c r="C7319" s="1" t="s">
        <v>7359</v>
      </c>
      <c r="D7319">
        <v>1149729442</v>
      </c>
      <c r="E7319">
        <v>4933572665</v>
      </c>
      <c r="F7319">
        <v>3028</v>
      </c>
      <c r="G7319">
        <v>6002181</v>
      </c>
    </row>
    <row r="7320" spans="1:7" x14ac:dyDescent="0.25">
      <c r="A7320">
        <v>1001.7437650000001</v>
      </c>
      <c r="B7320">
        <v>3913150</v>
      </c>
      <c r="C7320" s="1" t="s">
        <v>7360</v>
      </c>
      <c r="D7320">
        <v>4933572665</v>
      </c>
      <c r="E7320">
        <v>5419183398</v>
      </c>
      <c r="F7320">
        <v>1214</v>
      </c>
      <c r="G7320">
        <v>7990144</v>
      </c>
    </row>
    <row r="7321" spans="1:7" x14ac:dyDescent="0.25">
      <c r="A7321">
        <v>82.648034999999993</v>
      </c>
      <c r="B7321">
        <v>317245</v>
      </c>
      <c r="C7321" s="1" t="s">
        <v>7361</v>
      </c>
      <c r="D7321">
        <v>5419183398</v>
      </c>
      <c r="E7321">
        <v>271649658</v>
      </c>
      <c r="F7321">
        <v>808</v>
      </c>
      <c r="G7321">
        <v>639602</v>
      </c>
    </row>
    <row r="7322" spans="1:7" x14ac:dyDescent="0.25">
      <c r="A7322">
        <v>809.92680399999995</v>
      </c>
      <c r="B7322">
        <v>3167077</v>
      </c>
      <c r="C7322" s="1" t="s">
        <v>7362</v>
      </c>
      <c r="D7322">
        <v>271649658</v>
      </c>
      <c r="E7322">
        <v>1022937057</v>
      </c>
      <c r="F7322">
        <v>2725</v>
      </c>
      <c r="G7322">
        <v>6464087</v>
      </c>
    </row>
    <row r="7323" spans="1:7" x14ac:dyDescent="0.25">
      <c r="A7323">
        <v>940.12681399999997</v>
      </c>
      <c r="B7323">
        <v>3653662</v>
      </c>
      <c r="C7323" s="1" t="s">
        <v>7363</v>
      </c>
      <c r="D7323">
        <v>1022937057</v>
      </c>
      <c r="E7323">
        <v>6220675622</v>
      </c>
      <c r="F7323">
        <v>2782</v>
      </c>
      <c r="G7323">
        <v>7463513</v>
      </c>
    </row>
    <row r="7324" spans="1:7" x14ac:dyDescent="0.25">
      <c r="A7324">
        <v>316.656701</v>
      </c>
      <c r="B7324">
        <v>1223836</v>
      </c>
      <c r="C7324" s="1" t="s">
        <v>7364</v>
      </c>
      <c r="D7324">
        <v>6220675622</v>
      </c>
      <c r="E7324">
        <v>347650092</v>
      </c>
      <c r="F7324">
        <v>1850</v>
      </c>
      <c r="G7324">
        <v>2484632</v>
      </c>
    </row>
    <row r="7325" spans="1:7" x14ac:dyDescent="0.25">
      <c r="A7325">
        <v>284.95067599999999</v>
      </c>
      <c r="B7325">
        <v>1171299</v>
      </c>
      <c r="C7325" s="1" t="s">
        <v>7365</v>
      </c>
      <c r="D7325">
        <v>347650092</v>
      </c>
      <c r="E7325">
        <v>4642573371</v>
      </c>
      <c r="F7325">
        <v>1816</v>
      </c>
      <c r="G7325">
        <v>2378929</v>
      </c>
    </row>
    <row r="7326" spans="1:7" x14ac:dyDescent="0.25">
      <c r="A7326">
        <v>958.48154099999999</v>
      </c>
      <c r="B7326">
        <v>3744190</v>
      </c>
      <c r="C7326" s="1" t="s">
        <v>7366</v>
      </c>
      <c r="D7326">
        <v>4642573371</v>
      </c>
      <c r="E7326">
        <v>3423626906</v>
      </c>
      <c r="F7326">
        <v>3753</v>
      </c>
      <c r="G7326">
        <v>7644955</v>
      </c>
    </row>
    <row r="7327" spans="1:7" x14ac:dyDescent="0.25">
      <c r="A7327">
        <v>31.937988000000001</v>
      </c>
      <c r="B7327">
        <v>127106</v>
      </c>
      <c r="C7327" s="1" t="s">
        <v>7367</v>
      </c>
      <c r="D7327">
        <v>3423626906</v>
      </c>
      <c r="E7327">
        <v>306912883</v>
      </c>
      <c r="F7327">
        <v>468</v>
      </c>
      <c r="G7327">
        <v>257515</v>
      </c>
    </row>
    <row r="7328" spans="1:7" x14ac:dyDescent="0.25">
      <c r="A7328">
        <v>246.73598100000001</v>
      </c>
      <c r="B7328">
        <v>1058060</v>
      </c>
      <c r="C7328" s="1" t="s">
        <v>7368</v>
      </c>
      <c r="D7328">
        <v>306912883</v>
      </c>
      <c r="E7328">
        <v>1239504451</v>
      </c>
      <c r="F7328">
        <v>2150</v>
      </c>
      <c r="G7328">
        <v>2154186</v>
      </c>
    </row>
    <row r="7329" spans="1:7" x14ac:dyDescent="0.25">
      <c r="A7329">
        <v>23.142569000000002</v>
      </c>
      <c r="B7329">
        <v>85694</v>
      </c>
      <c r="C7329" s="1" t="s">
        <v>7369</v>
      </c>
      <c r="D7329">
        <v>1239504451</v>
      </c>
      <c r="E7329">
        <v>1369312863</v>
      </c>
      <c r="F7329">
        <v>361</v>
      </c>
      <c r="G7329">
        <v>174650</v>
      </c>
    </row>
    <row r="7330" spans="1:7" x14ac:dyDescent="0.25">
      <c r="A7330">
        <v>534.346003</v>
      </c>
      <c r="B7330">
        <v>2029904</v>
      </c>
      <c r="C7330" s="1" t="s">
        <v>7370</v>
      </c>
      <c r="D7330">
        <v>1369312863</v>
      </c>
      <c r="E7330">
        <v>1782948007</v>
      </c>
      <c r="F7330">
        <v>1764</v>
      </c>
      <c r="G7330">
        <v>4146863</v>
      </c>
    </row>
    <row r="7331" spans="1:7" x14ac:dyDescent="0.25">
      <c r="A7331">
        <v>383.94815</v>
      </c>
      <c r="B7331">
        <v>1601327</v>
      </c>
      <c r="C7331" s="1" t="s">
        <v>7371</v>
      </c>
      <c r="D7331">
        <v>1782948007</v>
      </c>
      <c r="E7331">
        <v>2479725174</v>
      </c>
      <c r="F7331">
        <v>2262</v>
      </c>
      <c r="G7331">
        <v>3267101</v>
      </c>
    </row>
    <row r="7332" spans="1:7" x14ac:dyDescent="0.25">
      <c r="A7332">
        <v>925.23888799999997</v>
      </c>
      <c r="B7332">
        <v>3471574</v>
      </c>
      <c r="C7332" s="1" t="s">
        <v>7372</v>
      </c>
      <c r="D7332">
        <v>2479725174</v>
      </c>
      <c r="E7332">
        <v>4344501378</v>
      </c>
      <c r="F7332">
        <v>1510</v>
      </c>
      <c r="G7332">
        <v>7091090</v>
      </c>
    </row>
    <row r="7333" spans="1:7" x14ac:dyDescent="0.25">
      <c r="A7333">
        <v>509.80754400000001</v>
      </c>
      <c r="B7333">
        <v>1965475</v>
      </c>
      <c r="C7333" s="1" t="s">
        <v>7373</v>
      </c>
      <c r="D7333">
        <v>4344501378</v>
      </c>
      <c r="E7333">
        <v>7223656264</v>
      </c>
      <c r="F7333">
        <v>2101</v>
      </c>
      <c r="G7333">
        <v>3995706</v>
      </c>
    </row>
    <row r="7334" spans="1:7" x14ac:dyDescent="0.25">
      <c r="A7334">
        <v>384.62828000000002</v>
      </c>
      <c r="B7334">
        <v>1412894</v>
      </c>
      <c r="C7334" s="1" t="s">
        <v>7374</v>
      </c>
      <c r="D7334">
        <v>7223656264</v>
      </c>
      <c r="E7334">
        <v>7147339013</v>
      </c>
      <c r="F7334">
        <v>1127</v>
      </c>
      <c r="G7334">
        <v>2879789</v>
      </c>
    </row>
    <row r="7335" spans="1:7" x14ac:dyDescent="0.25">
      <c r="A7335">
        <v>240.09003100000001</v>
      </c>
      <c r="B7335">
        <v>942539</v>
      </c>
      <c r="C7335" s="1" t="s">
        <v>7375</v>
      </c>
      <c r="D7335">
        <v>7147339013</v>
      </c>
      <c r="E7335">
        <v>8583961657</v>
      </c>
      <c r="F7335">
        <v>1443</v>
      </c>
      <c r="G7335">
        <v>1925159</v>
      </c>
    </row>
    <row r="7336" spans="1:7" x14ac:dyDescent="0.25">
      <c r="A7336">
        <v>1021.39698</v>
      </c>
      <c r="B7336">
        <v>3850468</v>
      </c>
      <c r="C7336" s="1" t="s">
        <v>7376</v>
      </c>
      <c r="D7336">
        <v>8583961657</v>
      </c>
      <c r="E7336">
        <v>4884014197</v>
      </c>
      <c r="F7336">
        <v>2603</v>
      </c>
      <c r="G7336">
        <v>7860304</v>
      </c>
    </row>
    <row r="7337" spans="1:7" x14ac:dyDescent="0.25">
      <c r="A7337">
        <v>162.34619699999999</v>
      </c>
      <c r="B7337">
        <v>646271</v>
      </c>
      <c r="C7337" s="1" t="s">
        <v>7377</v>
      </c>
      <c r="D7337">
        <v>4884014197</v>
      </c>
      <c r="E7337">
        <v>6379260860</v>
      </c>
      <c r="F7337">
        <v>1569</v>
      </c>
      <c r="G7337">
        <v>1309626</v>
      </c>
    </row>
    <row r="7338" spans="1:7" x14ac:dyDescent="0.25">
      <c r="A7338">
        <v>371.75752799999998</v>
      </c>
      <c r="B7338">
        <v>1506584</v>
      </c>
      <c r="C7338" s="1" t="s">
        <v>7378</v>
      </c>
      <c r="D7338">
        <v>6379260860</v>
      </c>
      <c r="E7338">
        <v>1501247267</v>
      </c>
      <c r="F7338">
        <v>1754</v>
      </c>
      <c r="G7338">
        <v>3065789</v>
      </c>
    </row>
    <row r="7339" spans="1:7" x14ac:dyDescent="0.25">
      <c r="A7339">
        <v>577.62120000000004</v>
      </c>
      <c r="B7339">
        <v>2116380</v>
      </c>
      <c r="C7339" s="1" t="s">
        <v>3173</v>
      </c>
      <c r="D7339">
        <v>1501247267</v>
      </c>
      <c r="E7339">
        <v>2093851439</v>
      </c>
      <c r="F7339">
        <v>1605</v>
      </c>
      <c r="G7339">
        <v>4328853</v>
      </c>
    </row>
    <row r="7340" spans="1:7" x14ac:dyDescent="0.25">
      <c r="A7340">
        <v>1049.6376419999999</v>
      </c>
      <c r="B7340">
        <v>3997057</v>
      </c>
      <c r="C7340" s="1" t="s">
        <v>7379</v>
      </c>
      <c r="D7340">
        <v>2093851439</v>
      </c>
      <c r="E7340">
        <v>4309932976</v>
      </c>
      <c r="F7340">
        <v>2335</v>
      </c>
      <c r="G7340">
        <v>8163402</v>
      </c>
    </row>
    <row r="7341" spans="1:7" x14ac:dyDescent="0.25">
      <c r="A7341">
        <v>472.41360500000002</v>
      </c>
      <c r="B7341">
        <v>1873632</v>
      </c>
      <c r="C7341" s="1" t="s">
        <v>7380</v>
      </c>
      <c r="D7341">
        <v>4309932976</v>
      </c>
      <c r="E7341">
        <v>324701816</v>
      </c>
      <c r="F7341">
        <v>2450</v>
      </c>
      <c r="G7341">
        <v>3813371</v>
      </c>
    </row>
    <row r="7342" spans="1:7" x14ac:dyDescent="0.25">
      <c r="A7342">
        <v>564.92095600000005</v>
      </c>
      <c r="B7342">
        <v>2083488</v>
      </c>
      <c r="C7342" s="1" t="s">
        <v>7381</v>
      </c>
      <c r="D7342">
        <v>324701816</v>
      </c>
      <c r="E7342">
        <v>256287138</v>
      </c>
      <c r="F7342">
        <v>1666</v>
      </c>
      <c r="G7342">
        <v>4261085</v>
      </c>
    </row>
    <row r="7343" spans="1:7" x14ac:dyDescent="0.25">
      <c r="A7343">
        <v>32.034652000000001</v>
      </c>
      <c r="B7343">
        <v>130885</v>
      </c>
      <c r="C7343" s="1" t="s">
        <v>7382</v>
      </c>
      <c r="D7343">
        <v>256287138</v>
      </c>
      <c r="E7343">
        <v>2836494793</v>
      </c>
      <c r="F7343">
        <v>770</v>
      </c>
      <c r="G7343">
        <v>267178</v>
      </c>
    </row>
    <row r="7344" spans="1:7" x14ac:dyDescent="0.25">
      <c r="A7344">
        <v>850.92432599999995</v>
      </c>
      <c r="B7344">
        <v>3223193</v>
      </c>
      <c r="C7344" s="1" t="s">
        <v>7383</v>
      </c>
      <c r="D7344">
        <v>2836494793</v>
      </c>
      <c r="E7344">
        <v>1640298951</v>
      </c>
      <c r="F7344">
        <v>2097</v>
      </c>
      <c r="G7344">
        <v>6582330</v>
      </c>
    </row>
    <row r="7345" spans="1:7" x14ac:dyDescent="0.25">
      <c r="A7345">
        <v>849.80225199999995</v>
      </c>
      <c r="B7345">
        <v>3326561</v>
      </c>
      <c r="C7345" s="1" t="s">
        <v>7384</v>
      </c>
      <c r="D7345">
        <v>1640298951</v>
      </c>
      <c r="E7345">
        <v>5741909722</v>
      </c>
      <c r="F7345">
        <v>2820</v>
      </c>
      <c r="G7345">
        <v>6793040</v>
      </c>
    </row>
    <row r="7346" spans="1:7" x14ac:dyDescent="0.25">
      <c r="A7346">
        <v>20.224436000000001</v>
      </c>
      <c r="B7346">
        <v>80698</v>
      </c>
      <c r="C7346" s="1" t="s">
        <v>7385</v>
      </c>
      <c r="D7346">
        <v>5741909722</v>
      </c>
      <c r="E7346">
        <v>1298767086</v>
      </c>
      <c r="F7346">
        <v>715</v>
      </c>
      <c r="G7346">
        <v>164297</v>
      </c>
    </row>
    <row r="7347" spans="1:7" x14ac:dyDescent="0.25">
      <c r="A7347">
        <v>382.48987299999999</v>
      </c>
      <c r="B7347">
        <v>1492633</v>
      </c>
      <c r="C7347" s="1" t="s">
        <v>7386</v>
      </c>
      <c r="D7347">
        <v>1298767086</v>
      </c>
      <c r="E7347">
        <v>696796230</v>
      </c>
      <c r="F7347">
        <v>1373</v>
      </c>
      <c r="G7347">
        <v>3050337</v>
      </c>
    </row>
    <row r="7348" spans="1:7" x14ac:dyDescent="0.25">
      <c r="A7348">
        <v>568.89236300000005</v>
      </c>
      <c r="B7348">
        <v>2236268</v>
      </c>
      <c r="C7348" s="1" t="s">
        <v>7387</v>
      </c>
      <c r="D7348">
        <v>696796230</v>
      </c>
      <c r="E7348">
        <v>1783782684</v>
      </c>
      <c r="F7348">
        <v>2066</v>
      </c>
      <c r="G7348">
        <v>4575687</v>
      </c>
    </row>
    <row r="7349" spans="1:7" x14ac:dyDescent="0.25">
      <c r="A7349">
        <v>608.09130500000003</v>
      </c>
      <c r="B7349">
        <v>2339505</v>
      </c>
      <c r="C7349" s="1" t="s">
        <v>7388</v>
      </c>
      <c r="D7349">
        <v>1783782684</v>
      </c>
      <c r="E7349">
        <v>6594356981</v>
      </c>
      <c r="F7349">
        <v>2040</v>
      </c>
      <c r="G7349">
        <v>4781447</v>
      </c>
    </row>
    <row r="7350" spans="1:7" x14ac:dyDescent="0.25">
      <c r="A7350">
        <v>51.037666000000002</v>
      </c>
      <c r="B7350">
        <v>217271</v>
      </c>
      <c r="C7350" s="1" t="s">
        <v>7389</v>
      </c>
      <c r="D7350">
        <v>6594356981</v>
      </c>
      <c r="E7350">
        <v>313844592</v>
      </c>
      <c r="F7350">
        <v>797</v>
      </c>
      <c r="G7350">
        <v>438156</v>
      </c>
    </row>
    <row r="7351" spans="1:7" x14ac:dyDescent="0.25">
      <c r="A7351">
        <v>805.65206499999999</v>
      </c>
      <c r="B7351">
        <v>3204664</v>
      </c>
      <c r="C7351" s="1" t="s">
        <v>7390</v>
      </c>
      <c r="D7351">
        <v>313844592</v>
      </c>
      <c r="E7351">
        <v>1693489386</v>
      </c>
      <c r="F7351">
        <v>2762</v>
      </c>
      <c r="G7351">
        <v>6555718</v>
      </c>
    </row>
    <row r="7352" spans="1:7" x14ac:dyDescent="0.25">
      <c r="A7352">
        <v>353.07108599999998</v>
      </c>
      <c r="B7352">
        <v>1363621</v>
      </c>
      <c r="C7352" s="1" t="s">
        <v>7391</v>
      </c>
      <c r="D7352">
        <v>1693489386</v>
      </c>
      <c r="E7352">
        <v>1581104795</v>
      </c>
      <c r="F7352">
        <v>1395</v>
      </c>
      <c r="G7352">
        <v>2772997</v>
      </c>
    </row>
    <row r="7353" spans="1:7" x14ac:dyDescent="0.25">
      <c r="A7353">
        <v>795.75822900000003</v>
      </c>
      <c r="B7353">
        <v>2831486</v>
      </c>
      <c r="C7353" s="1" t="s">
        <v>7392</v>
      </c>
      <c r="D7353">
        <v>1581104795</v>
      </c>
      <c r="E7353">
        <v>4943891439</v>
      </c>
      <c r="F7353">
        <v>2122</v>
      </c>
      <c r="G7353">
        <v>5771709</v>
      </c>
    </row>
    <row r="7354" spans="1:7" x14ac:dyDescent="0.25">
      <c r="A7354">
        <v>8.1045090000000002</v>
      </c>
      <c r="B7354">
        <v>18256</v>
      </c>
      <c r="C7354" s="1" t="s">
        <v>7393</v>
      </c>
      <c r="D7354">
        <v>4943891439</v>
      </c>
      <c r="E7354">
        <v>886358811</v>
      </c>
      <c r="F7354">
        <v>224</v>
      </c>
      <c r="G7354">
        <v>36738</v>
      </c>
    </row>
    <row r="7355" spans="1:7" x14ac:dyDescent="0.25">
      <c r="A7355">
        <v>515.47572600000001</v>
      </c>
      <c r="B7355">
        <v>1973759</v>
      </c>
      <c r="C7355" s="1" t="s">
        <v>7394</v>
      </c>
      <c r="D7355">
        <v>886358811</v>
      </c>
      <c r="E7355">
        <v>5208725284</v>
      </c>
      <c r="F7355">
        <v>1468</v>
      </c>
      <c r="G7355">
        <v>4029222</v>
      </c>
    </row>
    <row r="7356" spans="1:7" x14ac:dyDescent="0.25">
      <c r="A7356">
        <v>901.316326</v>
      </c>
      <c r="B7356">
        <v>3626729</v>
      </c>
      <c r="C7356" s="1" t="s">
        <v>7395</v>
      </c>
      <c r="D7356">
        <v>5208725284</v>
      </c>
      <c r="E7356">
        <v>3296905155</v>
      </c>
      <c r="F7356">
        <v>3576</v>
      </c>
      <c r="G7356">
        <v>7409682</v>
      </c>
    </row>
    <row r="7357" spans="1:7" x14ac:dyDescent="0.25">
      <c r="A7357">
        <v>856.35858499999995</v>
      </c>
      <c r="B7357">
        <v>3334824</v>
      </c>
      <c r="C7357" s="1" t="s">
        <v>7396</v>
      </c>
      <c r="D7357">
        <v>3296905155</v>
      </c>
      <c r="E7357">
        <v>1088782776</v>
      </c>
      <c r="F7357">
        <v>3047</v>
      </c>
      <c r="G7357">
        <v>6804921</v>
      </c>
    </row>
    <row r="7358" spans="1:7" x14ac:dyDescent="0.25">
      <c r="A7358">
        <v>148.936554</v>
      </c>
      <c r="B7358">
        <v>608445</v>
      </c>
      <c r="C7358" s="1" t="s">
        <v>7397</v>
      </c>
      <c r="D7358">
        <v>1088782776</v>
      </c>
      <c r="E7358">
        <v>3368177067</v>
      </c>
      <c r="F7358">
        <v>838</v>
      </c>
      <c r="G7358">
        <v>1249553</v>
      </c>
    </row>
    <row r="7359" spans="1:7" x14ac:dyDescent="0.25">
      <c r="A7359">
        <v>430.328622</v>
      </c>
      <c r="B7359">
        <v>1633485</v>
      </c>
      <c r="C7359" s="1" t="s">
        <v>7398</v>
      </c>
      <c r="D7359">
        <v>3368177067</v>
      </c>
      <c r="E7359">
        <v>283313212</v>
      </c>
      <c r="F7359">
        <v>1355</v>
      </c>
      <c r="G7359">
        <v>3335250</v>
      </c>
    </row>
    <row r="7360" spans="1:7" x14ac:dyDescent="0.25">
      <c r="A7360">
        <v>1017.971392</v>
      </c>
      <c r="B7360">
        <v>3780057</v>
      </c>
      <c r="C7360" s="1" t="s">
        <v>7399</v>
      </c>
      <c r="D7360">
        <v>283313212</v>
      </c>
      <c r="E7360">
        <v>3827349139</v>
      </c>
      <c r="F7360">
        <v>2397</v>
      </c>
      <c r="G7360">
        <v>7716178</v>
      </c>
    </row>
    <row r="7361" spans="1:7" x14ac:dyDescent="0.25">
      <c r="A7361">
        <v>910.02408700000001</v>
      </c>
      <c r="B7361">
        <v>3594376</v>
      </c>
      <c r="C7361" s="1" t="s">
        <v>7400</v>
      </c>
      <c r="D7361">
        <v>3827349139</v>
      </c>
      <c r="E7361">
        <v>3240385546</v>
      </c>
      <c r="F7361">
        <v>3628</v>
      </c>
      <c r="G7361">
        <v>7339923</v>
      </c>
    </row>
    <row r="7362" spans="1:7" x14ac:dyDescent="0.25">
      <c r="A7362">
        <v>8.9682180000000002</v>
      </c>
      <c r="B7362">
        <v>24518</v>
      </c>
      <c r="C7362" s="1" t="s">
        <v>7401</v>
      </c>
      <c r="D7362">
        <v>3240385546</v>
      </c>
      <c r="E7362">
        <v>1154231264</v>
      </c>
      <c r="F7362">
        <v>495</v>
      </c>
      <c r="G7362">
        <v>49979</v>
      </c>
    </row>
    <row r="7363" spans="1:7" x14ac:dyDescent="0.25">
      <c r="A7363">
        <v>634.67872399999999</v>
      </c>
      <c r="B7363">
        <v>2504594</v>
      </c>
      <c r="C7363" s="1" t="s">
        <v>7402</v>
      </c>
      <c r="D7363">
        <v>1154231264</v>
      </c>
      <c r="E7363">
        <v>1125474290</v>
      </c>
      <c r="F7363">
        <v>1595</v>
      </c>
      <c r="G7363">
        <v>5117925</v>
      </c>
    </row>
    <row r="7364" spans="1:7" x14ac:dyDescent="0.25">
      <c r="A7364">
        <v>136.08170000000001</v>
      </c>
      <c r="B7364">
        <v>586446</v>
      </c>
      <c r="C7364" s="1" t="s">
        <v>7403</v>
      </c>
      <c r="D7364">
        <v>1125474290</v>
      </c>
      <c r="E7364">
        <v>1280371457</v>
      </c>
      <c r="F7364">
        <v>1385</v>
      </c>
      <c r="G7364">
        <v>1192843</v>
      </c>
    </row>
    <row r="7365" spans="1:7" x14ac:dyDescent="0.25">
      <c r="A7365">
        <v>102.421344</v>
      </c>
      <c r="B7365">
        <v>414269</v>
      </c>
      <c r="C7365" s="1" t="s">
        <v>7404</v>
      </c>
      <c r="D7365">
        <v>1280371457</v>
      </c>
      <c r="E7365">
        <v>753673273</v>
      </c>
      <c r="F7365">
        <v>662</v>
      </c>
      <c r="G7365">
        <v>845721</v>
      </c>
    </row>
    <row r="7366" spans="1:7" x14ac:dyDescent="0.25">
      <c r="A7366">
        <v>756.07090600000004</v>
      </c>
      <c r="B7366">
        <v>2884334</v>
      </c>
      <c r="C7366" s="1" t="s">
        <v>7405</v>
      </c>
      <c r="D7366">
        <v>753673273</v>
      </c>
      <c r="E7366">
        <v>4760110395</v>
      </c>
      <c r="F7366">
        <v>2277</v>
      </c>
      <c r="G7366">
        <v>5899218</v>
      </c>
    </row>
    <row r="7367" spans="1:7" x14ac:dyDescent="0.25">
      <c r="A7367">
        <v>366.56378799999999</v>
      </c>
      <c r="B7367">
        <v>1377630</v>
      </c>
      <c r="C7367" s="1" t="s">
        <v>7406</v>
      </c>
      <c r="D7367">
        <v>4760110395</v>
      </c>
      <c r="E7367">
        <v>7003276093</v>
      </c>
      <c r="F7367">
        <v>1257</v>
      </c>
      <c r="G7367">
        <v>2798324</v>
      </c>
    </row>
    <row r="7368" spans="1:7" x14ac:dyDescent="0.25">
      <c r="A7368">
        <v>492.74652400000002</v>
      </c>
      <c r="B7368">
        <v>1944620</v>
      </c>
      <c r="C7368" s="1" t="s">
        <v>7407</v>
      </c>
      <c r="D7368">
        <v>7003276093</v>
      </c>
      <c r="E7368">
        <v>600033639</v>
      </c>
      <c r="F7368">
        <v>2501</v>
      </c>
      <c r="G7368">
        <v>3957039</v>
      </c>
    </row>
    <row r="7369" spans="1:7" x14ac:dyDescent="0.25">
      <c r="A7369">
        <v>884.826052</v>
      </c>
      <c r="B7369">
        <v>3331111</v>
      </c>
      <c r="C7369" s="1" t="s">
        <v>7408</v>
      </c>
      <c r="D7369">
        <v>600033639</v>
      </c>
      <c r="E7369">
        <v>1230007163</v>
      </c>
      <c r="F7369">
        <v>2080</v>
      </c>
      <c r="G7369">
        <v>6810771</v>
      </c>
    </row>
    <row r="7370" spans="1:7" x14ac:dyDescent="0.25">
      <c r="A7370">
        <v>321.62066700000003</v>
      </c>
      <c r="B7370">
        <v>1272663</v>
      </c>
      <c r="C7370" s="1" t="s">
        <v>7409</v>
      </c>
      <c r="D7370">
        <v>1230007163</v>
      </c>
      <c r="E7370">
        <v>257427547</v>
      </c>
      <c r="F7370">
        <v>1510</v>
      </c>
      <c r="G7370">
        <v>2586786</v>
      </c>
    </row>
    <row r="7371" spans="1:7" x14ac:dyDescent="0.25">
      <c r="A7371">
        <v>1018.292188</v>
      </c>
      <c r="B7371">
        <v>3812909</v>
      </c>
      <c r="C7371" s="1" t="s">
        <v>7410</v>
      </c>
      <c r="D7371">
        <v>257427547</v>
      </c>
      <c r="E7371">
        <v>1823002362</v>
      </c>
      <c r="F7371">
        <v>3221</v>
      </c>
      <c r="G7371">
        <v>7785742</v>
      </c>
    </row>
    <row r="7372" spans="1:7" x14ac:dyDescent="0.25">
      <c r="A7372">
        <v>730.80250100000001</v>
      </c>
      <c r="B7372">
        <v>2969544</v>
      </c>
      <c r="C7372" s="1" t="s">
        <v>7411</v>
      </c>
      <c r="D7372">
        <v>1823002362</v>
      </c>
      <c r="E7372">
        <v>2074884731</v>
      </c>
      <c r="F7372">
        <v>3177</v>
      </c>
      <c r="G7372">
        <v>6073659</v>
      </c>
    </row>
    <row r="7373" spans="1:7" x14ac:dyDescent="0.25">
      <c r="A7373">
        <v>359.34785599999998</v>
      </c>
      <c r="B7373">
        <v>1370893</v>
      </c>
      <c r="C7373" s="1" t="s">
        <v>7412</v>
      </c>
      <c r="D7373">
        <v>2074884731</v>
      </c>
      <c r="E7373">
        <v>2527066584</v>
      </c>
      <c r="F7373">
        <v>1718</v>
      </c>
      <c r="G7373">
        <v>2786656</v>
      </c>
    </row>
    <row r="7374" spans="1:7" x14ac:dyDescent="0.25">
      <c r="A7374">
        <v>339.50911400000001</v>
      </c>
      <c r="B7374">
        <v>1399521</v>
      </c>
      <c r="C7374" s="1" t="s">
        <v>7413</v>
      </c>
      <c r="D7374">
        <v>2527066584</v>
      </c>
      <c r="E7374">
        <v>1127932504</v>
      </c>
      <c r="F7374">
        <v>2076</v>
      </c>
      <c r="G7374">
        <v>2846656</v>
      </c>
    </row>
    <row r="7375" spans="1:7" x14ac:dyDescent="0.25">
      <c r="A7375">
        <v>819.42642599999999</v>
      </c>
      <c r="B7375">
        <v>2948301</v>
      </c>
      <c r="C7375" s="1" t="s">
        <v>7414</v>
      </c>
      <c r="D7375">
        <v>1127932504</v>
      </c>
      <c r="E7375">
        <v>369956444</v>
      </c>
      <c r="F7375">
        <v>1742</v>
      </c>
      <c r="G7375">
        <v>6015225</v>
      </c>
    </row>
    <row r="7376" spans="1:7" x14ac:dyDescent="0.25">
      <c r="A7376">
        <v>939.77638100000001</v>
      </c>
      <c r="B7376">
        <v>3677984</v>
      </c>
      <c r="C7376" s="1" t="s">
        <v>7415</v>
      </c>
      <c r="D7376">
        <v>369956444</v>
      </c>
      <c r="E7376">
        <v>7012504598</v>
      </c>
      <c r="F7376">
        <v>3321</v>
      </c>
      <c r="G7376">
        <v>7510257</v>
      </c>
    </row>
    <row r="7377" spans="1:7" x14ac:dyDescent="0.25">
      <c r="A7377">
        <v>576.51827900000001</v>
      </c>
      <c r="B7377">
        <v>2340221</v>
      </c>
      <c r="C7377" s="1" t="s">
        <v>7416</v>
      </c>
      <c r="D7377">
        <v>7012504598</v>
      </c>
      <c r="E7377">
        <v>8032132949</v>
      </c>
      <c r="F7377">
        <v>2645</v>
      </c>
      <c r="G7377">
        <v>4779831</v>
      </c>
    </row>
    <row r="7378" spans="1:7" x14ac:dyDescent="0.25">
      <c r="A7378">
        <v>450.30202800000001</v>
      </c>
      <c r="B7378">
        <v>1671065</v>
      </c>
      <c r="C7378" s="1" t="s">
        <v>7417</v>
      </c>
      <c r="D7378">
        <v>8032132949</v>
      </c>
      <c r="E7378">
        <v>1311875083</v>
      </c>
      <c r="F7378">
        <v>1493</v>
      </c>
      <c r="G7378">
        <v>3406620</v>
      </c>
    </row>
    <row r="7379" spans="1:7" x14ac:dyDescent="0.25">
      <c r="A7379">
        <v>188.56443899999999</v>
      </c>
      <c r="B7379">
        <v>699973</v>
      </c>
      <c r="C7379" s="1" t="s">
        <v>7418</v>
      </c>
      <c r="D7379">
        <v>1311875083</v>
      </c>
      <c r="E7379">
        <v>1240040033</v>
      </c>
      <c r="F7379">
        <v>870</v>
      </c>
      <c r="G7379">
        <v>1413951</v>
      </c>
    </row>
    <row r="7380" spans="1:7" x14ac:dyDescent="0.25">
      <c r="A7380">
        <v>711.29129399999999</v>
      </c>
      <c r="B7380">
        <v>2762091</v>
      </c>
      <c r="C7380" s="1" t="s">
        <v>7419</v>
      </c>
      <c r="D7380">
        <v>1240040033</v>
      </c>
      <c r="E7380">
        <v>1112344552</v>
      </c>
      <c r="F7380">
        <v>2462</v>
      </c>
      <c r="G7380">
        <v>5630458</v>
      </c>
    </row>
    <row r="7381" spans="1:7" x14ac:dyDescent="0.25">
      <c r="A7381">
        <v>935.92845299999999</v>
      </c>
      <c r="B7381">
        <v>3557055</v>
      </c>
      <c r="C7381" s="1" t="s">
        <v>7420</v>
      </c>
      <c r="D7381">
        <v>1112344552</v>
      </c>
      <c r="E7381">
        <v>1088838202</v>
      </c>
      <c r="F7381">
        <v>2443</v>
      </c>
      <c r="G7381">
        <v>7268480</v>
      </c>
    </row>
    <row r="7382" spans="1:7" x14ac:dyDescent="0.25">
      <c r="A7382">
        <v>865.47233400000005</v>
      </c>
      <c r="B7382">
        <v>3372702</v>
      </c>
      <c r="C7382" s="1" t="s">
        <v>7421</v>
      </c>
      <c r="D7382">
        <v>1088838202</v>
      </c>
      <c r="E7382">
        <v>2371590517</v>
      </c>
      <c r="F7382">
        <v>2879</v>
      </c>
      <c r="G7382">
        <v>6882108</v>
      </c>
    </row>
    <row r="7383" spans="1:7" x14ac:dyDescent="0.25">
      <c r="A7383">
        <v>690.86737400000004</v>
      </c>
      <c r="B7383">
        <v>2621174</v>
      </c>
      <c r="C7383" s="1" t="s">
        <v>7422</v>
      </c>
      <c r="D7383">
        <v>2371590517</v>
      </c>
      <c r="E7383">
        <v>1428686228</v>
      </c>
      <c r="F7383">
        <v>2364</v>
      </c>
      <c r="G7383">
        <v>5356693</v>
      </c>
    </row>
    <row r="7384" spans="1:7" x14ac:dyDescent="0.25">
      <c r="A7384">
        <v>559.74626499999999</v>
      </c>
      <c r="B7384">
        <v>2284238</v>
      </c>
      <c r="C7384" s="1" t="s">
        <v>7423</v>
      </c>
      <c r="D7384">
        <v>1428686228</v>
      </c>
      <c r="E7384">
        <v>833659909</v>
      </c>
      <c r="F7384">
        <v>2860</v>
      </c>
      <c r="G7384">
        <v>4665250</v>
      </c>
    </row>
    <row r="7385" spans="1:7" x14ac:dyDescent="0.25">
      <c r="A7385">
        <v>209.684631</v>
      </c>
      <c r="B7385">
        <v>825255</v>
      </c>
      <c r="C7385" s="1" t="s">
        <v>7424</v>
      </c>
      <c r="D7385">
        <v>833659909</v>
      </c>
      <c r="E7385">
        <v>5313248040</v>
      </c>
      <c r="F7385">
        <v>934</v>
      </c>
      <c r="G7385">
        <v>1688128</v>
      </c>
    </row>
    <row r="7386" spans="1:7" x14ac:dyDescent="0.25">
      <c r="A7386">
        <v>457.02544399999999</v>
      </c>
      <c r="B7386">
        <v>1753706</v>
      </c>
      <c r="C7386" s="1" t="s">
        <v>7425</v>
      </c>
      <c r="D7386">
        <v>5313248040</v>
      </c>
      <c r="E7386">
        <v>5278466517</v>
      </c>
      <c r="F7386">
        <v>1541</v>
      </c>
      <c r="G7386">
        <v>3584499</v>
      </c>
    </row>
    <row r="7387" spans="1:7" x14ac:dyDescent="0.25">
      <c r="A7387">
        <v>805.92686300000003</v>
      </c>
      <c r="B7387">
        <v>2875508</v>
      </c>
      <c r="C7387" s="1" t="s">
        <v>7426</v>
      </c>
      <c r="D7387">
        <v>5278466517</v>
      </c>
      <c r="E7387">
        <v>3727835994</v>
      </c>
      <c r="F7387">
        <v>1603</v>
      </c>
      <c r="G7387">
        <v>5862864</v>
      </c>
    </row>
    <row r="7388" spans="1:7" x14ac:dyDescent="0.25">
      <c r="A7388">
        <v>279.52769699999999</v>
      </c>
      <c r="B7388">
        <v>1136404</v>
      </c>
      <c r="C7388" s="1" t="s">
        <v>7427</v>
      </c>
      <c r="D7388">
        <v>3727835994</v>
      </c>
      <c r="E7388">
        <v>2259881639</v>
      </c>
      <c r="F7388">
        <v>1744</v>
      </c>
      <c r="G7388">
        <v>2307197</v>
      </c>
    </row>
    <row r="7389" spans="1:7" x14ac:dyDescent="0.25">
      <c r="A7389">
        <v>647.12034400000005</v>
      </c>
      <c r="B7389">
        <v>2272531</v>
      </c>
      <c r="C7389" s="1" t="s">
        <v>7428</v>
      </c>
      <c r="D7389">
        <v>2259881639</v>
      </c>
      <c r="E7389">
        <v>301891669</v>
      </c>
      <c r="F7389">
        <v>1470</v>
      </c>
      <c r="G7389">
        <v>4623489</v>
      </c>
    </row>
    <row r="7390" spans="1:7" x14ac:dyDescent="0.25">
      <c r="A7390">
        <v>649.74263399999995</v>
      </c>
      <c r="B7390">
        <v>2326994</v>
      </c>
      <c r="C7390" s="1" t="s">
        <v>7429</v>
      </c>
      <c r="D7390">
        <v>301891669</v>
      </c>
      <c r="E7390">
        <v>447876426</v>
      </c>
      <c r="F7390">
        <v>1680</v>
      </c>
      <c r="G7390">
        <v>4740609</v>
      </c>
    </row>
    <row r="7391" spans="1:7" x14ac:dyDescent="0.25">
      <c r="A7391">
        <v>472.16202299999998</v>
      </c>
      <c r="B7391">
        <v>1801680</v>
      </c>
      <c r="C7391" s="1" t="s">
        <v>7430</v>
      </c>
      <c r="D7391">
        <v>447876426</v>
      </c>
      <c r="E7391">
        <v>483598882</v>
      </c>
      <c r="F7391">
        <v>1320</v>
      </c>
      <c r="G7391">
        <v>3677168</v>
      </c>
    </row>
    <row r="7392" spans="1:7" x14ac:dyDescent="0.25">
      <c r="A7392">
        <v>325.32213000000002</v>
      </c>
      <c r="B7392">
        <v>1250076</v>
      </c>
      <c r="C7392" s="1" t="s">
        <v>7431</v>
      </c>
      <c r="D7392">
        <v>483598882</v>
      </c>
      <c r="E7392">
        <v>1572828892</v>
      </c>
      <c r="F7392">
        <v>1033</v>
      </c>
      <c r="G7392">
        <v>2557493</v>
      </c>
    </row>
    <row r="7393" spans="1:7" x14ac:dyDescent="0.25">
      <c r="A7393">
        <v>142.873043</v>
      </c>
      <c r="B7393">
        <v>584659</v>
      </c>
      <c r="C7393" s="1" t="s">
        <v>7432</v>
      </c>
      <c r="D7393">
        <v>1572828892</v>
      </c>
      <c r="E7393">
        <v>1283395120</v>
      </c>
      <c r="F7393">
        <v>898</v>
      </c>
      <c r="G7393">
        <v>1186392</v>
      </c>
    </row>
    <row r="7394" spans="1:7" x14ac:dyDescent="0.25">
      <c r="A7394">
        <v>651.30848200000003</v>
      </c>
      <c r="B7394">
        <v>2393735</v>
      </c>
      <c r="C7394" s="1" t="s">
        <v>7433</v>
      </c>
      <c r="D7394">
        <v>1283395120</v>
      </c>
      <c r="E7394">
        <v>1199881040</v>
      </c>
      <c r="F7394">
        <v>1385</v>
      </c>
      <c r="G7394">
        <v>4893855</v>
      </c>
    </row>
    <row r="7395" spans="1:7" x14ac:dyDescent="0.25">
      <c r="A7395">
        <v>670.75361899999996</v>
      </c>
      <c r="B7395">
        <v>2609774</v>
      </c>
      <c r="C7395" s="1" t="s">
        <v>7434</v>
      </c>
      <c r="D7395">
        <v>1199881040</v>
      </c>
      <c r="E7395">
        <v>2526144935</v>
      </c>
      <c r="F7395">
        <v>2602</v>
      </c>
      <c r="G7395">
        <v>5333868</v>
      </c>
    </row>
    <row r="7396" spans="1:7" x14ac:dyDescent="0.25">
      <c r="A7396">
        <v>708.37026700000001</v>
      </c>
      <c r="B7396">
        <v>2750026</v>
      </c>
      <c r="C7396" s="1" t="s">
        <v>7435</v>
      </c>
      <c r="D7396">
        <v>2526144935</v>
      </c>
      <c r="E7396">
        <v>1468520572</v>
      </c>
      <c r="F7396">
        <v>2299</v>
      </c>
      <c r="G7396">
        <v>5624856</v>
      </c>
    </row>
    <row r="7397" spans="1:7" x14ac:dyDescent="0.25">
      <c r="A7397">
        <v>708.97925199999997</v>
      </c>
      <c r="B7397">
        <v>2655521</v>
      </c>
      <c r="C7397" s="1" t="s">
        <v>7436</v>
      </c>
      <c r="D7397">
        <v>1468520572</v>
      </c>
      <c r="E7397">
        <v>1314503769</v>
      </c>
      <c r="F7397">
        <v>2080</v>
      </c>
      <c r="G7397">
        <v>5409433</v>
      </c>
    </row>
    <row r="7398" spans="1:7" x14ac:dyDescent="0.25">
      <c r="A7398">
        <v>492.97979099999998</v>
      </c>
      <c r="B7398">
        <v>1839364</v>
      </c>
      <c r="C7398" s="1" t="s">
        <v>7437</v>
      </c>
      <c r="D7398">
        <v>1314503769</v>
      </c>
      <c r="E7398">
        <v>1811902674</v>
      </c>
      <c r="F7398">
        <v>1411</v>
      </c>
      <c r="G7398">
        <v>3759806</v>
      </c>
    </row>
    <row r="7399" spans="1:7" x14ac:dyDescent="0.25">
      <c r="A7399">
        <v>976.78811099999996</v>
      </c>
      <c r="B7399">
        <v>3600229</v>
      </c>
      <c r="C7399" s="1" t="s">
        <v>7438</v>
      </c>
      <c r="D7399">
        <v>1811902674</v>
      </c>
      <c r="E7399">
        <v>860540755</v>
      </c>
      <c r="F7399">
        <v>2342</v>
      </c>
      <c r="G7399">
        <v>7347403</v>
      </c>
    </row>
    <row r="7400" spans="1:7" x14ac:dyDescent="0.25">
      <c r="A7400">
        <v>427.51946700000002</v>
      </c>
      <c r="B7400">
        <v>1690075</v>
      </c>
      <c r="C7400" s="1" t="s">
        <v>7439</v>
      </c>
      <c r="D7400">
        <v>860540755</v>
      </c>
      <c r="E7400">
        <v>6405190440</v>
      </c>
      <c r="F7400">
        <v>1788</v>
      </c>
      <c r="G7400">
        <v>3437057</v>
      </c>
    </row>
    <row r="7401" spans="1:7" x14ac:dyDescent="0.25">
      <c r="A7401">
        <v>519.58176400000002</v>
      </c>
      <c r="B7401">
        <v>1946926</v>
      </c>
      <c r="C7401" s="1" t="s">
        <v>7440</v>
      </c>
      <c r="D7401">
        <v>6405190440</v>
      </c>
      <c r="E7401">
        <v>4560719883</v>
      </c>
      <c r="F7401">
        <v>1769</v>
      </c>
      <c r="G7401">
        <v>3979425</v>
      </c>
    </row>
    <row r="7402" spans="1:7" x14ac:dyDescent="0.25">
      <c r="A7402">
        <v>615.65840100000003</v>
      </c>
      <c r="B7402">
        <v>2347255</v>
      </c>
      <c r="C7402" s="1" t="s">
        <v>7441</v>
      </c>
      <c r="D7402">
        <v>4560719883</v>
      </c>
      <c r="E7402">
        <v>5678312013</v>
      </c>
      <c r="F7402">
        <v>2028</v>
      </c>
      <c r="G7402">
        <v>4794108</v>
      </c>
    </row>
    <row r="7403" spans="1:7" x14ac:dyDescent="0.25">
      <c r="A7403">
        <v>9.1231950000000008</v>
      </c>
      <c r="B7403">
        <v>26101</v>
      </c>
      <c r="C7403" s="1" t="s">
        <v>7442</v>
      </c>
      <c r="D7403">
        <v>5678312013</v>
      </c>
      <c r="E7403">
        <v>5839499708</v>
      </c>
      <c r="F7403">
        <v>268</v>
      </c>
      <c r="G7403">
        <v>53026</v>
      </c>
    </row>
    <row r="7404" spans="1:7" x14ac:dyDescent="0.25">
      <c r="A7404">
        <v>44.148108000000001</v>
      </c>
      <c r="B7404">
        <v>189671</v>
      </c>
      <c r="C7404" s="1" t="s">
        <v>7443</v>
      </c>
      <c r="D7404">
        <v>5839499708</v>
      </c>
      <c r="E7404">
        <v>6535976624</v>
      </c>
      <c r="F7404">
        <v>557</v>
      </c>
      <c r="G7404">
        <v>388563</v>
      </c>
    </row>
    <row r="7405" spans="1:7" x14ac:dyDescent="0.25">
      <c r="A7405">
        <v>98.835779000000002</v>
      </c>
      <c r="B7405">
        <v>388109</v>
      </c>
      <c r="C7405" s="1" t="s">
        <v>7444</v>
      </c>
      <c r="D7405">
        <v>6535976624</v>
      </c>
      <c r="E7405">
        <v>7160389493</v>
      </c>
      <c r="F7405">
        <v>673</v>
      </c>
      <c r="G7405">
        <v>792679</v>
      </c>
    </row>
    <row r="7406" spans="1:7" x14ac:dyDescent="0.25">
      <c r="A7406">
        <v>426.08435800000001</v>
      </c>
      <c r="B7406">
        <v>1555451</v>
      </c>
      <c r="C7406" s="1" t="s">
        <v>7445</v>
      </c>
      <c r="D7406">
        <v>7160389493</v>
      </c>
      <c r="E7406">
        <v>4540127107</v>
      </c>
      <c r="F7406">
        <v>1200</v>
      </c>
      <c r="G7406">
        <v>3172770</v>
      </c>
    </row>
    <row r="7407" spans="1:7" x14ac:dyDescent="0.25">
      <c r="A7407">
        <v>699.05346999999995</v>
      </c>
      <c r="B7407">
        <v>2668676</v>
      </c>
      <c r="C7407" s="1" t="s">
        <v>7446</v>
      </c>
      <c r="D7407">
        <v>4540127107</v>
      </c>
      <c r="E7407">
        <v>2334843429</v>
      </c>
      <c r="F7407">
        <v>2362</v>
      </c>
      <c r="G7407">
        <v>5456579</v>
      </c>
    </row>
    <row r="7408" spans="1:7" x14ac:dyDescent="0.25">
      <c r="A7408">
        <v>245.431985</v>
      </c>
      <c r="B7408">
        <v>1042967</v>
      </c>
      <c r="C7408" s="1" t="s">
        <v>7447</v>
      </c>
      <c r="D7408">
        <v>2334843429</v>
      </c>
      <c r="E7408">
        <v>925339523</v>
      </c>
      <c r="F7408">
        <v>1943</v>
      </c>
      <c r="G7408">
        <v>2123730</v>
      </c>
    </row>
    <row r="7409" spans="1:7" x14ac:dyDescent="0.25">
      <c r="A7409">
        <v>336.26340699999997</v>
      </c>
      <c r="B7409">
        <v>1285075</v>
      </c>
      <c r="C7409" s="1" t="s">
        <v>7448</v>
      </c>
      <c r="D7409">
        <v>925339523</v>
      </c>
      <c r="E7409">
        <v>1307213115</v>
      </c>
      <c r="F7409">
        <v>1232</v>
      </c>
      <c r="G7409">
        <v>2625469</v>
      </c>
    </row>
    <row r="7410" spans="1:7" x14ac:dyDescent="0.25">
      <c r="A7410">
        <v>1023.061956</v>
      </c>
      <c r="B7410">
        <v>3711058</v>
      </c>
      <c r="C7410" s="1" t="s">
        <v>7449</v>
      </c>
      <c r="D7410">
        <v>1307213115</v>
      </c>
      <c r="E7410">
        <v>4573164643</v>
      </c>
      <c r="F7410">
        <v>2237</v>
      </c>
      <c r="G7410">
        <v>7574361</v>
      </c>
    </row>
    <row r="7411" spans="1:7" x14ac:dyDescent="0.25">
      <c r="A7411">
        <v>176.70313300000001</v>
      </c>
      <c r="B7411">
        <v>699118</v>
      </c>
      <c r="C7411" s="1" t="s">
        <v>7450</v>
      </c>
      <c r="D7411">
        <v>4573164643</v>
      </c>
      <c r="E7411">
        <v>4145195075</v>
      </c>
      <c r="F7411">
        <v>1353</v>
      </c>
      <c r="G7411">
        <v>1420643</v>
      </c>
    </row>
    <row r="7412" spans="1:7" x14ac:dyDescent="0.25">
      <c r="A7412">
        <v>135.89014800000001</v>
      </c>
      <c r="B7412">
        <v>489443</v>
      </c>
      <c r="C7412" s="1" t="s">
        <v>7451</v>
      </c>
      <c r="D7412">
        <v>4145195075</v>
      </c>
      <c r="E7412">
        <v>349179829</v>
      </c>
      <c r="F7412">
        <v>687</v>
      </c>
      <c r="G7412">
        <v>981584</v>
      </c>
    </row>
    <row r="7413" spans="1:7" x14ac:dyDescent="0.25">
      <c r="A7413">
        <v>11.73851</v>
      </c>
      <c r="B7413">
        <v>32318</v>
      </c>
      <c r="C7413" s="1" t="s">
        <v>7452</v>
      </c>
      <c r="D7413">
        <v>349179829</v>
      </c>
      <c r="E7413">
        <v>3624725173</v>
      </c>
      <c r="F7413">
        <v>232</v>
      </c>
      <c r="G7413">
        <v>63964</v>
      </c>
    </row>
    <row r="7414" spans="1:7" x14ac:dyDescent="0.25">
      <c r="A7414">
        <v>243.90305799999999</v>
      </c>
      <c r="B7414">
        <v>979265</v>
      </c>
      <c r="C7414" s="1" t="s">
        <v>7453</v>
      </c>
      <c r="D7414">
        <v>3624725173</v>
      </c>
      <c r="E7414">
        <v>3149548127</v>
      </c>
      <c r="F7414">
        <v>1206</v>
      </c>
      <c r="G7414">
        <v>1987222</v>
      </c>
    </row>
    <row r="7415" spans="1:7" x14ac:dyDescent="0.25">
      <c r="A7415">
        <v>798.070696</v>
      </c>
      <c r="B7415">
        <v>2867375</v>
      </c>
      <c r="C7415" s="1" t="s">
        <v>7454</v>
      </c>
      <c r="D7415">
        <v>3149548127</v>
      </c>
      <c r="E7415">
        <v>278735232</v>
      </c>
      <c r="F7415">
        <v>1835</v>
      </c>
      <c r="G7415">
        <v>5846508</v>
      </c>
    </row>
    <row r="7416" spans="1:7" x14ac:dyDescent="0.25">
      <c r="A7416">
        <v>468.65460899999999</v>
      </c>
      <c r="B7416">
        <v>1802139</v>
      </c>
      <c r="C7416" s="1" t="s">
        <v>7455</v>
      </c>
      <c r="D7416">
        <v>278735232</v>
      </c>
      <c r="E7416">
        <v>4206732110</v>
      </c>
      <c r="F7416">
        <v>1364</v>
      </c>
      <c r="G7416">
        <v>3683011</v>
      </c>
    </row>
    <row r="7417" spans="1:7" x14ac:dyDescent="0.25">
      <c r="A7417">
        <v>1012.241414</v>
      </c>
      <c r="B7417">
        <v>3843647</v>
      </c>
      <c r="C7417" s="1" t="s">
        <v>7456</v>
      </c>
      <c r="D7417">
        <v>4206732110</v>
      </c>
      <c r="E7417">
        <v>1037713236</v>
      </c>
      <c r="F7417">
        <v>2816</v>
      </c>
      <c r="G7417">
        <v>7846147</v>
      </c>
    </row>
    <row r="7418" spans="1:7" x14ac:dyDescent="0.25">
      <c r="A7418">
        <v>205.085295</v>
      </c>
      <c r="B7418">
        <v>819996</v>
      </c>
      <c r="C7418" s="1" t="s">
        <v>7457</v>
      </c>
      <c r="D7418">
        <v>1037713236</v>
      </c>
      <c r="E7418">
        <v>1137608644</v>
      </c>
      <c r="F7418">
        <v>1357</v>
      </c>
      <c r="G7418">
        <v>1659541</v>
      </c>
    </row>
    <row r="7419" spans="1:7" x14ac:dyDescent="0.25">
      <c r="A7419">
        <v>155.29183399999999</v>
      </c>
      <c r="B7419">
        <v>610200</v>
      </c>
      <c r="C7419" s="1" t="s">
        <v>7458</v>
      </c>
      <c r="D7419">
        <v>1137608644</v>
      </c>
      <c r="E7419">
        <v>6149680043</v>
      </c>
      <c r="F7419">
        <v>924</v>
      </c>
      <c r="G7419">
        <v>1237593</v>
      </c>
    </row>
    <row r="7420" spans="1:7" x14ac:dyDescent="0.25">
      <c r="A7420">
        <v>390.71490899999998</v>
      </c>
      <c r="B7420">
        <v>1510759</v>
      </c>
      <c r="C7420" s="1" t="s">
        <v>7459</v>
      </c>
      <c r="D7420">
        <v>6149680043</v>
      </c>
      <c r="E7420">
        <v>2104798750</v>
      </c>
      <c r="F7420">
        <v>1370</v>
      </c>
      <c r="G7420">
        <v>3075069</v>
      </c>
    </row>
    <row r="7421" spans="1:7" x14ac:dyDescent="0.25">
      <c r="A7421">
        <v>275.512405</v>
      </c>
      <c r="B7421">
        <v>1081021</v>
      </c>
      <c r="C7421" s="1" t="s">
        <v>7460</v>
      </c>
      <c r="D7421">
        <v>2104798750</v>
      </c>
      <c r="E7421">
        <v>2501756301</v>
      </c>
      <c r="F7421">
        <v>1676</v>
      </c>
      <c r="G7421">
        <v>2209934</v>
      </c>
    </row>
    <row r="7422" spans="1:7" x14ac:dyDescent="0.25">
      <c r="A7422">
        <v>1026.808239</v>
      </c>
      <c r="B7422">
        <v>3914492</v>
      </c>
      <c r="C7422" s="1" t="s">
        <v>7461</v>
      </c>
      <c r="D7422">
        <v>2501756301</v>
      </c>
      <c r="E7422">
        <v>4722585314</v>
      </c>
      <c r="F7422">
        <v>2877</v>
      </c>
      <c r="G7422">
        <v>7992799</v>
      </c>
    </row>
    <row r="7423" spans="1:7" x14ac:dyDescent="0.25">
      <c r="A7423">
        <v>542.80148699999995</v>
      </c>
      <c r="B7423">
        <v>2181336</v>
      </c>
      <c r="C7423" s="1" t="s">
        <v>7462</v>
      </c>
      <c r="D7423">
        <v>4722585314</v>
      </c>
      <c r="E7423">
        <v>1129290932</v>
      </c>
      <c r="F7423">
        <v>2611</v>
      </c>
      <c r="G7423">
        <v>4435448</v>
      </c>
    </row>
    <row r="7424" spans="1:7" x14ac:dyDescent="0.25">
      <c r="A7424">
        <v>1023.298317</v>
      </c>
      <c r="B7424">
        <v>3830938</v>
      </c>
      <c r="C7424" s="1" t="s">
        <v>7463</v>
      </c>
      <c r="D7424">
        <v>1129290932</v>
      </c>
      <c r="E7424">
        <v>5001494330</v>
      </c>
      <c r="F7424">
        <v>2389</v>
      </c>
      <c r="G7424">
        <v>7820035</v>
      </c>
    </row>
    <row r="7425" spans="1:7" x14ac:dyDescent="0.25">
      <c r="A7425">
        <v>158.86791600000001</v>
      </c>
      <c r="B7425">
        <v>629503</v>
      </c>
      <c r="C7425" s="1" t="s">
        <v>7464</v>
      </c>
      <c r="D7425">
        <v>5001494330</v>
      </c>
      <c r="E7425">
        <v>1872602263</v>
      </c>
      <c r="F7425">
        <v>1367</v>
      </c>
      <c r="G7425">
        <v>1275958</v>
      </c>
    </row>
    <row r="7426" spans="1:7" x14ac:dyDescent="0.25">
      <c r="A7426">
        <v>286.51437900000002</v>
      </c>
      <c r="B7426">
        <v>1070296</v>
      </c>
      <c r="C7426" s="1" t="s">
        <v>7465</v>
      </c>
      <c r="D7426">
        <v>1872602263</v>
      </c>
      <c r="E7426">
        <v>8017482351</v>
      </c>
      <c r="F7426">
        <v>1464</v>
      </c>
      <c r="G7426">
        <v>2171743</v>
      </c>
    </row>
    <row r="7427" spans="1:7" x14ac:dyDescent="0.25">
      <c r="A7427">
        <v>896.58233299999995</v>
      </c>
      <c r="B7427">
        <v>3514937</v>
      </c>
      <c r="C7427" s="1" t="s">
        <v>7466</v>
      </c>
      <c r="D7427">
        <v>8017482351</v>
      </c>
      <c r="E7427">
        <v>3653174084</v>
      </c>
      <c r="F7427">
        <v>3052</v>
      </c>
      <c r="G7427">
        <v>7174720</v>
      </c>
    </row>
    <row r="7428" spans="1:7" x14ac:dyDescent="0.25">
      <c r="A7428">
        <v>228.45031800000001</v>
      </c>
      <c r="B7428">
        <v>965763</v>
      </c>
      <c r="C7428" s="1" t="s">
        <v>7467</v>
      </c>
      <c r="D7428">
        <v>3653174084</v>
      </c>
      <c r="E7428">
        <v>6450372799</v>
      </c>
      <c r="F7428">
        <v>1581</v>
      </c>
      <c r="G7428">
        <v>1965091</v>
      </c>
    </row>
    <row r="7429" spans="1:7" x14ac:dyDescent="0.25">
      <c r="A7429">
        <v>991.20645200000001</v>
      </c>
      <c r="B7429">
        <v>3718717</v>
      </c>
      <c r="C7429" s="1" t="s">
        <v>7468</v>
      </c>
      <c r="D7429">
        <v>6450372799</v>
      </c>
      <c r="E7429">
        <v>3942506107</v>
      </c>
      <c r="F7429">
        <v>1865</v>
      </c>
      <c r="G7429">
        <v>7592380</v>
      </c>
    </row>
    <row r="7430" spans="1:7" x14ac:dyDescent="0.25">
      <c r="A7430">
        <v>213.480467</v>
      </c>
      <c r="B7430">
        <v>861292</v>
      </c>
      <c r="C7430" s="1" t="s">
        <v>7469</v>
      </c>
      <c r="D7430">
        <v>3942506107</v>
      </c>
      <c r="E7430">
        <v>5528907628</v>
      </c>
      <c r="F7430">
        <v>1270</v>
      </c>
      <c r="G7430">
        <v>1744760</v>
      </c>
    </row>
    <row r="7431" spans="1:7" x14ac:dyDescent="0.25">
      <c r="A7431">
        <v>208.74376699999999</v>
      </c>
      <c r="B7431">
        <v>811257</v>
      </c>
      <c r="C7431" s="1" t="s">
        <v>7470</v>
      </c>
      <c r="D7431">
        <v>5528907628</v>
      </c>
      <c r="E7431">
        <v>1054587352</v>
      </c>
      <c r="F7431">
        <v>1235</v>
      </c>
      <c r="G7431">
        <v>1643853</v>
      </c>
    </row>
    <row r="7432" spans="1:7" x14ac:dyDescent="0.25">
      <c r="A7432">
        <v>1004.0320380000001</v>
      </c>
      <c r="B7432">
        <v>4000089</v>
      </c>
      <c r="C7432" s="1" t="s">
        <v>0</v>
      </c>
      <c r="D7432">
        <v>1054587352</v>
      </c>
      <c r="E7432">
        <v>3312491054</v>
      </c>
      <c r="F7432">
        <v>1</v>
      </c>
      <c r="G7432">
        <v>8169944</v>
      </c>
    </row>
    <row r="7433" spans="1:7" x14ac:dyDescent="0.25">
      <c r="A7433">
        <v>4.7113259999999997</v>
      </c>
      <c r="B7433">
        <v>8</v>
      </c>
      <c r="C7433" s="1" t="s">
        <v>0</v>
      </c>
      <c r="D7433">
        <v>3312491054</v>
      </c>
      <c r="E7433">
        <v>6744542097</v>
      </c>
      <c r="F7433">
        <v>1</v>
      </c>
      <c r="G7433">
        <v>16</v>
      </c>
    </row>
    <row r="7434" spans="1:7" x14ac:dyDescent="0.25">
      <c r="A7434">
        <v>972.01139899999998</v>
      </c>
      <c r="B7434">
        <v>3720670</v>
      </c>
      <c r="C7434" s="1" t="s">
        <v>7471</v>
      </c>
      <c r="D7434">
        <v>6744542097</v>
      </c>
      <c r="E7434">
        <v>5904214522</v>
      </c>
      <c r="F7434">
        <v>2500</v>
      </c>
      <c r="G7434">
        <v>7596776</v>
      </c>
    </row>
    <row r="7435" spans="1:7" x14ac:dyDescent="0.25">
      <c r="A7435">
        <v>317.74422600000003</v>
      </c>
      <c r="B7435">
        <v>1315686</v>
      </c>
      <c r="C7435" s="1" t="s">
        <v>7472</v>
      </c>
      <c r="D7435">
        <v>5904214522</v>
      </c>
      <c r="E7435">
        <v>1585765079</v>
      </c>
      <c r="F7435">
        <v>2064</v>
      </c>
      <c r="G7435">
        <v>2674093</v>
      </c>
    </row>
    <row r="7436" spans="1:7" x14ac:dyDescent="0.25">
      <c r="A7436">
        <v>47.226638000000001</v>
      </c>
      <c r="B7436">
        <v>183894</v>
      </c>
      <c r="C7436" s="1" t="s">
        <v>7473</v>
      </c>
      <c r="D7436">
        <v>1585765079</v>
      </c>
      <c r="E7436">
        <v>2515048932</v>
      </c>
      <c r="F7436">
        <v>596</v>
      </c>
      <c r="G7436">
        <v>373780</v>
      </c>
    </row>
    <row r="7437" spans="1:7" x14ac:dyDescent="0.25">
      <c r="A7437">
        <v>272.17984000000001</v>
      </c>
      <c r="B7437">
        <v>1071526</v>
      </c>
      <c r="C7437" s="1" t="s">
        <v>7474</v>
      </c>
      <c r="D7437">
        <v>2515048932</v>
      </c>
      <c r="E7437">
        <v>849635457</v>
      </c>
      <c r="F7437">
        <v>1083</v>
      </c>
      <c r="G7437">
        <v>2185823</v>
      </c>
    </row>
    <row r="7438" spans="1:7" x14ac:dyDescent="0.25">
      <c r="A7438">
        <v>270.35949799999997</v>
      </c>
      <c r="B7438">
        <v>1068544</v>
      </c>
      <c r="C7438" s="1" t="s">
        <v>7475</v>
      </c>
      <c r="D7438">
        <v>849635457</v>
      </c>
      <c r="E7438">
        <v>6262773313</v>
      </c>
      <c r="F7438">
        <v>1367</v>
      </c>
      <c r="G7438">
        <v>2183675</v>
      </c>
    </row>
    <row r="7439" spans="1:7" x14ac:dyDescent="0.25">
      <c r="A7439">
        <v>765.47519599999998</v>
      </c>
      <c r="B7439">
        <v>2766442</v>
      </c>
      <c r="C7439" s="1" t="s">
        <v>7476</v>
      </c>
      <c r="D7439">
        <v>6262773313</v>
      </c>
      <c r="E7439">
        <v>7097824207</v>
      </c>
      <c r="F7439">
        <v>1727</v>
      </c>
      <c r="G7439">
        <v>5640935</v>
      </c>
    </row>
    <row r="7440" spans="1:7" x14ac:dyDescent="0.25">
      <c r="A7440">
        <v>306.061036</v>
      </c>
      <c r="B7440">
        <v>1242396</v>
      </c>
      <c r="C7440" s="1" t="s">
        <v>7477</v>
      </c>
      <c r="D7440">
        <v>7097824207</v>
      </c>
      <c r="E7440">
        <v>1611656717</v>
      </c>
      <c r="F7440">
        <v>1565</v>
      </c>
      <c r="G7440">
        <v>2524464</v>
      </c>
    </row>
    <row r="7441" spans="1:7" x14ac:dyDescent="0.25">
      <c r="A7441">
        <v>748.57874100000004</v>
      </c>
      <c r="B7441">
        <v>2716328</v>
      </c>
      <c r="C7441" s="1" t="s">
        <v>7478</v>
      </c>
      <c r="D7441">
        <v>1611656717</v>
      </c>
      <c r="E7441">
        <v>3974082603</v>
      </c>
      <c r="F7441">
        <v>1548</v>
      </c>
      <c r="G7441">
        <v>5541389</v>
      </c>
    </row>
    <row r="7442" spans="1:7" x14ac:dyDescent="0.25">
      <c r="A7442">
        <v>562.82275800000002</v>
      </c>
      <c r="B7442">
        <v>2248816</v>
      </c>
      <c r="C7442" s="1" t="s">
        <v>7479</v>
      </c>
      <c r="D7442">
        <v>3974082603</v>
      </c>
      <c r="E7442">
        <v>3812547825</v>
      </c>
      <c r="F7442">
        <v>2511</v>
      </c>
      <c r="G7442">
        <v>4582264</v>
      </c>
    </row>
    <row r="7443" spans="1:7" x14ac:dyDescent="0.25">
      <c r="A7443">
        <v>334.89732299999997</v>
      </c>
      <c r="B7443">
        <v>1253692</v>
      </c>
      <c r="C7443" s="1" t="s">
        <v>7480</v>
      </c>
      <c r="D7443">
        <v>3812547825</v>
      </c>
      <c r="E7443">
        <v>1165767361</v>
      </c>
      <c r="F7443">
        <v>1015</v>
      </c>
      <c r="G7443">
        <v>2559145</v>
      </c>
    </row>
    <row r="7444" spans="1:7" x14ac:dyDescent="0.25">
      <c r="A7444">
        <v>397.312387</v>
      </c>
      <c r="B7444">
        <v>1545683</v>
      </c>
      <c r="C7444" s="1" t="s">
        <v>7481</v>
      </c>
      <c r="D7444">
        <v>1165767361</v>
      </c>
      <c r="E7444">
        <v>4327186699</v>
      </c>
      <c r="F7444">
        <v>1511</v>
      </c>
      <c r="G7444">
        <v>3157190</v>
      </c>
    </row>
    <row r="7445" spans="1:7" x14ac:dyDescent="0.25">
      <c r="A7445">
        <v>785.80188899999996</v>
      </c>
      <c r="B7445">
        <v>3004684</v>
      </c>
      <c r="C7445" s="1" t="s">
        <v>7482</v>
      </c>
      <c r="D7445">
        <v>4327186699</v>
      </c>
      <c r="E7445">
        <v>1366937306</v>
      </c>
      <c r="F7445">
        <v>1853</v>
      </c>
      <c r="G7445">
        <v>6142781</v>
      </c>
    </row>
    <row r="7446" spans="1:7" x14ac:dyDescent="0.25">
      <c r="A7446">
        <v>918.10046399999999</v>
      </c>
      <c r="B7446">
        <v>3600545</v>
      </c>
      <c r="C7446" s="1" t="s">
        <v>7483</v>
      </c>
      <c r="D7446">
        <v>1366937306</v>
      </c>
      <c r="E7446">
        <v>1587146649</v>
      </c>
      <c r="F7446">
        <v>3030</v>
      </c>
      <c r="G7446">
        <v>7352147</v>
      </c>
    </row>
    <row r="7447" spans="1:7" x14ac:dyDescent="0.25">
      <c r="A7447">
        <v>109.947574</v>
      </c>
      <c r="B7447">
        <v>466560</v>
      </c>
      <c r="C7447" s="1" t="s">
        <v>7484</v>
      </c>
      <c r="D7447">
        <v>1587146649</v>
      </c>
      <c r="E7447">
        <v>1304764113</v>
      </c>
      <c r="F7447">
        <v>1011</v>
      </c>
      <c r="G7447">
        <v>947997</v>
      </c>
    </row>
    <row r="7448" spans="1:7" x14ac:dyDescent="0.25">
      <c r="A7448">
        <v>422.15519899999998</v>
      </c>
      <c r="B7448">
        <v>1608129</v>
      </c>
      <c r="C7448" s="1" t="s">
        <v>7485</v>
      </c>
      <c r="D7448">
        <v>1304764113</v>
      </c>
      <c r="E7448">
        <v>2389649943</v>
      </c>
      <c r="F7448">
        <v>1466</v>
      </c>
      <c r="G7448">
        <v>3285239</v>
      </c>
    </row>
    <row r="7449" spans="1:7" x14ac:dyDescent="0.25">
      <c r="A7449">
        <v>248.283863</v>
      </c>
      <c r="B7449">
        <v>990951</v>
      </c>
      <c r="C7449" s="1" t="s">
        <v>7486</v>
      </c>
      <c r="D7449">
        <v>2389649943</v>
      </c>
      <c r="E7449">
        <v>3792008459</v>
      </c>
      <c r="F7449">
        <v>1259</v>
      </c>
      <c r="G7449">
        <v>2016387</v>
      </c>
    </row>
    <row r="7450" spans="1:7" x14ac:dyDescent="0.25">
      <c r="A7450">
        <v>13.578065</v>
      </c>
      <c r="B7450">
        <v>44049</v>
      </c>
      <c r="C7450" s="1" t="s">
        <v>7487</v>
      </c>
      <c r="D7450">
        <v>3792008459</v>
      </c>
      <c r="E7450">
        <v>651266539</v>
      </c>
      <c r="F7450">
        <v>301</v>
      </c>
      <c r="G7450">
        <v>89506</v>
      </c>
    </row>
    <row r="7451" spans="1:7" x14ac:dyDescent="0.25">
      <c r="A7451">
        <v>886.16869599999995</v>
      </c>
      <c r="B7451">
        <v>3308883</v>
      </c>
      <c r="C7451" s="1" t="s">
        <v>7488</v>
      </c>
      <c r="D7451">
        <v>651266539</v>
      </c>
      <c r="E7451">
        <v>1600475247</v>
      </c>
      <c r="F7451">
        <v>2374</v>
      </c>
      <c r="G7451">
        <v>6755548</v>
      </c>
    </row>
    <row r="7452" spans="1:7" x14ac:dyDescent="0.25">
      <c r="A7452">
        <v>625.61111000000005</v>
      </c>
      <c r="B7452">
        <v>2526179</v>
      </c>
      <c r="C7452" s="1" t="s">
        <v>7489</v>
      </c>
      <c r="D7452">
        <v>1600475247</v>
      </c>
      <c r="E7452">
        <v>2334273144</v>
      </c>
      <c r="F7452">
        <v>2815</v>
      </c>
      <c r="G7452">
        <v>5162495</v>
      </c>
    </row>
    <row r="7453" spans="1:7" x14ac:dyDescent="0.25">
      <c r="A7453">
        <v>106.112537</v>
      </c>
      <c r="B7453">
        <v>449448</v>
      </c>
      <c r="C7453" s="1" t="s">
        <v>7490</v>
      </c>
      <c r="D7453">
        <v>2334273144</v>
      </c>
      <c r="E7453">
        <v>2613969046</v>
      </c>
      <c r="F7453">
        <v>997</v>
      </c>
      <c r="G7453">
        <v>918417</v>
      </c>
    </row>
    <row r="7454" spans="1:7" x14ac:dyDescent="0.25">
      <c r="A7454">
        <v>75.336200000000005</v>
      </c>
      <c r="B7454">
        <v>297537</v>
      </c>
      <c r="C7454" s="1" t="s">
        <v>7491</v>
      </c>
      <c r="D7454">
        <v>2613969046</v>
      </c>
      <c r="E7454">
        <v>919696040</v>
      </c>
      <c r="F7454">
        <v>523</v>
      </c>
      <c r="G7454">
        <v>604253</v>
      </c>
    </row>
    <row r="7455" spans="1:7" x14ac:dyDescent="0.25">
      <c r="A7455">
        <v>364.10985499999998</v>
      </c>
      <c r="B7455">
        <v>1417135</v>
      </c>
      <c r="C7455" s="1" t="s">
        <v>7492</v>
      </c>
      <c r="D7455">
        <v>919696040</v>
      </c>
      <c r="E7455">
        <v>8201687540</v>
      </c>
      <c r="F7455">
        <v>1466</v>
      </c>
      <c r="G7455">
        <v>2893055</v>
      </c>
    </row>
    <row r="7456" spans="1:7" x14ac:dyDescent="0.25">
      <c r="A7456">
        <v>91.527879999999996</v>
      </c>
      <c r="B7456">
        <v>370352</v>
      </c>
      <c r="C7456" s="1" t="s">
        <v>7493</v>
      </c>
      <c r="D7456">
        <v>8201687540</v>
      </c>
      <c r="E7456">
        <v>1533845716</v>
      </c>
      <c r="F7456">
        <v>664</v>
      </c>
      <c r="G7456">
        <v>748361</v>
      </c>
    </row>
    <row r="7457" spans="1:7" x14ac:dyDescent="0.25">
      <c r="A7457">
        <v>218.03857600000001</v>
      </c>
      <c r="B7457">
        <v>849271</v>
      </c>
      <c r="C7457" s="1" t="s">
        <v>7494</v>
      </c>
      <c r="D7457">
        <v>1533845716</v>
      </c>
      <c r="E7457">
        <v>1278492599</v>
      </c>
      <c r="F7457">
        <v>960</v>
      </c>
      <c r="G7457">
        <v>1731094</v>
      </c>
    </row>
    <row r="7458" spans="1:7" x14ac:dyDescent="0.25">
      <c r="A7458">
        <v>974.00353199999995</v>
      </c>
      <c r="B7458">
        <v>3776439</v>
      </c>
      <c r="C7458" s="1" t="s">
        <v>7495</v>
      </c>
      <c r="D7458">
        <v>1278492599</v>
      </c>
      <c r="E7458">
        <v>5311836895</v>
      </c>
      <c r="F7458">
        <v>2667</v>
      </c>
      <c r="G7458">
        <v>7709591</v>
      </c>
    </row>
    <row r="7459" spans="1:7" x14ac:dyDescent="0.25">
      <c r="A7459">
        <v>241.13397800000001</v>
      </c>
      <c r="B7459">
        <v>953641</v>
      </c>
      <c r="C7459" s="1" t="s">
        <v>7496</v>
      </c>
      <c r="D7459">
        <v>5311836895</v>
      </c>
      <c r="E7459">
        <v>4529986072</v>
      </c>
      <c r="F7459">
        <v>1161</v>
      </c>
      <c r="G7459">
        <v>1934671</v>
      </c>
    </row>
    <row r="7460" spans="1:7" x14ac:dyDescent="0.25">
      <c r="A7460">
        <v>931.437185</v>
      </c>
      <c r="B7460">
        <v>3578908</v>
      </c>
      <c r="C7460" s="1" t="s">
        <v>7497</v>
      </c>
      <c r="D7460">
        <v>4529986072</v>
      </c>
      <c r="E7460">
        <v>1362211179</v>
      </c>
      <c r="F7460">
        <v>3033</v>
      </c>
      <c r="G7460">
        <v>7306935</v>
      </c>
    </row>
    <row r="7461" spans="1:7" x14ac:dyDescent="0.25">
      <c r="A7461">
        <v>230.90733299999999</v>
      </c>
      <c r="B7461">
        <v>965113</v>
      </c>
      <c r="C7461" s="1" t="s">
        <v>7498</v>
      </c>
      <c r="D7461">
        <v>1362211179</v>
      </c>
      <c r="E7461">
        <v>883430300</v>
      </c>
      <c r="F7461">
        <v>1473</v>
      </c>
      <c r="G7461">
        <v>1963625</v>
      </c>
    </row>
    <row r="7462" spans="1:7" x14ac:dyDescent="0.25">
      <c r="A7462">
        <v>876.74449200000004</v>
      </c>
      <c r="B7462">
        <v>3281325</v>
      </c>
      <c r="C7462" s="1" t="s">
        <v>7499</v>
      </c>
      <c r="D7462">
        <v>883430300</v>
      </c>
      <c r="E7462">
        <v>392015327</v>
      </c>
      <c r="F7462">
        <v>1923</v>
      </c>
      <c r="G7462">
        <v>6712325</v>
      </c>
    </row>
    <row r="7463" spans="1:7" x14ac:dyDescent="0.25">
      <c r="A7463">
        <v>135.14097799999999</v>
      </c>
      <c r="B7463">
        <v>498599</v>
      </c>
      <c r="C7463" s="1" t="s">
        <v>7500</v>
      </c>
      <c r="D7463">
        <v>392015327</v>
      </c>
      <c r="E7463">
        <v>314435405</v>
      </c>
      <c r="F7463">
        <v>762</v>
      </c>
      <c r="G7463">
        <v>1004347</v>
      </c>
    </row>
    <row r="7464" spans="1:7" x14ac:dyDescent="0.25">
      <c r="A7464">
        <v>322.588167</v>
      </c>
      <c r="B7464">
        <v>1313970</v>
      </c>
      <c r="C7464" s="1" t="s">
        <v>7501</v>
      </c>
      <c r="D7464">
        <v>314435405</v>
      </c>
      <c r="E7464">
        <v>1296400227</v>
      </c>
      <c r="F7464">
        <v>1670</v>
      </c>
      <c r="G7464">
        <v>2670707</v>
      </c>
    </row>
    <row r="7465" spans="1:7" x14ac:dyDescent="0.25">
      <c r="A7465">
        <v>141.53283400000001</v>
      </c>
      <c r="B7465">
        <v>576452</v>
      </c>
      <c r="C7465" s="1" t="s">
        <v>7502</v>
      </c>
      <c r="D7465">
        <v>1296400227</v>
      </c>
      <c r="E7465">
        <v>2345258922</v>
      </c>
      <c r="F7465">
        <v>1030</v>
      </c>
      <c r="G7465">
        <v>1172685</v>
      </c>
    </row>
    <row r="7466" spans="1:7" x14ac:dyDescent="0.25">
      <c r="A7466">
        <v>390.04830500000003</v>
      </c>
      <c r="B7466">
        <v>1457970</v>
      </c>
      <c r="C7466" s="1" t="s">
        <v>7503</v>
      </c>
      <c r="D7466">
        <v>2345258922</v>
      </c>
      <c r="E7466">
        <v>3856560989</v>
      </c>
      <c r="F7466">
        <v>1009</v>
      </c>
      <c r="G7466">
        <v>2975057</v>
      </c>
    </row>
    <row r="7467" spans="1:7" x14ac:dyDescent="0.25">
      <c r="A7467">
        <v>850.02694499999996</v>
      </c>
      <c r="B7467">
        <v>3079686</v>
      </c>
      <c r="C7467" s="1" t="s">
        <v>7504</v>
      </c>
      <c r="D7467">
        <v>3856560989</v>
      </c>
      <c r="E7467">
        <v>1296661186</v>
      </c>
      <c r="F7467">
        <v>1992</v>
      </c>
      <c r="G7467">
        <v>6284093</v>
      </c>
    </row>
    <row r="7468" spans="1:7" x14ac:dyDescent="0.25">
      <c r="A7468">
        <v>168.178898</v>
      </c>
      <c r="B7468">
        <v>695041</v>
      </c>
      <c r="C7468" s="1" t="s">
        <v>7505</v>
      </c>
      <c r="D7468">
        <v>1296661186</v>
      </c>
      <c r="E7468">
        <v>7995002121</v>
      </c>
      <c r="F7468">
        <v>1260</v>
      </c>
      <c r="G7468">
        <v>1415324</v>
      </c>
    </row>
    <row r="7469" spans="1:7" x14ac:dyDescent="0.25">
      <c r="A7469">
        <v>473.56748700000003</v>
      </c>
      <c r="B7469">
        <v>1867970</v>
      </c>
      <c r="C7469" s="1" t="s">
        <v>7506</v>
      </c>
      <c r="D7469">
        <v>7995002121</v>
      </c>
      <c r="E7469">
        <v>2317958798</v>
      </c>
      <c r="F7469">
        <v>1870</v>
      </c>
      <c r="G7469">
        <v>3813562</v>
      </c>
    </row>
    <row r="7470" spans="1:7" x14ac:dyDescent="0.25">
      <c r="A7470">
        <v>1046.4382250000001</v>
      </c>
      <c r="B7470">
        <v>3877649</v>
      </c>
      <c r="C7470" s="1" t="s">
        <v>7507</v>
      </c>
      <c r="D7470">
        <v>2317958798</v>
      </c>
      <c r="E7470">
        <v>4445315940</v>
      </c>
      <c r="F7470">
        <v>2326</v>
      </c>
      <c r="G7470">
        <v>7916244</v>
      </c>
    </row>
    <row r="7471" spans="1:7" x14ac:dyDescent="0.25">
      <c r="A7471">
        <v>843.17476399999998</v>
      </c>
      <c r="B7471">
        <v>3318835</v>
      </c>
      <c r="C7471" s="1" t="s">
        <v>7508</v>
      </c>
      <c r="D7471">
        <v>4445315940</v>
      </c>
      <c r="E7471">
        <v>1855618671</v>
      </c>
      <c r="F7471">
        <v>3087</v>
      </c>
      <c r="G7471">
        <v>6771509</v>
      </c>
    </row>
    <row r="7472" spans="1:7" x14ac:dyDescent="0.25">
      <c r="A7472">
        <v>773.26719400000002</v>
      </c>
      <c r="B7472">
        <v>2975426</v>
      </c>
      <c r="C7472" s="1" t="s">
        <v>7509</v>
      </c>
      <c r="D7472">
        <v>1855618671</v>
      </c>
      <c r="E7472">
        <v>1133110973</v>
      </c>
      <c r="F7472">
        <v>1823</v>
      </c>
      <c r="G7472">
        <v>6086675</v>
      </c>
    </row>
    <row r="7473" spans="1:7" x14ac:dyDescent="0.25">
      <c r="A7473">
        <v>761.99192400000004</v>
      </c>
      <c r="B7473">
        <v>2903018</v>
      </c>
      <c r="C7473" s="1" t="s">
        <v>7510</v>
      </c>
      <c r="D7473">
        <v>1133110973</v>
      </c>
      <c r="E7473">
        <v>1161101682</v>
      </c>
      <c r="F7473">
        <v>2000</v>
      </c>
      <c r="G7473">
        <v>5916237</v>
      </c>
    </row>
    <row r="7474" spans="1:7" x14ac:dyDescent="0.25">
      <c r="A7474">
        <v>814.36949500000003</v>
      </c>
      <c r="B7474">
        <v>3251978</v>
      </c>
      <c r="C7474" s="1" t="s">
        <v>7511</v>
      </c>
      <c r="D7474">
        <v>1161101682</v>
      </c>
      <c r="E7474">
        <v>2545124091</v>
      </c>
      <c r="F7474">
        <v>2766</v>
      </c>
      <c r="G7474">
        <v>6651679</v>
      </c>
    </row>
    <row r="7475" spans="1:7" x14ac:dyDescent="0.25">
      <c r="A7475">
        <v>846.430969</v>
      </c>
      <c r="B7475">
        <v>3265334</v>
      </c>
      <c r="C7475" s="1" t="s">
        <v>7512</v>
      </c>
      <c r="D7475">
        <v>2545124091</v>
      </c>
      <c r="E7475">
        <v>1292999536</v>
      </c>
      <c r="F7475">
        <v>2547</v>
      </c>
      <c r="G7475">
        <v>6667787</v>
      </c>
    </row>
    <row r="7476" spans="1:7" x14ac:dyDescent="0.25">
      <c r="A7476">
        <v>212.283142</v>
      </c>
      <c r="B7476">
        <v>860365</v>
      </c>
      <c r="C7476" s="1" t="s">
        <v>7513</v>
      </c>
      <c r="D7476">
        <v>1292999536</v>
      </c>
      <c r="E7476">
        <v>6151902759</v>
      </c>
      <c r="F7476">
        <v>1066</v>
      </c>
      <c r="G7476">
        <v>1765720</v>
      </c>
    </row>
    <row r="7477" spans="1:7" x14ac:dyDescent="0.25">
      <c r="A7477">
        <v>143.21550199999999</v>
      </c>
      <c r="B7477">
        <v>561943</v>
      </c>
      <c r="C7477" s="1" t="s">
        <v>7514</v>
      </c>
      <c r="D7477">
        <v>6151902759</v>
      </c>
      <c r="E7477">
        <v>5258107713</v>
      </c>
      <c r="F7477">
        <v>748</v>
      </c>
      <c r="G7477">
        <v>1142709</v>
      </c>
    </row>
    <row r="7478" spans="1:7" x14ac:dyDescent="0.25">
      <c r="A7478">
        <v>31.507258</v>
      </c>
      <c r="B7478">
        <v>129584</v>
      </c>
      <c r="C7478" s="1" t="s">
        <v>7515</v>
      </c>
      <c r="D7478">
        <v>5258107713</v>
      </c>
      <c r="E7478">
        <v>4527141162</v>
      </c>
      <c r="F7478">
        <v>431</v>
      </c>
      <c r="G7478">
        <v>263840</v>
      </c>
    </row>
    <row r="7479" spans="1:7" x14ac:dyDescent="0.25">
      <c r="A7479">
        <v>340.82843300000002</v>
      </c>
      <c r="B7479">
        <v>1302017</v>
      </c>
      <c r="C7479" s="1" t="s">
        <v>7516</v>
      </c>
      <c r="D7479">
        <v>4527141162</v>
      </c>
      <c r="E7479">
        <v>1369368414</v>
      </c>
      <c r="F7479">
        <v>1330</v>
      </c>
      <c r="G7479">
        <v>2654943</v>
      </c>
    </row>
    <row r="7480" spans="1:7" x14ac:dyDescent="0.25">
      <c r="A7480">
        <v>807.54488400000002</v>
      </c>
      <c r="B7480">
        <v>3043886</v>
      </c>
      <c r="C7480" s="1" t="s">
        <v>7517</v>
      </c>
      <c r="D7480">
        <v>1369368414</v>
      </c>
      <c r="E7480">
        <v>394938151</v>
      </c>
      <c r="F7480">
        <v>1841</v>
      </c>
      <c r="G7480">
        <v>6226924</v>
      </c>
    </row>
    <row r="7481" spans="1:7" x14ac:dyDescent="0.25">
      <c r="A7481">
        <v>277.09968199999997</v>
      </c>
      <c r="B7481">
        <v>1039260</v>
      </c>
      <c r="C7481" s="1" t="s">
        <v>7518</v>
      </c>
      <c r="D7481">
        <v>394938151</v>
      </c>
      <c r="E7481">
        <v>1128647182</v>
      </c>
      <c r="F7481">
        <v>1423</v>
      </c>
      <c r="G7481">
        <v>2107565</v>
      </c>
    </row>
    <row r="7482" spans="1:7" x14ac:dyDescent="0.25">
      <c r="A7482">
        <v>849.46739200000002</v>
      </c>
      <c r="B7482">
        <v>3216078</v>
      </c>
      <c r="C7482" s="1" t="s">
        <v>7519</v>
      </c>
      <c r="D7482">
        <v>1128647182</v>
      </c>
      <c r="E7482">
        <v>1361068793</v>
      </c>
      <c r="F7482">
        <v>2142</v>
      </c>
      <c r="G7482">
        <v>6558695</v>
      </c>
    </row>
    <row r="7483" spans="1:7" x14ac:dyDescent="0.25">
      <c r="A7483">
        <v>464.35788300000002</v>
      </c>
      <c r="B7483">
        <v>1906234</v>
      </c>
      <c r="C7483" s="1" t="s">
        <v>7520</v>
      </c>
      <c r="D7483">
        <v>1361068793</v>
      </c>
      <c r="E7483">
        <v>1143810136</v>
      </c>
      <c r="F7483">
        <v>2134</v>
      </c>
      <c r="G7483">
        <v>3891535</v>
      </c>
    </row>
    <row r="7484" spans="1:7" x14ac:dyDescent="0.25">
      <c r="A7484">
        <v>855.74433499999998</v>
      </c>
      <c r="B7484">
        <v>3258623</v>
      </c>
      <c r="C7484" s="1" t="s">
        <v>7521</v>
      </c>
      <c r="D7484">
        <v>1143810136</v>
      </c>
      <c r="E7484">
        <v>2333421048</v>
      </c>
      <c r="F7484">
        <v>2253</v>
      </c>
      <c r="G7484">
        <v>6659993</v>
      </c>
    </row>
    <row r="7485" spans="1:7" x14ac:dyDescent="0.25">
      <c r="A7485">
        <v>565.90051800000003</v>
      </c>
      <c r="B7485">
        <v>2201352</v>
      </c>
      <c r="C7485" s="1" t="s">
        <v>7522</v>
      </c>
      <c r="D7485">
        <v>2333421048</v>
      </c>
      <c r="E7485">
        <v>6164726202</v>
      </c>
      <c r="F7485">
        <v>2033</v>
      </c>
      <c r="G7485">
        <v>4476905</v>
      </c>
    </row>
    <row r="7486" spans="1:7" x14ac:dyDescent="0.25">
      <c r="A7486">
        <v>1008.697886</v>
      </c>
      <c r="B7486">
        <v>3779841</v>
      </c>
      <c r="C7486" s="1" t="s">
        <v>7523</v>
      </c>
      <c r="D7486">
        <v>6164726202</v>
      </c>
      <c r="E7486">
        <v>6763589868</v>
      </c>
      <c r="F7486">
        <v>2168</v>
      </c>
      <c r="G7486">
        <v>7714786</v>
      </c>
    </row>
    <row r="7487" spans="1:7" x14ac:dyDescent="0.25">
      <c r="A7487">
        <v>983.26117599999998</v>
      </c>
      <c r="B7487">
        <v>3891881</v>
      </c>
      <c r="C7487" s="1" t="s">
        <v>7524</v>
      </c>
      <c r="D7487">
        <v>6763589868</v>
      </c>
      <c r="E7487">
        <v>4674463686</v>
      </c>
      <c r="F7487">
        <v>3450</v>
      </c>
      <c r="G7487">
        <v>7946990</v>
      </c>
    </row>
    <row r="7488" spans="1:7" x14ac:dyDescent="0.25">
      <c r="A7488">
        <v>414.48824999999999</v>
      </c>
      <c r="B7488">
        <v>1620011</v>
      </c>
      <c r="C7488" s="1" t="s">
        <v>7525</v>
      </c>
      <c r="D7488">
        <v>4674463686</v>
      </c>
      <c r="E7488">
        <v>3114669537</v>
      </c>
      <c r="F7488">
        <v>1842</v>
      </c>
      <c r="G7488">
        <v>3307352</v>
      </c>
    </row>
    <row r="7489" spans="1:7" x14ac:dyDescent="0.25">
      <c r="A7489">
        <v>356.78879000000001</v>
      </c>
      <c r="B7489">
        <v>1304495</v>
      </c>
      <c r="C7489" s="1" t="s">
        <v>7526</v>
      </c>
      <c r="D7489">
        <v>3114669537</v>
      </c>
      <c r="E7489">
        <v>568117750</v>
      </c>
      <c r="F7489">
        <v>1053</v>
      </c>
      <c r="G7489">
        <v>2658723</v>
      </c>
    </row>
    <row r="7490" spans="1:7" x14ac:dyDescent="0.25">
      <c r="A7490">
        <v>776.59833600000002</v>
      </c>
      <c r="B7490">
        <v>2897479</v>
      </c>
      <c r="C7490" s="1" t="s">
        <v>7527</v>
      </c>
      <c r="D7490">
        <v>568117750</v>
      </c>
      <c r="E7490">
        <v>1128052523</v>
      </c>
      <c r="F7490">
        <v>1647</v>
      </c>
      <c r="G7490">
        <v>5925135</v>
      </c>
    </row>
    <row r="7491" spans="1:7" x14ac:dyDescent="0.25">
      <c r="A7491">
        <v>924.18748900000003</v>
      </c>
      <c r="B7491">
        <v>3542155</v>
      </c>
      <c r="C7491" s="1" t="s">
        <v>7528</v>
      </c>
      <c r="D7491">
        <v>1128052523</v>
      </c>
      <c r="E7491">
        <v>6794027584</v>
      </c>
      <c r="F7491">
        <v>2686</v>
      </c>
      <c r="G7491">
        <v>7231364</v>
      </c>
    </row>
    <row r="7492" spans="1:7" x14ac:dyDescent="0.25">
      <c r="A7492">
        <v>383.42305299999998</v>
      </c>
      <c r="B7492">
        <v>1578277</v>
      </c>
      <c r="C7492" s="1" t="s">
        <v>7529</v>
      </c>
      <c r="D7492">
        <v>6794027584</v>
      </c>
      <c r="E7492">
        <v>352699165</v>
      </c>
      <c r="F7492">
        <v>1916</v>
      </c>
      <c r="G7492">
        <v>3220098</v>
      </c>
    </row>
    <row r="7493" spans="1:7" x14ac:dyDescent="0.25">
      <c r="A7493">
        <v>803.29257099999995</v>
      </c>
      <c r="B7493">
        <v>2996045</v>
      </c>
      <c r="C7493" s="1" t="s">
        <v>7530</v>
      </c>
      <c r="D7493">
        <v>352699165</v>
      </c>
      <c r="E7493">
        <v>4028237655</v>
      </c>
      <c r="F7493">
        <v>2179</v>
      </c>
      <c r="G7493">
        <v>6126163</v>
      </c>
    </row>
    <row r="7494" spans="1:7" x14ac:dyDescent="0.25">
      <c r="A7494">
        <v>687.87847999999997</v>
      </c>
      <c r="B7494">
        <v>2765369</v>
      </c>
      <c r="C7494" s="1" t="s">
        <v>7531</v>
      </c>
      <c r="D7494">
        <v>4028237655</v>
      </c>
      <c r="E7494">
        <v>2756616934</v>
      </c>
      <c r="F7494">
        <v>3054</v>
      </c>
      <c r="G7494">
        <v>5653829</v>
      </c>
    </row>
    <row r="7495" spans="1:7" x14ac:dyDescent="0.25">
      <c r="A7495">
        <v>480.29572000000002</v>
      </c>
      <c r="B7495">
        <v>1879143</v>
      </c>
      <c r="C7495" s="1" t="s">
        <v>7532</v>
      </c>
      <c r="D7495">
        <v>2756616934</v>
      </c>
      <c r="E7495">
        <v>4519821921</v>
      </c>
      <c r="F7495">
        <v>2273</v>
      </c>
      <c r="G7495">
        <v>3840177</v>
      </c>
    </row>
    <row r="7496" spans="1:7" x14ac:dyDescent="0.25">
      <c r="A7496">
        <v>438.155259</v>
      </c>
      <c r="B7496">
        <v>1678948</v>
      </c>
      <c r="C7496" s="1" t="s">
        <v>7533</v>
      </c>
      <c r="D7496">
        <v>4519821921</v>
      </c>
      <c r="E7496">
        <v>897654274</v>
      </c>
      <c r="F7496">
        <v>1565</v>
      </c>
      <c r="G7496">
        <v>3427229</v>
      </c>
    </row>
    <row r="7497" spans="1:7" x14ac:dyDescent="0.25">
      <c r="A7497">
        <v>834.48750800000005</v>
      </c>
      <c r="B7497">
        <v>3141786</v>
      </c>
      <c r="C7497" s="1" t="s">
        <v>7534</v>
      </c>
      <c r="D7497">
        <v>897654274</v>
      </c>
      <c r="E7497">
        <v>1806539636</v>
      </c>
      <c r="F7497">
        <v>2043</v>
      </c>
      <c r="G7497">
        <v>6417441</v>
      </c>
    </row>
    <row r="7498" spans="1:7" x14ac:dyDescent="0.25">
      <c r="A7498">
        <v>760.71100899999999</v>
      </c>
      <c r="B7498">
        <v>3048103</v>
      </c>
      <c r="C7498" s="1" t="s">
        <v>7535</v>
      </c>
      <c r="D7498">
        <v>1806539636</v>
      </c>
      <c r="E7498">
        <v>2226198635</v>
      </c>
      <c r="F7498">
        <v>2863</v>
      </c>
      <c r="G7498">
        <v>6236102</v>
      </c>
    </row>
    <row r="7499" spans="1:7" x14ac:dyDescent="0.25">
      <c r="A7499">
        <v>463.95048100000002</v>
      </c>
      <c r="B7499">
        <v>1827656</v>
      </c>
      <c r="C7499" s="1" t="s">
        <v>7536</v>
      </c>
      <c r="D7499">
        <v>2226198635</v>
      </c>
      <c r="E7499">
        <v>2282444047</v>
      </c>
      <c r="F7499">
        <v>1555</v>
      </c>
      <c r="G7499">
        <v>3718440</v>
      </c>
    </row>
    <row r="7500" spans="1:7" x14ac:dyDescent="0.25">
      <c r="A7500">
        <v>39.897067</v>
      </c>
      <c r="B7500">
        <v>163210</v>
      </c>
      <c r="C7500" s="1" t="s">
        <v>7537</v>
      </c>
      <c r="D7500">
        <v>2282444047</v>
      </c>
      <c r="E7500">
        <v>3151463637</v>
      </c>
      <c r="F7500">
        <v>632</v>
      </c>
      <c r="G7500">
        <v>332777</v>
      </c>
    </row>
    <row r="7501" spans="1:7" x14ac:dyDescent="0.25">
      <c r="A7501">
        <v>180.30041900000001</v>
      </c>
      <c r="B7501">
        <v>738613</v>
      </c>
      <c r="C7501" s="1" t="s">
        <v>7538</v>
      </c>
      <c r="D7501">
        <v>3151463637</v>
      </c>
      <c r="E7501">
        <v>1287852464</v>
      </c>
      <c r="F7501">
        <v>1161</v>
      </c>
      <c r="G7501">
        <v>1510235</v>
      </c>
    </row>
    <row r="7502" spans="1:7" x14ac:dyDescent="0.25">
      <c r="A7502">
        <v>542.81286299999999</v>
      </c>
      <c r="B7502">
        <v>2005991</v>
      </c>
      <c r="C7502" s="1" t="s">
        <v>7539</v>
      </c>
      <c r="D7502">
        <v>1287852464</v>
      </c>
      <c r="E7502">
        <v>6153156379</v>
      </c>
      <c r="F7502">
        <v>1401</v>
      </c>
      <c r="G7502">
        <v>4100648</v>
      </c>
    </row>
    <row r="7503" spans="1:7" x14ac:dyDescent="0.25">
      <c r="A7503">
        <v>513.46301400000004</v>
      </c>
      <c r="B7503">
        <v>2018303</v>
      </c>
      <c r="C7503" s="1" t="s">
        <v>7540</v>
      </c>
      <c r="D7503">
        <v>6153156379</v>
      </c>
      <c r="E7503">
        <v>2910705787</v>
      </c>
      <c r="F7503">
        <v>1890</v>
      </c>
      <c r="G7503">
        <v>4101029</v>
      </c>
    </row>
    <row r="7504" spans="1:7" x14ac:dyDescent="0.25">
      <c r="A7504">
        <v>57.135145999999999</v>
      </c>
      <c r="B7504">
        <v>227483</v>
      </c>
      <c r="C7504" s="1" t="s">
        <v>7541</v>
      </c>
      <c r="D7504">
        <v>2910705787</v>
      </c>
      <c r="E7504">
        <v>276341572</v>
      </c>
      <c r="F7504">
        <v>448</v>
      </c>
      <c r="G7504">
        <v>463092</v>
      </c>
    </row>
    <row r="7505" spans="1:7" x14ac:dyDescent="0.25">
      <c r="A7505">
        <v>782.90500299999997</v>
      </c>
      <c r="B7505">
        <v>2915854</v>
      </c>
      <c r="C7505" s="1" t="s">
        <v>7542</v>
      </c>
      <c r="D7505">
        <v>276341572</v>
      </c>
      <c r="E7505">
        <v>4354817553</v>
      </c>
      <c r="F7505">
        <v>1096</v>
      </c>
      <c r="G7505">
        <v>5963350</v>
      </c>
    </row>
    <row r="7506" spans="1:7" x14ac:dyDescent="0.25">
      <c r="A7506">
        <v>681.76026200000001</v>
      </c>
      <c r="B7506">
        <v>2629452</v>
      </c>
      <c r="C7506" s="1" t="s">
        <v>7543</v>
      </c>
      <c r="D7506">
        <v>4354817553</v>
      </c>
      <c r="E7506">
        <v>957284993</v>
      </c>
      <c r="F7506">
        <v>2277</v>
      </c>
      <c r="G7506">
        <v>5355217</v>
      </c>
    </row>
    <row r="7507" spans="1:7" x14ac:dyDescent="0.25">
      <c r="A7507">
        <v>981.04837199999997</v>
      </c>
      <c r="B7507">
        <v>3703985</v>
      </c>
      <c r="C7507" s="1" t="s">
        <v>7544</v>
      </c>
      <c r="D7507">
        <v>957284993</v>
      </c>
      <c r="E7507">
        <v>6361135020</v>
      </c>
      <c r="F7507">
        <v>2783</v>
      </c>
      <c r="G7507">
        <v>7559295</v>
      </c>
    </row>
    <row r="7508" spans="1:7" x14ac:dyDescent="0.25">
      <c r="A7508">
        <v>833.75743299999999</v>
      </c>
      <c r="B7508">
        <v>3257618</v>
      </c>
      <c r="C7508" s="1" t="s">
        <v>7545</v>
      </c>
      <c r="D7508">
        <v>6361135020</v>
      </c>
      <c r="E7508">
        <v>2281255031</v>
      </c>
      <c r="F7508">
        <v>3147</v>
      </c>
      <c r="G7508">
        <v>6645142</v>
      </c>
    </row>
    <row r="7509" spans="1:7" x14ac:dyDescent="0.25">
      <c r="A7509">
        <v>695.21150599999999</v>
      </c>
      <c r="B7509">
        <v>2707799</v>
      </c>
      <c r="C7509" s="1" t="s">
        <v>7546</v>
      </c>
      <c r="D7509">
        <v>2281255031</v>
      </c>
      <c r="E7509">
        <v>5058510768</v>
      </c>
      <c r="F7509">
        <v>2567</v>
      </c>
      <c r="G7509">
        <v>5542969</v>
      </c>
    </row>
    <row r="7510" spans="1:7" x14ac:dyDescent="0.25">
      <c r="A7510">
        <v>594.208214</v>
      </c>
      <c r="B7510">
        <v>2380905</v>
      </c>
      <c r="C7510" s="1" t="s">
        <v>7547</v>
      </c>
      <c r="D7510">
        <v>5058510768</v>
      </c>
      <c r="E7510">
        <v>568477633</v>
      </c>
      <c r="F7510">
        <v>2342</v>
      </c>
      <c r="G7510">
        <v>4864140</v>
      </c>
    </row>
    <row r="7511" spans="1:7" x14ac:dyDescent="0.25">
      <c r="A7511">
        <v>28.191872</v>
      </c>
      <c r="B7511">
        <v>108176</v>
      </c>
      <c r="C7511" s="1" t="s">
        <v>7548</v>
      </c>
      <c r="D7511">
        <v>568477633</v>
      </c>
      <c r="E7511">
        <v>1132751736</v>
      </c>
      <c r="F7511">
        <v>256</v>
      </c>
      <c r="G7511">
        <v>220161</v>
      </c>
    </row>
    <row r="7512" spans="1:7" x14ac:dyDescent="0.25">
      <c r="A7512">
        <v>667.71640500000001</v>
      </c>
      <c r="B7512">
        <v>2595956</v>
      </c>
      <c r="C7512" s="1" t="s">
        <v>7549</v>
      </c>
      <c r="D7512">
        <v>1132751736</v>
      </c>
      <c r="E7512">
        <v>2881975841</v>
      </c>
      <c r="F7512">
        <v>1935</v>
      </c>
      <c r="G7512">
        <v>5312391</v>
      </c>
    </row>
    <row r="7513" spans="1:7" x14ac:dyDescent="0.25">
      <c r="A7513">
        <v>495.36839800000001</v>
      </c>
      <c r="B7513">
        <v>1951988</v>
      </c>
      <c r="C7513" s="1" t="s">
        <v>7550</v>
      </c>
      <c r="D7513">
        <v>2881975841</v>
      </c>
      <c r="E7513">
        <v>310583517</v>
      </c>
      <c r="F7513">
        <v>2135</v>
      </c>
      <c r="G7513">
        <v>3966211</v>
      </c>
    </row>
    <row r="7514" spans="1:7" x14ac:dyDescent="0.25">
      <c r="A7514">
        <v>8.0036400000000008</v>
      </c>
      <c r="B7514">
        <v>19754</v>
      </c>
      <c r="C7514" s="1" t="s">
        <v>7551</v>
      </c>
      <c r="D7514">
        <v>310583517</v>
      </c>
      <c r="E7514">
        <v>5927345034</v>
      </c>
      <c r="F7514">
        <v>572</v>
      </c>
      <c r="G7514">
        <v>40466</v>
      </c>
    </row>
    <row r="7515" spans="1:7" x14ac:dyDescent="0.25">
      <c r="A7515">
        <v>916.06486500000005</v>
      </c>
      <c r="B7515">
        <v>3320898</v>
      </c>
      <c r="C7515" s="1" t="s">
        <v>7552</v>
      </c>
      <c r="D7515">
        <v>5927345034</v>
      </c>
      <c r="E7515">
        <v>33152565</v>
      </c>
      <c r="F7515">
        <v>2486</v>
      </c>
      <c r="G7515">
        <v>6781152</v>
      </c>
    </row>
    <row r="7516" spans="1:7" x14ac:dyDescent="0.25">
      <c r="A7516">
        <v>890.00177399999995</v>
      </c>
      <c r="B7516">
        <v>3240316</v>
      </c>
      <c r="C7516" s="1" t="s">
        <v>7553</v>
      </c>
      <c r="D7516">
        <v>33152565</v>
      </c>
      <c r="E7516">
        <v>1777727398</v>
      </c>
      <c r="F7516">
        <v>2047</v>
      </c>
      <c r="G7516">
        <v>6615578</v>
      </c>
    </row>
    <row r="7517" spans="1:7" x14ac:dyDescent="0.25">
      <c r="A7517">
        <v>952.94760699999995</v>
      </c>
      <c r="B7517">
        <v>3753503</v>
      </c>
      <c r="C7517" s="1" t="s">
        <v>7554</v>
      </c>
      <c r="D7517">
        <v>1777727398</v>
      </c>
      <c r="E7517">
        <v>6585986687</v>
      </c>
      <c r="F7517">
        <v>3494</v>
      </c>
      <c r="G7517">
        <v>7665205</v>
      </c>
    </row>
    <row r="7518" spans="1:7" x14ac:dyDescent="0.25">
      <c r="A7518">
        <v>958.29902600000003</v>
      </c>
      <c r="B7518">
        <v>3843912</v>
      </c>
      <c r="C7518" s="1" t="s">
        <v>7555</v>
      </c>
      <c r="D7518">
        <v>6585986687</v>
      </c>
      <c r="E7518">
        <v>3784845188</v>
      </c>
      <c r="F7518">
        <v>3969</v>
      </c>
      <c r="G7518">
        <v>7847300</v>
      </c>
    </row>
    <row r="7519" spans="1:7" x14ac:dyDescent="0.25">
      <c r="A7519">
        <v>664.12902299999996</v>
      </c>
      <c r="B7519">
        <v>2585125</v>
      </c>
      <c r="C7519" s="1" t="s">
        <v>7556</v>
      </c>
      <c r="D7519">
        <v>3784845188</v>
      </c>
      <c r="E7519">
        <v>364430198</v>
      </c>
      <c r="F7519">
        <v>2703</v>
      </c>
      <c r="G7519">
        <v>5265879</v>
      </c>
    </row>
    <row r="7520" spans="1:7" x14ac:dyDescent="0.25">
      <c r="A7520">
        <v>692.55674399999998</v>
      </c>
      <c r="B7520">
        <v>2619640</v>
      </c>
      <c r="C7520" s="1" t="s">
        <v>7557</v>
      </c>
      <c r="D7520">
        <v>364430198</v>
      </c>
      <c r="E7520">
        <v>6164312767</v>
      </c>
      <c r="F7520">
        <v>1766</v>
      </c>
      <c r="G7520">
        <v>5358188</v>
      </c>
    </row>
    <row r="7521" spans="1:7" x14ac:dyDescent="0.25">
      <c r="A7521">
        <v>154.616739</v>
      </c>
      <c r="B7521">
        <v>608469</v>
      </c>
      <c r="C7521" s="1" t="s">
        <v>7558</v>
      </c>
      <c r="D7521">
        <v>6164312767</v>
      </c>
      <c r="E7521">
        <v>4377907332</v>
      </c>
      <c r="F7521">
        <v>1036</v>
      </c>
      <c r="G7521">
        <v>1237471</v>
      </c>
    </row>
    <row r="7522" spans="1:7" x14ac:dyDescent="0.25">
      <c r="A7522">
        <v>345.30044299999997</v>
      </c>
      <c r="B7522">
        <v>1373166</v>
      </c>
      <c r="C7522" s="1" t="s">
        <v>7559</v>
      </c>
      <c r="D7522">
        <v>4377907332</v>
      </c>
      <c r="E7522">
        <v>1187568720</v>
      </c>
      <c r="F7522">
        <v>1340</v>
      </c>
      <c r="G7522">
        <v>2791362</v>
      </c>
    </row>
    <row r="7523" spans="1:7" x14ac:dyDescent="0.25">
      <c r="A7523">
        <v>157.059944</v>
      </c>
      <c r="B7523">
        <v>667360</v>
      </c>
      <c r="C7523" s="1" t="s">
        <v>7560</v>
      </c>
      <c r="D7523">
        <v>1187568720</v>
      </c>
      <c r="E7523">
        <v>1586335589</v>
      </c>
      <c r="F7523">
        <v>1564</v>
      </c>
      <c r="G7523">
        <v>1358862</v>
      </c>
    </row>
    <row r="7524" spans="1:7" x14ac:dyDescent="0.25">
      <c r="A7524">
        <v>349.34125499999999</v>
      </c>
      <c r="B7524">
        <v>1336092</v>
      </c>
      <c r="C7524" s="1" t="s">
        <v>7561</v>
      </c>
      <c r="D7524">
        <v>1586335589</v>
      </c>
      <c r="E7524">
        <v>7837589993</v>
      </c>
      <c r="F7524">
        <v>1200</v>
      </c>
      <c r="G7524">
        <v>2727434</v>
      </c>
    </row>
    <row r="7525" spans="1:7" x14ac:dyDescent="0.25">
      <c r="A7525">
        <v>668.88478999999995</v>
      </c>
      <c r="B7525">
        <v>2603960</v>
      </c>
      <c r="C7525" s="1" t="s">
        <v>7562</v>
      </c>
      <c r="D7525">
        <v>7837589993</v>
      </c>
      <c r="E7525">
        <v>5462577800</v>
      </c>
      <c r="F7525">
        <v>2290</v>
      </c>
      <c r="G7525">
        <v>5327160</v>
      </c>
    </row>
    <row r="7526" spans="1:7" x14ac:dyDescent="0.25">
      <c r="A7526">
        <v>63.715881000000003</v>
      </c>
      <c r="B7526">
        <v>264806</v>
      </c>
      <c r="C7526" s="1" t="s">
        <v>7563</v>
      </c>
      <c r="D7526">
        <v>5462577800</v>
      </c>
      <c r="E7526">
        <v>1240810492</v>
      </c>
      <c r="F7526">
        <v>700</v>
      </c>
      <c r="G7526">
        <v>535035</v>
      </c>
    </row>
    <row r="7527" spans="1:7" x14ac:dyDescent="0.25">
      <c r="A7527">
        <v>316.82164399999999</v>
      </c>
      <c r="B7527">
        <v>1342184</v>
      </c>
      <c r="C7527" s="1" t="s">
        <v>7564</v>
      </c>
      <c r="D7527">
        <v>1240810492</v>
      </c>
      <c r="E7527">
        <v>3786070845</v>
      </c>
      <c r="F7527">
        <v>2270</v>
      </c>
      <c r="G7527">
        <v>2738151</v>
      </c>
    </row>
    <row r="7528" spans="1:7" x14ac:dyDescent="0.25">
      <c r="A7528">
        <v>993.420207</v>
      </c>
      <c r="B7528">
        <v>3799355</v>
      </c>
      <c r="C7528" s="1" t="s">
        <v>7565</v>
      </c>
      <c r="D7528">
        <v>3786070845</v>
      </c>
      <c r="E7528">
        <v>1273074439</v>
      </c>
      <c r="F7528">
        <v>2720</v>
      </c>
      <c r="G7528">
        <v>7756433</v>
      </c>
    </row>
    <row r="7529" spans="1:7" x14ac:dyDescent="0.25">
      <c r="A7529">
        <v>653.31827499999997</v>
      </c>
      <c r="B7529">
        <v>2565876</v>
      </c>
      <c r="C7529" s="1" t="s">
        <v>7566</v>
      </c>
      <c r="D7529">
        <v>1273074439</v>
      </c>
      <c r="E7529">
        <v>3024264941</v>
      </c>
      <c r="F7529">
        <v>2271</v>
      </c>
      <c r="G7529">
        <v>5226482</v>
      </c>
    </row>
    <row r="7530" spans="1:7" x14ac:dyDescent="0.25">
      <c r="A7530">
        <v>799.64479700000004</v>
      </c>
      <c r="B7530">
        <v>3075160</v>
      </c>
      <c r="C7530" s="1" t="s">
        <v>7567</v>
      </c>
      <c r="D7530">
        <v>3024264941</v>
      </c>
      <c r="E7530">
        <v>6414209541</v>
      </c>
      <c r="F7530">
        <v>1953</v>
      </c>
      <c r="G7530">
        <v>6290111</v>
      </c>
    </row>
    <row r="7531" spans="1:7" x14ac:dyDescent="0.25">
      <c r="A7531">
        <v>645.09323600000005</v>
      </c>
      <c r="B7531">
        <v>2516481</v>
      </c>
      <c r="C7531" s="1" t="s">
        <v>7568</v>
      </c>
      <c r="D7531">
        <v>6414209541</v>
      </c>
      <c r="E7531">
        <v>265649721</v>
      </c>
      <c r="F7531">
        <v>2200</v>
      </c>
      <c r="G7531">
        <v>5125707</v>
      </c>
    </row>
    <row r="7532" spans="1:7" x14ac:dyDescent="0.25">
      <c r="A7532">
        <v>417.30625500000002</v>
      </c>
      <c r="B7532">
        <v>1568942</v>
      </c>
      <c r="C7532" s="1" t="s">
        <v>7569</v>
      </c>
      <c r="D7532">
        <v>265649721</v>
      </c>
      <c r="E7532">
        <v>8674227194</v>
      </c>
      <c r="F7532">
        <v>1383</v>
      </c>
      <c r="G7532">
        <v>3205618</v>
      </c>
    </row>
    <row r="7533" spans="1:7" x14ac:dyDescent="0.25">
      <c r="A7533">
        <v>892.10571400000003</v>
      </c>
      <c r="B7533">
        <v>3415791</v>
      </c>
      <c r="C7533" s="1" t="s">
        <v>7570</v>
      </c>
      <c r="D7533">
        <v>8674227194</v>
      </c>
      <c r="E7533">
        <v>472972544</v>
      </c>
      <c r="F7533">
        <v>2369</v>
      </c>
      <c r="G7533">
        <v>6979675</v>
      </c>
    </row>
    <row r="7534" spans="1:7" x14ac:dyDescent="0.25">
      <c r="A7534">
        <v>47.499827000000003</v>
      </c>
      <c r="B7534">
        <v>159629</v>
      </c>
      <c r="C7534" s="1" t="s">
        <v>7571</v>
      </c>
      <c r="D7534">
        <v>472972544</v>
      </c>
      <c r="E7534">
        <v>5709678747</v>
      </c>
      <c r="F7534">
        <v>275</v>
      </c>
      <c r="G7534">
        <v>313656</v>
      </c>
    </row>
    <row r="7535" spans="1:7" x14ac:dyDescent="0.25">
      <c r="A7535">
        <v>939.80535899999995</v>
      </c>
      <c r="B7535">
        <v>3710353</v>
      </c>
      <c r="C7535" s="1" t="s">
        <v>7572</v>
      </c>
      <c r="D7535">
        <v>5709678747</v>
      </c>
      <c r="E7535">
        <v>1367306262</v>
      </c>
      <c r="F7535">
        <v>3400</v>
      </c>
      <c r="G7535">
        <v>7576800</v>
      </c>
    </row>
    <row r="7536" spans="1:7" x14ac:dyDescent="0.25">
      <c r="A7536">
        <v>348.96812599999998</v>
      </c>
      <c r="B7536">
        <v>1447319</v>
      </c>
      <c r="C7536" s="1" t="s">
        <v>7573</v>
      </c>
      <c r="D7536">
        <v>1367306262</v>
      </c>
      <c r="E7536">
        <v>2388505049</v>
      </c>
      <c r="F7536">
        <v>2064</v>
      </c>
      <c r="G7536">
        <v>2953541</v>
      </c>
    </row>
    <row r="7537" spans="1:7" x14ac:dyDescent="0.25">
      <c r="A7537">
        <v>42.281221000000002</v>
      </c>
      <c r="B7537">
        <v>171441</v>
      </c>
      <c r="C7537" s="1" t="s">
        <v>7574</v>
      </c>
      <c r="D7537">
        <v>2388505049</v>
      </c>
      <c r="E7537">
        <v>5435746902</v>
      </c>
      <c r="F7537">
        <v>551</v>
      </c>
      <c r="G7537">
        <v>351458</v>
      </c>
    </row>
    <row r="7538" spans="1:7" x14ac:dyDescent="0.25">
      <c r="A7538">
        <v>1045.577745</v>
      </c>
      <c r="B7538">
        <v>3927960</v>
      </c>
      <c r="C7538" s="1" t="s">
        <v>7575</v>
      </c>
      <c r="D7538">
        <v>5435746902</v>
      </c>
      <c r="E7538">
        <v>29511594</v>
      </c>
      <c r="F7538">
        <v>2510</v>
      </c>
      <c r="G7538">
        <v>8020536</v>
      </c>
    </row>
    <row r="7539" spans="1:7" x14ac:dyDescent="0.25">
      <c r="A7539">
        <v>616.92140400000005</v>
      </c>
      <c r="B7539">
        <v>2460098</v>
      </c>
      <c r="C7539" s="1" t="s">
        <v>7576</v>
      </c>
      <c r="D7539">
        <v>29511594</v>
      </c>
      <c r="E7539">
        <v>1542671687</v>
      </c>
      <c r="F7539">
        <v>2711</v>
      </c>
      <c r="G7539">
        <v>5008411</v>
      </c>
    </row>
    <row r="7540" spans="1:7" x14ac:dyDescent="0.25">
      <c r="A7540">
        <v>981.50681699999996</v>
      </c>
      <c r="B7540">
        <v>3701710</v>
      </c>
      <c r="C7540" s="1" t="s">
        <v>7577</v>
      </c>
      <c r="D7540">
        <v>1542671687</v>
      </c>
      <c r="E7540">
        <v>4538318050</v>
      </c>
      <c r="F7540">
        <v>2890</v>
      </c>
      <c r="G7540">
        <v>7555999</v>
      </c>
    </row>
    <row r="7541" spans="1:7" x14ac:dyDescent="0.25">
      <c r="A7541">
        <v>772.58903099999998</v>
      </c>
      <c r="B7541">
        <v>3165789</v>
      </c>
      <c r="C7541" s="1" t="s">
        <v>7578</v>
      </c>
      <c r="D7541">
        <v>4538318050</v>
      </c>
      <c r="E7541">
        <v>2619630239</v>
      </c>
      <c r="F7541">
        <v>3848</v>
      </c>
      <c r="G7541">
        <v>6476486</v>
      </c>
    </row>
    <row r="7542" spans="1:7" x14ac:dyDescent="0.25">
      <c r="A7542">
        <v>224.17489599999999</v>
      </c>
      <c r="B7542">
        <v>848856</v>
      </c>
      <c r="C7542" s="1" t="s">
        <v>7579</v>
      </c>
      <c r="D7542">
        <v>2619630239</v>
      </c>
      <c r="E7542">
        <v>1142154816</v>
      </c>
      <c r="F7542">
        <v>1156</v>
      </c>
      <c r="G7542">
        <v>1718494</v>
      </c>
    </row>
    <row r="7543" spans="1:7" x14ac:dyDescent="0.25">
      <c r="A7543">
        <v>973.25687900000003</v>
      </c>
      <c r="B7543">
        <v>3749917</v>
      </c>
      <c r="C7543" s="1" t="s">
        <v>7580</v>
      </c>
      <c r="D7543">
        <v>1142154816</v>
      </c>
      <c r="E7543">
        <v>4408799164</v>
      </c>
      <c r="F7543">
        <v>2946</v>
      </c>
      <c r="G7543">
        <v>7656547</v>
      </c>
    </row>
    <row r="7544" spans="1:7" x14ac:dyDescent="0.25">
      <c r="A7544">
        <v>878.22521300000005</v>
      </c>
      <c r="B7544">
        <v>3540694</v>
      </c>
      <c r="C7544" s="1" t="s">
        <v>7581</v>
      </c>
      <c r="D7544">
        <v>4408799164</v>
      </c>
      <c r="E7544">
        <v>5423505604</v>
      </c>
      <c r="F7544">
        <v>3472</v>
      </c>
      <c r="G7544">
        <v>7235525</v>
      </c>
    </row>
    <row r="7545" spans="1:7" x14ac:dyDescent="0.25">
      <c r="A7545">
        <v>39.864668999999999</v>
      </c>
      <c r="B7545">
        <v>133586</v>
      </c>
      <c r="C7545" s="1" t="s">
        <v>7582</v>
      </c>
      <c r="D7545">
        <v>5423505604</v>
      </c>
      <c r="E7545">
        <v>4947220362</v>
      </c>
      <c r="F7545">
        <v>280</v>
      </c>
      <c r="G7545">
        <v>263000</v>
      </c>
    </row>
    <row r="7546" spans="1:7" x14ac:dyDescent="0.25">
      <c r="A7546">
        <v>511.44173000000001</v>
      </c>
      <c r="B7546">
        <v>2025115</v>
      </c>
      <c r="C7546" s="1" t="s">
        <v>7583</v>
      </c>
      <c r="D7546">
        <v>4947220362</v>
      </c>
      <c r="E7546">
        <v>3141768712</v>
      </c>
      <c r="F7546">
        <v>1893</v>
      </c>
      <c r="G7546">
        <v>4117446</v>
      </c>
    </row>
    <row r="7547" spans="1:7" x14ac:dyDescent="0.25">
      <c r="A7547">
        <v>620.31347800000003</v>
      </c>
      <c r="B7547">
        <v>2295266</v>
      </c>
      <c r="C7547" s="1" t="s">
        <v>7584</v>
      </c>
      <c r="D7547">
        <v>3141768712</v>
      </c>
      <c r="E7547">
        <v>2119542491</v>
      </c>
      <c r="F7547">
        <v>1605</v>
      </c>
      <c r="G7547">
        <v>4691715</v>
      </c>
    </row>
    <row r="7548" spans="1:7" x14ac:dyDescent="0.25">
      <c r="A7548">
        <v>868.52214700000002</v>
      </c>
      <c r="B7548">
        <v>3240169</v>
      </c>
      <c r="C7548" s="1" t="s">
        <v>7585</v>
      </c>
      <c r="D7548">
        <v>2119542491</v>
      </c>
      <c r="E7548">
        <v>1250683551</v>
      </c>
      <c r="F7548">
        <v>2699</v>
      </c>
      <c r="G7548">
        <v>6614915</v>
      </c>
    </row>
    <row r="7549" spans="1:7" x14ac:dyDescent="0.25">
      <c r="A7549">
        <v>410.56597199999999</v>
      </c>
      <c r="B7549">
        <v>1626089</v>
      </c>
      <c r="C7549" s="1" t="s">
        <v>7586</v>
      </c>
      <c r="D7549">
        <v>1250683551</v>
      </c>
      <c r="E7549">
        <v>754479919</v>
      </c>
      <c r="F7549">
        <v>1454</v>
      </c>
      <c r="G7549">
        <v>3314509</v>
      </c>
    </row>
    <row r="7550" spans="1:7" x14ac:dyDescent="0.25">
      <c r="A7550">
        <v>38.882953999999998</v>
      </c>
      <c r="B7550">
        <v>171031</v>
      </c>
      <c r="C7550" s="1" t="s">
        <v>7587</v>
      </c>
      <c r="D7550">
        <v>754479919</v>
      </c>
      <c r="E7550">
        <v>3020947275</v>
      </c>
      <c r="F7550">
        <v>856</v>
      </c>
      <c r="G7550">
        <v>346713</v>
      </c>
    </row>
    <row r="7551" spans="1:7" x14ac:dyDescent="0.25">
      <c r="A7551">
        <v>51.867677</v>
      </c>
      <c r="B7551">
        <v>211967</v>
      </c>
      <c r="C7551" s="1" t="s">
        <v>7588</v>
      </c>
      <c r="D7551">
        <v>3020947275</v>
      </c>
      <c r="E7551">
        <v>8010538493</v>
      </c>
      <c r="F7551">
        <v>588</v>
      </c>
      <c r="G7551">
        <v>427764</v>
      </c>
    </row>
    <row r="7552" spans="1:7" x14ac:dyDescent="0.25">
      <c r="A7552">
        <v>766.58648400000004</v>
      </c>
      <c r="B7552">
        <v>3115302</v>
      </c>
      <c r="C7552" s="1" t="s">
        <v>7589</v>
      </c>
      <c r="D7552">
        <v>8010538493</v>
      </c>
      <c r="E7552">
        <v>1223317327</v>
      </c>
      <c r="F7552">
        <v>3175</v>
      </c>
      <c r="G7552">
        <v>6372691</v>
      </c>
    </row>
    <row r="7553" spans="1:7" x14ac:dyDescent="0.25">
      <c r="A7553">
        <v>517.17426599999999</v>
      </c>
      <c r="B7553">
        <v>2022127</v>
      </c>
      <c r="C7553" s="1" t="s">
        <v>7590</v>
      </c>
      <c r="D7553">
        <v>1223317327</v>
      </c>
      <c r="E7553">
        <v>2415181401</v>
      </c>
      <c r="F7553">
        <v>1803</v>
      </c>
      <c r="G7553">
        <v>4117688</v>
      </c>
    </row>
    <row r="7554" spans="1:7" x14ac:dyDescent="0.25">
      <c r="A7554">
        <v>926.23881700000004</v>
      </c>
      <c r="B7554">
        <v>3486728</v>
      </c>
      <c r="C7554" s="1" t="s">
        <v>7591</v>
      </c>
      <c r="D7554">
        <v>2415181401</v>
      </c>
      <c r="E7554">
        <v>1820706025</v>
      </c>
      <c r="F7554">
        <v>2182</v>
      </c>
      <c r="G7554">
        <v>7125061</v>
      </c>
    </row>
    <row r="7555" spans="1:7" x14ac:dyDescent="0.25">
      <c r="A7555">
        <v>903.44117700000004</v>
      </c>
      <c r="B7555">
        <v>3539459</v>
      </c>
      <c r="C7555" s="1" t="s">
        <v>7592</v>
      </c>
      <c r="D7555">
        <v>1820706025</v>
      </c>
      <c r="E7555">
        <v>5395159315</v>
      </c>
      <c r="F7555">
        <v>1211</v>
      </c>
      <c r="G7555">
        <v>7226325</v>
      </c>
    </row>
    <row r="7556" spans="1:7" x14ac:dyDescent="0.25">
      <c r="A7556">
        <v>589.40560400000004</v>
      </c>
      <c r="B7556">
        <v>2323863</v>
      </c>
      <c r="C7556" s="1" t="s">
        <v>7593</v>
      </c>
      <c r="D7556">
        <v>5395159315</v>
      </c>
      <c r="E7556">
        <v>2502490703</v>
      </c>
      <c r="F7556">
        <v>2487</v>
      </c>
      <c r="G7556">
        <v>4735423</v>
      </c>
    </row>
    <row r="7557" spans="1:7" x14ac:dyDescent="0.25">
      <c r="A7557">
        <v>642.55724799999996</v>
      </c>
      <c r="B7557">
        <v>2474857</v>
      </c>
      <c r="C7557" s="1" t="s">
        <v>7594</v>
      </c>
      <c r="D7557">
        <v>2502490703</v>
      </c>
      <c r="E7557">
        <v>3405393748</v>
      </c>
      <c r="F7557">
        <v>2194</v>
      </c>
      <c r="G7557">
        <v>5066116</v>
      </c>
    </row>
    <row r="7558" spans="1:7" x14ac:dyDescent="0.25">
      <c r="A7558">
        <v>998.20659999999998</v>
      </c>
      <c r="B7558">
        <v>3962483</v>
      </c>
      <c r="C7558" s="1" t="s">
        <v>7595</v>
      </c>
      <c r="D7558">
        <v>3405393748</v>
      </c>
      <c r="E7558">
        <v>1247403590</v>
      </c>
      <c r="F7558">
        <v>3128</v>
      </c>
      <c r="G7558">
        <v>8092114</v>
      </c>
    </row>
    <row r="7559" spans="1:7" x14ac:dyDescent="0.25">
      <c r="A7559">
        <v>819.61382000000003</v>
      </c>
      <c r="B7559">
        <v>3194067</v>
      </c>
      <c r="C7559" s="1" t="s">
        <v>7596</v>
      </c>
      <c r="D7559">
        <v>1247403590</v>
      </c>
      <c r="E7559">
        <v>1403450209</v>
      </c>
      <c r="F7559">
        <v>2953</v>
      </c>
      <c r="G7559">
        <v>6521533</v>
      </c>
    </row>
    <row r="7560" spans="1:7" x14ac:dyDescent="0.25">
      <c r="A7560">
        <v>35.94659</v>
      </c>
      <c r="B7560">
        <v>143490</v>
      </c>
      <c r="C7560" s="1" t="s">
        <v>7597</v>
      </c>
      <c r="D7560">
        <v>1403450209</v>
      </c>
      <c r="E7560">
        <v>2933412547</v>
      </c>
      <c r="F7560">
        <v>389</v>
      </c>
      <c r="G7560">
        <v>292379</v>
      </c>
    </row>
    <row r="7561" spans="1:7" x14ac:dyDescent="0.25">
      <c r="A7561">
        <v>921.28738199999998</v>
      </c>
      <c r="B7561">
        <v>3649081</v>
      </c>
      <c r="C7561" s="1" t="s">
        <v>7598</v>
      </c>
      <c r="D7561">
        <v>2933412547</v>
      </c>
      <c r="E7561">
        <v>3628546081</v>
      </c>
      <c r="F7561">
        <v>2858</v>
      </c>
      <c r="G7561">
        <v>7452102</v>
      </c>
    </row>
    <row r="7562" spans="1:7" x14ac:dyDescent="0.25">
      <c r="A7562">
        <v>831.27948600000002</v>
      </c>
      <c r="B7562">
        <v>3271736</v>
      </c>
      <c r="C7562" s="1" t="s">
        <v>7599</v>
      </c>
      <c r="D7562">
        <v>3628546081</v>
      </c>
      <c r="E7562">
        <v>654099335</v>
      </c>
      <c r="F7562">
        <v>2971</v>
      </c>
      <c r="G7562">
        <v>6680045</v>
      </c>
    </row>
    <row r="7563" spans="1:7" x14ac:dyDescent="0.25">
      <c r="A7563">
        <v>477.98362100000003</v>
      </c>
      <c r="B7563">
        <v>1863159</v>
      </c>
      <c r="C7563" s="1" t="s">
        <v>7600</v>
      </c>
      <c r="D7563">
        <v>654099335</v>
      </c>
      <c r="E7563">
        <v>6373243704</v>
      </c>
      <c r="F7563">
        <v>1712</v>
      </c>
      <c r="G7563">
        <v>3811559</v>
      </c>
    </row>
    <row r="7564" spans="1:7" x14ac:dyDescent="0.25">
      <c r="A7564">
        <v>130.572767</v>
      </c>
      <c r="B7564">
        <v>557441</v>
      </c>
      <c r="C7564" s="1" t="s">
        <v>7601</v>
      </c>
      <c r="D7564">
        <v>6373243704</v>
      </c>
      <c r="E7564">
        <v>2736103232</v>
      </c>
      <c r="F7564">
        <v>859</v>
      </c>
      <c r="G7564">
        <v>1137531</v>
      </c>
    </row>
    <row r="7565" spans="1:7" x14ac:dyDescent="0.25">
      <c r="A7565">
        <v>694.71048900000005</v>
      </c>
      <c r="B7565">
        <v>2683933</v>
      </c>
      <c r="C7565" s="1" t="s">
        <v>7602</v>
      </c>
      <c r="D7565">
        <v>2736103232</v>
      </c>
      <c r="E7565">
        <v>1338979627</v>
      </c>
      <c r="F7565">
        <v>2395</v>
      </c>
      <c r="G7565">
        <v>5486265</v>
      </c>
    </row>
    <row r="7566" spans="1:7" x14ac:dyDescent="0.25">
      <c r="A7566">
        <v>918.10068999999999</v>
      </c>
      <c r="B7566">
        <v>3400086</v>
      </c>
      <c r="C7566" s="1" t="s">
        <v>7603</v>
      </c>
      <c r="D7566">
        <v>1338979627</v>
      </c>
      <c r="E7566">
        <v>7750691264</v>
      </c>
      <c r="F7566">
        <v>2533</v>
      </c>
      <c r="G7566">
        <v>6943967</v>
      </c>
    </row>
    <row r="7567" spans="1:7" x14ac:dyDescent="0.25">
      <c r="A7567">
        <v>697.34210099999996</v>
      </c>
      <c r="B7567">
        <v>2750558</v>
      </c>
      <c r="C7567" s="1" t="s">
        <v>7604</v>
      </c>
      <c r="D7567">
        <v>7750691264</v>
      </c>
      <c r="E7567">
        <v>435311617</v>
      </c>
      <c r="F7567">
        <v>2490</v>
      </c>
      <c r="G7567">
        <v>5623255</v>
      </c>
    </row>
    <row r="7568" spans="1:7" x14ac:dyDescent="0.25">
      <c r="A7568">
        <v>1016.819872</v>
      </c>
      <c r="B7568">
        <v>3832338</v>
      </c>
      <c r="C7568" s="1" t="s">
        <v>7605</v>
      </c>
      <c r="D7568">
        <v>435311617</v>
      </c>
      <c r="E7568">
        <v>1145987969</v>
      </c>
      <c r="F7568">
        <v>3208</v>
      </c>
      <c r="G7568">
        <v>7824757</v>
      </c>
    </row>
    <row r="7569" spans="1:7" x14ac:dyDescent="0.25">
      <c r="A7569">
        <v>604.62018599999999</v>
      </c>
      <c r="B7569">
        <v>2453927</v>
      </c>
      <c r="C7569" s="1" t="s">
        <v>7606</v>
      </c>
      <c r="D7569">
        <v>1145987969</v>
      </c>
      <c r="E7569">
        <v>1457092139</v>
      </c>
      <c r="F7569">
        <v>2934</v>
      </c>
      <c r="G7569">
        <v>5013757</v>
      </c>
    </row>
    <row r="7570" spans="1:7" x14ac:dyDescent="0.25">
      <c r="A7570">
        <v>165.383084</v>
      </c>
      <c r="B7570">
        <v>674641</v>
      </c>
      <c r="C7570" s="1" t="s">
        <v>7607</v>
      </c>
      <c r="D7570">
        <v>1457092139</v>
      </c>
      <c r="E7570">
        <v>5761240635</v>
      </c>
      <c r="F7570">
        <v>1300</v>
      </c>
      <c r="G7570">
        <v>1373950</v>
      </c>
    </row>
    <row r="7571" spans="1:7" x14ac:dyDescent="0.25">
      <c r="A7571">
        <v>663.90448000000004</v>
      </c>
      <c r="B7571">
        <v>2447476</v>
      </c>
      <c r="C7571" s="1" t="s">
        <v>7608</v>
      </c>
      <c r="D7571">
        <v>5761240635</v>
      </c>
      <c r="E7571">
        <v>3345684262</v>
      </c>
      <c r="F7571">
        <v>2353</v>
      </c>
      <c r="G7571">
        <v>4986352</v>
      </c>
    </row>
    <row r="7572" spans="1:7" x14ac:dyDescent="0.25">
      <c r="A7572">
        <v>579.55447700000002</v>
      </c>
      <c r="B7572">
        <v>2303357</v>
      </c>
      <c r="C7572" s="1" t="s">
        <v>7609</v>
      </c>
      <c r="D7572">
        <v>3345684262</v>
      </c>
      <c r="E7572">
        <v>1283421320</v>
      </c>
      <c r="F7572">
        <v>2321</v>
      </c>
      <c r="G7572">
        <v>4687285</v>
      </c>
    </row>
    <row r="7573" spans="1:7" x14ac:dyDescent="0.25">
      <c r="A7573">
        <v>248.90936199999999</v>
      </c>
      <c r="B7573">
        <v>960381</v>
      </c>
      <c r="C7573" s="1" t="s">
        <v>7610</v>
      </c>
      <c r="D7573">
        <v>1283421320</v>
      </c>
      <c r="E7573">
        <v>1165617158</v>
      </c>
      <c r="F7573">
        <v>813</v>
      </c>
      <c r="G7573">
        <v>1954140</v>
      </c>
    </row>
    <row r="7574" spans="1:7" x14ac:dyDescent="0.25">
      <c r="A7574">
        <v>217.947169</v>
      </c>
      <c r="B7574">
        <v>852487</v>
      </c>
      <c r="C7574" s="1" t="s">
        <v>7611</v>
      </c>
      <c r="D7574">
        <v>1165617158</v>
      </c>
      <c r="E7574">
        <v>540400646</v>
      </c>
      <c r="F7574">
        <v>1149</v>
      </c>
      <c r="G7574">
        <v>1740012</v>
      </c>
    </row>
    <row r="7575" spans="1:7" x14ac:dyDescent="0.25">
      <c r="A7575">
        <v>140.741412</v>
      </c>
      <c r="B7575">
        <v>571060</v>
      </c>
      <c r="C7575" s="1" t="s">
        <v>7612</v>
      </c>
      <c r="D7575">
        <v>540400646</v>
      </c>
      <c r="E7575">
        <v>1860114150</v>
      </c>
      <c r="F7575">
        <v>852</v>
      </c>
      <c r="G7575">
        <v>1158907</v>
      </c>
    </row>
    <row r="7576" spans="1:7" x14ac:dyDescent="0.25">
      <c r="A7576">
        <v>1009.773593</v>
      </c>
      <c r="B7576">
        <v>3907514</v>
      </c>
      <c r="C7576" s="1" t="s">
        <v>7613</v>
      </c>
      <c r="D7576">
        <v>1860114150</v>
      </c>
      <c r="E7576">
        <v>4680234860</v>
      </c>
      <c r="F7576">
        <v>3174</v>
      </c>
      <c r="G7576">
        <v>7978005</v>
      </c>
    </row>
    <row r="7577" spans="1:7" x14ac:dyDescent="0.25">
      <c r="A7577">
        <v>571.56672400000002</v>
      </c>
      <c r="B7577">
        <v>2275607</v>
      </c>
      <c r="C7577" s="1" t="s">
        <v>7614</v>
      </c>
      <c r="D7577">
        <v>4680234860</v>
      </c>
      <c r="E7577">
        <v>429233888</v>
      </c>
      <c r="F7577">
        <v>2587</v>
      </c>
      <c r="G7577">
        <v>4636754</v>
      </c>
    </row>
    <row r="7578" spans="1:7" x14ac:dyDescent="0.25">
      <c r="A7578">
        <v>317.12375100000003</v>
      </c>
      <c r="B7578">
        <v>1233743</v>
      </c>
      <c r="C7578" s="1" t="s">
        <v>7615</v>
      </c>
      <c r="D7578">
        <v>429233888</v>
      </c>
      <c r="E7578">
        <v>1177955202</v>
      </c>
      <c r="F7578">
        <v>967</v>
      </c>
      <c r="G7578">
        <v>2514980</v>
      </c>
    </row>
    <row r="7579" spans="1:7" x14ac:dyDescent="0.25">
      <c r="A7579">
        <v>107.930111</v>
      </c>
      <c r="B7579">
        <v>441591</v>
      </c>
      <c r="C7579" s="1" t="s">
        <v>7616</v>
      </c>
      <c r="D7579">
        <v>1177955202</v>
      </c>
      <c r="E7579">
        <v>3372369839</v>
      </c>
      <c r="F7579">
        <v>656</v>
      </c>
      <c r="G7579">
        <v>907614</v>
      </c>
    </row>
    <row r="7580" spans="1:7" x14ac:dyDescent="0.25">
      <c r="A7580">
        <v>639.48918700000002</v>
      </c>
      <c r="B7580">
        <v>2453430</v>
      </c>
      <c r="C7580" s="1" t="s">
        <v>7617</v>
      </c>
      <c r="D7580">
        <v>3372369839</v>
      </c>
      <c r="E7580">
        <v>1544392827</v>
      </c>
      <c r="F7580">
        <v>1910</v>
      </c>
      <c r="G7580">
        <v>5012587</v>
      </c>
    </row>
    <row r="7581" spans="1:7" x14ac:dyDescent="0.25">
      <c r="A7581">
        <v>283.52097700000002</v>
      </c>
      <c r="B7581">
        <v>1110374</v>
      </c>
      <c r="C7581" s="1" t="s">
        <v>7618</v>
      </c>
      <c r="D7581">
        <v>1544392827</v>
      </c>
      <c r="E7581">
        <v>3244419429</v>
      </c>
      <c r="F7581">
        <v>1082</v>
      </c>
      <c r="G7581">
        <v>2265069</v>
      </c>
    </row>
    <row r="7582" spans="1:7" x14ac:dyDescent="0.25">
      <c r="A7582">
        <v>30.980898</v>
      </c>
      <c r="B7582">
        <v>118794</v>
      </c>
      <c r="C7582" s="1" t="s">
        <v>7619</v>
      </c>
      <c r="D7582">
        <v>3244419429</v>
      </c>
      <c r="E7582">
        <v>1769625025</v>
      </c>
      <c r="F7582">
        <v>331</v>
      </c>
      <c r="G7582">
        <v>244299</v>
      </c>
    </row>
    <row r="7583" spans="1:7" x14ac:dyDescent="0.25">
      <c r="A7583">
        <v>737.68511000000001</v>
      </c>
      <c r="B7583">
        <v>2813392</v>
      </c>
      <c r="C7583" s="1" t="s">
        <v>7620</v>
      </c>
      <c r="D7583">
        <v>1769625025</v>
      </c>
      <c r="E7583">
        <v>1259651854</v>
      </c>
      <c r="F7583">
        <v>2372</v>
      </c>
      <c r="G7583">
        <v>5754333</v>
      </c>
    </row>
    <row r="7584" spans="1:7" x14ac:dyDescent="0.25">
      <c r="A7584">
        <v>613.60591299999999</v>
      </c>
      <c r="B7584">
        <v>2458945</v>
      </c>
      <c r="C7584" s="1" t="s">
        <v>7621</v>
      </c>
      <c r="D7584">
        <v>1259651854</v>
      </c>
      <c r="E7584">
        <v>332757340</v>
      </c>
      <c r="F7584">
        <v>2732</v>
      </c>
      <c r="G7584">
        <v>5024284</v>
      </c>
    </row>
    <row r="7585" spans="1:7" x14ac:dyDescent="0.25">
      <c r="A7585">
        <v>27.682122</v>
      </c>
      <c r="B7585">
        <v>107147</v>
      </c>
      <c r="C7585" s="1" t="s">
        <v>7622</v>
      </c>
      <c r="D7585">
        <v>332757340</v>
      </c>
      <c r="E7585">
        <v>3758042268</v>
      </c>
      <c r="F7585">
        <v>590</v>
      </c>
      <c r="G7585">
        <v>216178</v>
      </c>
    </row>
    <row r="7586" spans="1:7" x14ac:dyDescent="0.25">
      <c r="A7586">
        <v>823.17951400000004</v>
      </c>
      <c r="B7586">
        <v>2981810</v>
      </c>
      <c r="C7586" s="1" t="s">
        <v>7623</v>
      </c>
      <c r="D7586">
        <v>3758042268</v>
      </c>
      <c r="E7586">
        <v>1254333396</v>
      </c>
      <c r="F7586">
        <v>1960</v>
      </c>
      <c r="G7586">
        <v>6083420</v>
      </c>
    </row>
    <row r="7587" spans="1:7" x14ac:dyDescent="0.25">
      <c r="A7587">
        <v>578.29956600000003</v>
      </c>
      <c r="B7587">
        <v>2247886</v>
      </c>
      <c r="C7587" s="1" t="s">
        <v>7624</v>
      </c>
      <c r="D7587">
        <v>1254333396</v>
      </c>
      <c r="E7587">
        <v>2635785368</v>
      </c>
      <c r="F7587">
        <v>2007</v>
      </c>
      <c r="G7587">
        <v>4591111</v>
      </c>
    </row>
    <row r="7588" spans="1:7" x14ac:dyDescent="0.25">
      <c r="A7588">
        <v>942.84535600000004</v>
      </c>
      <c r="B7588">
        <v>3577149</v>
      </c>
      <c r="C7588" s="1" t="s">
        <v>7625</v>
      </c>
      <c r="D7588">
        <v>2635785368</v>
      </c>
      <c r="E7588">
        <v>1687590446</v>
      </c>
      <c r="F7588">
        <v>2284</v>
      </c>
      <c r="G7588">
        <v>7301285</v>
      </c>
    </row>
    <row r="7589" spans="1:7" x14ac:dyDescent="0.25">
      <c r="A7589">
        <v>39.884193000000003</v>
      </c>
      <c r="B7589">
        <v>170155</v>
      </c>
      <c r="C7589" s="1" t="s">
        <v>7626</v>
      </c>
      <c r="D7589">
        <v>1687590446</v>
      </c>
      <c r="E7589">
        <v>465193533</v>
      </c>
      <c r="F7589">
        <v>690</v>
      </c>
      <c r="G7589">
        <v>348127</v>
      </c>
    </row>
    <row r="7590" spans="1:7" x14ac:dyDescent="0.25">
      <c r="A7590">
        <v>198.40579500000001</v>
      </c>
      <c r="B7590">
        <v>808181</v>
      </c>
      <c r="C7590" s="1" t="s">
        <v>7627</v>
      </c>
      <c r="D7590">
        <v>465193533</v>
      </c>
      <c r="E7590">
        <v>8636146539</v>
      </c>
      <c r="F7590">
        <v>1584</v>
      </c>
      <c r="G7590">
        <v>1649030</v>
      </c>
    </row>
    <row r="7591" spans="1:7" x14ac:dyDescent="0.25">
      <c r="A7591">
        <v>157.91830200000001</v>
      </c>
      <c r="B7591">
        <v>581451</v>
      </c>
      <c r="C7591" s="1" t="s">
        <v>7628</v>
      </c>
      <c r="D7591">
        <v>8636146539</v>
      </c>
      <c r="E7591">
        <v>3977035738</v>
      </c>
      <c r="F7591">
        <v>699</v>
      </c>
      <c r="G7591">
        <v>1169491</v>
      </c>
    </row>
    <row r="7592" spans="1:7" x14ac:dyDescent="0.25">
      <c r="A7592">
        <v>862.13617199999999</v>
      </c>
      <c r="B7592">
        <v>3391141</v>
      </c>
      <c r="C7592" s="1" t="s">
        <v>7629</v>
      </c>
      <c r="D7592">
        <v>3977035738</v>
      </c>
      <c r="E7592">
        <v>3372354455</v>
      </c>
      <c r="F7592">
        <v>3023</v>
      </c>
      <c r="G7592">
        <v>6921570</v>
      </c>
    </row>
    <row r="7593" spans="1:7" x14ac:dyDescent="0.25">
      <c r="A7593">
        <v>990.56674499999997</v>
      </c>
      <c r="B7593">
        <v>3855751</v>
      </c>
      <c r="C7593" s="1" t="s">
        <v>7630</v>
      </c>
      <c r="D7593">
        <v>3372354455</v>
      </c>
      <c r="E7593">
        <v>31061048</v>
      </c>
      <c r="F7593">
        <v>3183</v>
      </c>
      <c r="G7593">
        <v>7871643</v>
      </c>
    </row>
    <row r="7594" spans="1:7" x14ac:dyDescent="0.25">
      <c r="A7594">
        <v>301.02069499999999</v>
      </c>
      <c r="B7594">
        <v>1229165</v>
      </c>
      <c r="C7594" s="1" t="s">
        <v>7631</v>
      </c>
      <c r="D7594">
        <v>31061048</v>
      </c>
      <c r="E7594">
        <v>3798664864</v>
      </c>
      <c r="F7594">
        <v>1706</v>
      </c>
      <c r="G7594">
        <v>2497295</v>
      </c>
    </row>
    <row r="7595" spans="1:7" x14ac:dyDescent="0.25">
      <c r="A7595">
        <v>845.36069199999997</v>
      </c>
      <c r="B7595">
        <v>3069251</v>
      </c>
      <c r="C7595" s="1" t="s">
        <v>7632</v>
      </c>
      <c r="D7595">
        <v>3798664864</v>
      </c>
      <c r="E7595">
        <v>1276630342</v>
      </c>
      <c r="F7595">
        <v>1991</v>
      </c>
      <c r="G7595">
        <v>6262816</v>
      </c>
    </row>
    <row r="7596" spans="1:7" x14ac:dyDescent="0.25">
      <c r="A7596">
        <v>822.61644999999999</v>
      </c>
      <c r="B7596">
        <v>3233524</v>
      </c>
      <c r="C7596" s="1" t="s">
        <v>7633</v>
      </c>
      <c r="D7596">
        <v>1276630342</v>
      </c>
      <c r="E7596">
        <v>1672129617</v>
      </c>
      <c r="F7596">
        <v>2643</v>
      </c>
      <c r="G7596">
        <v>6595244</v>
      </c>
    </row>
    <row r="7597" spans="1:7" x14ac:dyDescent="0.25">
      <c r="A7597">
        <v>754.96584700000005</v>
      </c>
      <c r="B7597">
        <v>2919197</v>
      </c>
      <c r="C7597" s="1" t="s">
        <v>7634</v>
      </c>
      <c r="D7597">
        <v>1672129617</v>
      </c>
      <c r="E7597">
        <v>7524814542</v>
      </c>
      <c r="F7597">
        <v>2295</v>
      </c>
      <c r="G7597">
        <v>5970967</v>
      </c>
    </row>
    <row r="7598" spans="1:7" x14ac:dyDescent="0.25">
      <c r="A7598">
        <v>795.57858999999996</v>
      </c>
      <c r="B7598">
        <v>3069530</v>
      </c>
      <c r="C7598" s="1" t="s">
        <v>7635</v>
      </c>
      <c r="D7598">
        <v>7524814542</v>
      </c>
      <c r="E7598">
        <v>2619769352</v>
      </c>
      <c r="F7598">
        <v>2206</v>
      </c>
      <c r="G7598">
        <v>6263803</v>
      </c>
    </row>
    <row r="7599" spans="1:7" x14ac:dyDescent="0.25">
      <c r="A7599">
        <v>197.295433</v>
      </c>
      <c r="B7599">
        <v>775126</v>
      </c>
      <c r="C7599" s="1" t="s">
        <v>7636</v>
      </c>
      <c r="D7599">
        <v>2619769352</v>
      </c>
      <c r="E7599">
        <v>1242980421</v>
      </c>
      <c r="F7599">
        <v>833</v>
      </c>
      <c r="G7599">
        <v>1587383</v>
      </c>
    </row>
    <row r="7600" spans="1:7" x14ac:dyDescent="0.25">
      <c r="A7600">
        <v>110.497096</v>
      </c>
      <c r="B7600">
        <v>451888</v>
      </c>
      <c r="C7600" s="1" t="s">
        <v>7637</v>
      </c>
      <c r="D7600">
        <v>1242980421</v>
      </c>
      <c r="E7600">
        <v>1859971171</v>
      </c>
      <c r="F7600">
        <v>858</v>
      </c>
      <c r="G7600">
        <v>922168</v>
      </c>
    </row>
    <row r="7601" spans="1:7" x14ac:dyDescent="0.25">
      <c r="A7601">
        <v>358.683378</v>
      </c>
      <c r="B7601">
        <v>1357639</v>
      </c>
      <c r="C7601" s="1" t="s">
        <v>7638</v>
      </c>
      <c r="D7601">
        <v>1859971171</v>
      </c>
      <c r="E7601">
        <v>2274163325</v>
      </c>
      <c r="F7601">
        <v>1471</v>
      </c>
      <c r="G7601">
        <v>2771016</v>
      </c>
    </row>
    <row r="7602" spans="1:7" x14ac:dyDescent="0.25">
      <c r="A7602">
        <v>765.26523099999997</v>
      </c>
      <c r="B7602">
        <v>3107081</v>
      </c>
      <c r="C7602" s="1" t="s">
        <v>7639</v>
      </c>
      <c r="D7602">
        <v>2274163325</v>
      </c>
      <c r="E7602">
        <v>310539995</v>
      </c>
      <c r="F7602">
        <v>3101</v>
      </c>
      <c r="G7602">
        <v>6355905</v>
      </c>
    </row>
    <row r="7603" spans="1:7" x14ac:dyDescent="0.25">
      <c r="A7603">
        <v>336.49163199999998</v>
      </c>
      <c r="B7603">
        <v>1365856</v>
      </c>
      <c r="C7603" s="1" t="s">
        <v>7640</v>
      </c>
      <c r="D7603">
        <v>310539995</v>
      </c>
      <c r="E7603">
        <v>3933797077</v>
      </c>
      <c r="F7603">
        <v>2438</v>
      </c>
      <c r="G7603">
        <v>2772515</v>
      </c>
    </row>
    <row r="7604" spans="1:7" x14ac:dyDescent="0.25">
      <c r="A7604">
        <v>1046.025204</v>
      </c>
      <c r="B7604">
        <v>3944000</v>
      </c>
      <c r="C7604" s="1" t="s">
        <v>7641</v>
      </c>
      <c r="D7604">
        <v>3933797077</v>
      </c>
      <c r="E7604">
        <v>5790347903</v>
      </c>
      <c r="F7604">
        <v>1356</v>
      </c>
      <c r="G7604">
        <v>8054081</v>
      </c>
    </row>
    <row r="7605" spans="1:7" x14ac:dyDescent="0.25">
      <c r="A7605">
        <v>529.82376699999998</v>
      </c>
      <c r="B7605">
        <v>2104305</v>
      </c>
      <c r="C7605" s="1" t="s">
        <v>7642</v>
      </c>
      <c r="D7605">
        <v>5790347903</v>
      </c>
      <c r="E7605">
        <v>6179460317</v>
      </c>
      <c r="F7605">
        <v>1918</v>
      </c>
      <c r="G7605">
        <v>4287228</v>
      </c>
    </row>
    <row r="7606" spans="1:7" x14ac:dyDescent="0.25">
      <c r="A7606">
        <v>284.06214899999998</v>
      </c>
      <c r="B7606">
        <v>1124650</v>
      </c>
      <c r="C7606" s="1" t="s">
        <v>7643</v>
      </c>
      <c r="D7606">
        <v>6179460317</v>
      </c>
      <c r="E7606">
        <v>3285692238</v>
      </c>
      <c r="F7606">
        <v>1278</v>
      </c>
      <c r="G7606">
        <v>2298355</v>
      </c>
    </row>
    <row r="7607" spans="1:7" x14ac:dyDescent="0.25">
      <c r="A7607">
        <v>507.14497399999999</v>
      </c>
      <c r="B7607">
        <v>1918763</v>
      </c>
      <c r="C7607" s="1" t="s">
        <v>7644</v>
      </c>
      <c r="D7607">
        <v>3285692238</v>
      </c>
      <c r="E7607">
        <v>1612225042</v>
      </c>
      <c r="F7607">
        <v>1389</v>
      </c>
      <c r="G7607">
        <v>3916666</v>
      </c>
    </row>
    <row r="7608" spans="1:7" x14ac:dyDescent="0.25">
      <c r="A7608">
        <v>209.371242</v>
      </c>
      <c r="B7608">
        <v>892258</v>
      </c>
      <c r="C7608" s="1" t="s">
        <v>7645</v>
      </c>
      <c r="D7608">
        <v>1612225042</v>
      </c>
      <c r="E7608">
        <v>6466160283</v>
      </c>
      <c r="F7608">
        <v>1505</v>
      </c>
      <c r="G7608">
        <v>1814492</v>
      </c>
    </row>
    <row r="7609" spans="1:7" x14ac:dyDescent="0.25">
      <c r="A7609">
        <v>383.19012300000003</v>
      </c>
      <c r="B7609">
        <v>1446399</v>
      </c>
      <c r="C7609" s="1" t="s">
        <v>7646</v>
      </c>
      <c r="D7609">
        <v>6466160283</v>
      </c>
      <c r="E7609">
        <v>6938338338</v>
      </c>
      <c r="F7609">
        <v>1309</v>
      </c>
      <c r="G7609">
        <v>2952602</v>
      </c>
    </row>
    <row r="7610" spans="1:7" x14ac:dyDescent="0.25">
      <c r="A7610">
        <v>794.75572399999999</v>
      </c>
      <c r="B7610">
        <v>2977534</v>
      </c>
      <c r="C7610" s="1" t="s">
        <v>7647</v>
      </c>
      <c r="D7610">
        <v>6938338338</v>
      </c>
      <c r="E7610">
        <v>2562140422</v>
      </c>
      <c r="F7610">
        <v>1886</v>
      </c>
      <c r="G7610">
        <v>6091140</v>
      </c>
    </row>
    <row r="7611" spans="1:7" x14ac:dyDescent="0.25">
      <c r="A7611">
        <v>693.07280100000003</v>
      </c>
      <c r="B7611">
        <v>2680856</v>
      </c>
      <c r="C7611" s="1" t="s">
        <v>7648</v>
      </c>
      <c r="D7611">
        <v>2562140422</v>
      </c>
      <c r="E7611">
        <v>311664253</v>
      </c>
      <c r="F7611">
        <v>2396</v>
      </c>
      <c r="G7611">
        <v>5462867</v>
      </c>
    </row>
    <row r="7612" spans="1:7" x14ac:dyDescent="0.25">
      <c r="A7612">
        <v>336.663861</v>
      </c>
      <c r="B7612">
        <v>1275130</v>
      </c>
      <c r="C7612" s="1" t="s">
        <v>7649</v>
      </c>
      <c r="D7612">
        <v>311664253</v>
      </c>
      <c r="E7612">
        <v>697014866</v>
      </c>
      <c r="F7612">
        <v>1180</v>
      </c>
      <c r="G7612">
        <v>2603669</v>
      </c>
    </row>
    <row r="7613" spans="1:7" x14ac:dyDescent="0.25">
      <c r="A7613">
        <v>538.80510000000004</v>
      </c>
      <c r="B7613">
        <v>2027062</v>
      </c>
      <c r="C7613" s="1" t="s">
        <v>7650</v>
      </c>
      <c r="D7613">
        <v>697014866</v>
      </c>
      <c r="E7613">
        <v>4029854529</v>
      </c>
      <c r="F7613">
        <v>1107</v>
      </c>
      <c r="G7613">
        <v>4144815</v>
      </c>
    </row>
    <row r="7614" spans="1:7" x14ac:dyDescent="0.25">
      <c r="A7614">
        <v>174.72671800000001</v>
      </c>
      <c r="B7614">
        <v>689846</v>
      </c>
      <c r="C7614" s="1" t="s">
        <v>7651</v>
      </c>
      <c r="D7614">
        <v>4029854529</v>
      </c>
      <c r="E7614">
        <v>2445482874</v>
      </c>
      <c r="F7614">
        <v>920</v>
      </c>
      <c r="G7614">
        <v>1400235</v>
      </c>
    </row>
    <row r="7615" spans="1:7" x14ac:dyDescent="0.25">
      <c r="A7615">
        <v>109.971675</v>
      </c>
      <c r="B7615">
        <v>397655</v>
      </c>
      <c r="C7615" s="1" t="s">
        <v>7652</v>
      </c>
      <c r="D7615">
        <v>2445482874</v>
      </c>
      <c r="E7615">
        <v>1199438591</v>
      </c>
      <c r="F7615">
        <v>491</v>
      </c>
      <c r="G7615">
        <v>794263</v>
      </c>
    </row>
    <row r="7616" spans="1:7" x14ac:dyDescent="0.25">
      <c r="A7616">
        <v>317.16208499999999</v>
      </c>
      <c r="B7616">
        <v>1235942</v>
      </c>
      <c r="C7616" s="1" t="s">
        <v>7653</v>
      </c>
      <c r="D7616">
        <v>1199438591</v>
      </c>
      <c r="E7616">
        <v>4811715734</v>
      </c>
      <c r="F7616">
        <v>1062</v>
      </c>
      <c r="G7616">
        <v>2511410</v>
      </c>
    </row>
    <row r="7617" spans="1:7" x14ac:dyDescent="0.25">
      <c r="A7617">
        <v>469.44914199999999</v>
      </c>
      <c r="B7617">
        <v>1740051</v>
      </c>
      <c r="C7617" s="1" t="s">
        <v>7654</v>
      </c>
      <c r="D7617">
        <v>4811715734</v>
      </c>
      <c r="E7617">
        <v>5822186521</v>
      </c>
      <c r="F7617">
        <v>1065</v>
      </c>
      <c r="G7617">
        <v>3552774</v>
      </c>
    </row>
    <row r="7618" spans="1:7" x14ac:dyDescent="0.25">
      <c r="A7618">
        <v>397.197273</v>
      </c>
      <c r="B7618">
        <v>1544868</v>
      </c>
      <c r="C7618" s="1" t="s">
        <v>7655</v>
      </c>
      <c r="D7618">
        <v>5822186521</v>
      </c>
      <c r="E7618">
        <v>2056794372</v>
      </c>
      <c r="F7618">
        <v>1769</v>
      </c>
      <c r="G7618">
        <v>3161014</v>
      </c>
    </row>
    <row r="7619" spans="1:7" x14ac:dyDescent="0.25">
      <c r="A7619">
        <v>1021.941975</v>
      </c>
      <c r="B7619">
        <v>3892459</v>
      </c>
      <c r="C7619" s="1" t="s">
        <v>7656</v>
      </c>
      <c r="D7619">
        <v>2056794372</v>
      </c>
      <c r="E7619">
        <v>243326887</v>
      </c>
      <c r="F7619">
        <v>3558</v>
      </c>
      <c r="G7619">
        <v>7947494</v>
      </c>
    </row>
    <row r="7620" spans="1:7" x14ac:dyDescent="0.25">
      <c r="A7620">
        <v>990.232619</v>
      </c>
      <c r="B7620">
        <v>3943916</v>
      </c>
      <c r="C7620" s="1" t="s">
        <v>7657</v>
      </c>
      <c r="D7620">
        <v>243326887</v>
      </c>
      <c r="E7620">
        <v>4208794263</v>
      </c>
      <c r="F7620">
        <v>3767</v>
      </c>
      <c r="G7620">
        <v>8053896</v>
      </c>
    </row>
    <row r="7621" spans="1:7" x14ac:dyDescent="0.25">
      <c r="A7621">
        <v>212.37113500000001</v>
      </c>
      <c r="B7621">
        <v>807923</v>
      </c>
      <c r="C7621" s="1" t="s">
        <v>7658</v>
      </c>
      <c r="D7621">
        <v>4208794263</v>
      </c>
      <c r="E7621">
        <v>989194061</v>
      </c>
      <c r="F7621">
        <v>1155</v>
      </c>
      <c r="G7621">
        <v>1635019</v>
      </c>
    </row>
    <row r="7622" spans="1:7" x14ac:dyDescent="0.25">
      <c r="A7622">
        <v>975.26682200000005</v>
      </c>
      <c r="B7622">
        <v>3752518</v>
      </c>
      <c r="C7622" s="1" t="s">
        <v>7659</v>
      </c>
      <c r="D7622">
        <v>989194061</v>
      </c>
      <c r="E7622">
        <v>1745711710</v>
      </c>
      <c r="F7622">
        <v>2686</v>
      </c>
      <c r="G7622">
        <v>7660401</v>
      </c>
    </row>
    <row r="7623" spans="1:7" x14ac:dyDescent="0.25">
      <c r="A7623">
        <v>658.37720899999999</v>
      </c>
      <c r="B7623">
        <v>2641773</v>
      </c>
      <c r="C7623" s="1" t="s">
        <v>7660</v>
      </c>
      <c r="D7623">
        <v>1745711710</v>
      </c>
      <c r="E7623">
        <v>7354727908</v>
      </c>
      <c r="F7623">
        <v>3075</v>
      </c>
      <c r="G7623">
        <v>5399273</v>
      </c>
    </row>
    <row r="7624" spans="1:7" x14ac:dyDescent="0.25">
      <c r="A7624">
        <v>545.41604600000005</v>
      </c>
      <c r="B7624">
        <v>2129204</v>
      </c>
      <c r="C7624" s="1" t="s">
        <v>7661</v>
      </c>
      <c r="D7624">
        <v>7354727908</v>
      </c>
      <c r="E7624">
        <v>2454663593</v>
      </c>
      <c r="F7624">
        <v>2126</v>
      </c>
      <c r="G7624">
        <v>4355403</v>
      </c>
    </row>
    <row r="7625" spans="1:7" x14ac:dyDescent="0.25">
      <c r="A7625">
        <v>787.01781700000004</v>
      </c>
      <c r="B7625">
        <v>2807892</v>
      </c>
      <c r="C7625" s="1" t="s">
        <v>7662</v>
      </c>
      <c r="D7625">
        <v>2454663593</v>
      </c>
      <c r="E7625">
        <v>446014717</v>
      </c>
      <c r="F7625">
        <v>2573</v>
      </c>
      <c r="G7625">
        <v>5724623</v>
      </c>
    </row>
    <row r="7626" spans="1:7" x14ac:dyDescent="0.25">
      <c r="A7626">
        <v>799.546874</v>
      </c>
      <c r="B7626">
        <v>2916720</v>
      </c>
      <c r="C7626" s="1" t="s">
        <v>7663</v>
      </c>
      <c r="D7626">
        <v>446014717</v>
      </c>
      <c r="E7626">
        <v>2626953713</v>
      </c>
      <c r="F7626">
        <v>2280</v>
      </c>
      <c r="G7626">
        <v>5966084</v>
      </c>
    </row>
    <row r="7627" spans="1:7" x14ac:dyDescent="0.25">
      <c r="A7627">
        <v>153.75204500000001</v>
      </c>
      <c r="B7627">
        <v>578727</v>
      </c>
      <c r="C7627" s="1" t="s">
        <v>7664</v>
      </c>
      <c r="D7627">
        <v>2626953713</v>
      </c>
      <c r="E7627">
        <v>4338447126</v>
      </c>
      <c r="F7627">
        <v>897</v>
      </c>
      <c r="G7627">
        <v>1174185</v>
      </c>
    </row>
    <row r="7628" spans="1:7" x14ac:dyDescent="0.25">
      <c r="A7628">
        <v>284.37760500000002</v>
      </c>
      <c r="B7628">
        <v>1080189</v>
      </c>
      <c r="C7628" s="1" t="s">
        <v>7665</v>
      </c>
      <c r="D7628">
        <v>4338447126</v>
      </c>
      <c r="E7628">
        <v>1286911492</v>
      </c>
      <c r="F7628">
        <v>1216</v>
      </c>
      <c r="G7628">
        <v>2193719</v>
      </c>
    </row>
    <row r="7629" spans="1:7" x14ac:dyDescent="0.25">
      <c r="A7629">
        <v>146.18025800000001</v>
      </c>
      <c r="B7629">
        <v>564197</v>
      </c>
      <c r="C7629" s="1" t="s">
        <v>7666</v>
      </c>
      <c r="D7629">
        <v>1286911492</v>
      </c>
      <c r="E7629">
        <v>7738214962</v>
      </c>
      <c r="F7629">
        <v>926</v>
      </c>
      <c r="G7629">
        <v>1150566</v>
      </c>
    </row>
    <row r="7630" spans="1:7" x14ac:dyDescent="0.25">
      <c r="A7630">
        <v>513.72438199999999</v>
      </c>
      <c r="B7630">
        <v>1735878</v>
      </c>
      <c r="C7630" s="1" t="s">
        <v>7667</v>
      </c>
      <c r="D7630">
        <v>7738214962</v>
      </c>
      <c r="E7630">
        <v>4190640734</v>
      </c>
      <c r="F7630">
        <v>1124</v>
      </c>
      <c r="G7630">
        <v>3544855</v>
      </c>
    </row>
    <row r="7631" spans="1:7" x14ac:dyDescent="0.25">
      <c r="A7631">
        <v>222.352161</v>
      </c>
      <c r="B7631">
        <v>802195</v>
      </c>
      <c r="C7631" s="1" t="s">
        <v>7668</v>
      </c>
      <c r="D7631">
        <v>4190640734</v>
      </c>
      <c r="E7631">
        <v>4942060344</v>
      </c>
      <c r="F7631">
        <v>967</v>
      </c>
      <c r="G7631">
        <v>1637200</v>
      </c>
    </row>
    <row r="7632" spans="1:7" x14ac:dyDescent="0.25">
      <c r="A7632">
        <v>246.058852</v>
      </c>
      <c r="B7632">
        <v>966996</v>
      </c>
      <c r="C7632" s="1" t="s">
        <v>7669</v>
      </c>
      <c r="D7632">
        <v>4942060344</v>
      </c>
      <c r="E7632">
        <v>1298336481</v>
      </c>
      <c r="F7632">
        <v>1226</v>
      </c>
      <c r="G7632">
        <v>1967278</v>
      </c>
    </row>
    <row r="7633" spans="1:7" x14ac:dyDescent="0.25">
      <c r="A7633">
        <v>346.26637299999999</v>
      </c>
      <c r="B7633">
        <v>1293408</v>
      </c>
      <c r="C7633" s="1" t="s">
        <v>7670</v>
      </c>
      <c r="D7633">
        <v>1298336481</v>
      </c>
      <c r="E7633">
        <v>1130876635</v>
      </c>
      <c r="F7633">
        <v>1480</v>
      </c>
      <c r="G7633">
        <v>2633115</v>
      </c>
    </row>
    <row r="7634" spans="1:7" x14ac:dyDescent="0.25">
      <c r="A7634">
        <v>127.002876</v>
      </c>
      <c r="B7634">
        <v>525790</v>
      </c>
      <c r="C7634" s="1" t="s">
        <v>7671</v>
      </c>
      <c r="D7634">
        <v>1130876635</v>
      </c>
      <c r="E7634">
        <v>1151718264</v>
      </c>
      <c r="F7634">
        <v>1054</v>
      </c>
      <c r="G7634">
        <v>1069736</v>
      </c>
    </row>
    <row r="7635" spans="1:7" x14ac:dyDescent="0.25">
      <c r="A7635">
        <v>626.59808799999996</v>
      </c>
      <c r="B7635">
        <v>2219745</v>
      </c>
      <c r="C7635" s="1" t="s">
        <v>7672</v>
      </c>
      <c r="D7635">
        <v>1151718264</v>
      </c>
      <c r="E7635">
        <v>7105586027</v>
      </c>
      <c r="F7635">
        <v>1629</v>
      </c>
      <c r="G7635">
        <v>4532238</v>
      </c>
    </row>
    <row r="7636" spans="1:7" x14ac:dyDescent="0.25">
      <c r="A7636">
        <v>194.78071199999999</v>
      </c>
      <c r="B7636">
        <v>765262</v>
      </c>
      <c r="C7636" s="1" t="s">
        <v>7673</v>
      </c>
      <c r="D7636">
        <v>7105586027</v>
      </c>
      <c r="E7636">
        <v>3283930879</v>
      </c>
      <c r="F7636">
        <v>1129</v>
      </c>
      <c r="G7636">
        <v>1558958</v>
      </c>
    </row>
    <row r="7637" spans="1:7" x14ac:dyDescent="0.25">
      <c r="A7637">
        <v>779.22873400000003</v>
      </c>
      <c r="B7637">
        <v>2815276</v>
      </c>
      <c r="C7637" s="1" t="s">
        <v>7674</v>
      </c>
      <c r="D7637">
        <v>3283930879</v>
      </c>
      <c r="E7637">
        <v>1209631970</v>
      </c>
      <c r="F7637">
        <v>1479</v>
      </c>
      <c r="G7637">
        <v>5757740</v>
      </c>
    </row>
    <row r="7638" spans="1:7" x14ac:dyDescent="0.25">
      <c r="A7638">
        <v>954.90108399999997</v>
      </c>
      <c r="B7638">
        <v>3494414</v>
      </c>
      <c r="C7638" s="1" t="s">
        <v>7675</v>
      </c>
      <c r="D7638">
        <v>1209631970</v>
      </c>
      <c r="E7638">
        <v>1664831172</v>
      </c>
      <c r="F7638">
        <v>2998</v>
      </c>
      <c r="G7638">
        <v>7133097</v>
      </c>
    </row>
    <row r="7639" spans="1:7" x14ac:dyDescent="0.25">
      <c r="A7639">
        <v>267.41465199999999</v>
      </c>
      <c r="B7639">
        <v>1013320</v>
      </c>
      <c r="C7639" s="1" t="s">
        <v>7676</v>
      </c>
      <c r="D7639">
        <v>1664831172</v>
      </c>
      <c r="E7639">
        <v>1463883277</v>
      </c>
      <c r="F7639">
        <v>1252</v>
      </c>
      <c r="G7639">
        <v>2076694</v>
      </c>
    </row>
    <row r="7640" spans="1:7" x14ac:dyDescent="0.25">
      <c r="A7640">
        <v>889.30871200000001</v>
      </c>
      <c r="B7640">
        <v>3302494</v>
      </c>
      <c r="C7640" s="1" t="s">
        <v>7677</v>
      </c>
      <c r="D7640">
        <v>1463883277</v>
      </c>
      <c r="E7640">
        <v>4324591080</v>
      </c>
      <c r="F7640">
        <v>2491</v>
      </c>
      <c r="G7640">
        <v>6747468</v>
      </c>
    </row>
    <row r="7641" spans="1:7" x14ac:dyDescent="0.25">
      <c r="A7641">
        <v>863.27928299999996</v>
      </c>
      <c r="B7641">
        <v>3188671</v>
      </c>
      <c r="C7641" s="1" t="s">
        <v>7678</v>
      </c>
      <c r="D7641">
        <v>4324591080</v>
      </c>
      <c r="E7641">
        <v>4554128161</v>
      </c>
      <c r="F7641">
        <v>2577</v>
      </c>
      <c r="G7641">
        <v>6502457</v>
      </c>
    </row>
    <row r="7642" spans="1:7" x14ac:dyDescent="0.25">
      <c r="A7642">
        <v>177.12061800000001</v>
      </c>
      <c r="B7642">
        <v>694322</v>
      </c>
      <c r="C7642" s="1" t="s">
        <v>7679</v>
      </c>
      <c r="D7642">
        <v>4554128161</v>
      </c>
      <c r="E7642">
        <v>4090792292</v>
      </c>
      <c r="F7642">
        <v>932</v>
      </c>
      <c r="G7642">
        <v>1418915</v>
      </c>
    </row>
    <row r="7643" spans="1:7" x14ac:dyDescent="0.25">
      <c r="A7643">
        <v>68.958155000000005</v>
      </c>
      <c r="B7643">
        <v>288791</v>
      </c>
      <c r="C7643" s="1" t="s">
        <v>7680</v>
      </c>
      <c r="D7643">
        <v>4090792292</v>
      </c>
      <c r="E7643">
        <v>7252973231</v>
      </c>
      <c r="F7643">
        <v>690</v>
      </c>
      <c r="G7643">
        <v>592655</v>
      </c>
    </row>
    <row r="7644" spans="1:7" x14ac:dyDescent="0.25">
      <c r="A7644">
        <v>842.234509</v>
      </c>
      <c r="B7644">
        <v>3104306</v>
      </c>
      <c r="C7644" s="1" t="s">
        <v>7681</v>
      </c>
      <c r="D7644">
        <v>7252973231</v>
      </c>
      <c r="E7644">
        <v>1312823673</v>
      </c>
      <c r="F7644">
        <v>2456</v>
      </c>
      <c r="G7644">
        <v>6349747</v>
      </c>
    </row>
    <row r="7645" spans="1:7" x14ac:dyDescent="0.25">
      <c r="A7645">
        <v>540.97140400000001</v>
      </c>
      <c r="B7645">
        <v>2173934</v>
      </c>
      <c r="C7645" s="1" t="s">
        <v>7682</v>
      </c>
      <c r="D7645">
        <v>1312823673</v>
      </c>
      <c r="E7645">
        <v>1999980489</v>
      </c>
      <c r="F7645">
        <v>2951</v>
      </c>
      <c r="G7645">
        <v>4440684</v>
      </c>
    </row>
    <row r="7646" spans="1:7" x14ac:dyDescent="0.25">
      <c r="A7646">
        <v>1094.862989</v>
      </c>
      <c r="B7646">
        <v>3962703</v>
      </c>
      <c r="C7646" s="1" t="s">
        <v>7683</v>
      </c>
      <c r="D7646">
        <v>1999980489</v>
      </c>
      <c r="E7646">
        <v>2412537776</v>
      </c>
      <c r="F7646">
        <v>1344</v>
      </c>
      <c r="G7646">
        <v>8092563</v>
      </c>
    </row>
    <row r="7647" spans="1:7" x14ac:dyDescent="0.25">
      <c r="A7647">
        <v>624.50494400000002</v>
      </c>
      <c r="B7647">
        <v>2390158</v>
      </c>
      <c r="C7647" s="1" t="s">
        <v>7684</v>
      </c>
      <c r="D7647">
        <v>2412537776</v>
      </c>
      <c r="E7647">
        <v>3257551803</v>
      </c>
      <c r="F7647">
        <v>2252</v>
      </c>
      <c r="G7647">
        <v>4870991</v>
      </c>
    </row>
    <row r="7648" spans="1:7" x14ac:dyDescent="0.25">
      <c r="A7648">
        <v>227.56399300000001</v>
      </c>
      <c r="B7648">
        <v>913567</v>
      </c>
      <c r="C7648" s="1" t="s">
        <v>7685</v>
      </c>
      <c r="D7648">
        <v>3257551803</v>
      </c>
      <c r="E7648">
        <v>3451659703</v>
      </c>
      <c r="F7648">
        <v>971</v>
      </c>
      <c r="G7648">
        <v>1859628</v>
      </c>
    </row>
    <row r="7649" spans="1:7" x14ac:dyDescent="0.25">
      <c r="A7649">
        <v>787.86368200000004</v>
      </c>
      <c r="B7649">
        <v>3091620</v>
      </c>
      <c r="C7649" s="1" t="s">
        <v>7686</v>
      </c>
      <c r="D7649">
        <v>3451659703</v>
      </c>
      <c r="E7649">
        <v>310540015</v>
      </c>
      <c r="F7649">
        <v>2533</v>
      </c>
      <c r="G7649">
        <v>6324087</v>
      </c>
    </row>
    <row r="7650" spans="1:7" x14ac:dyDescent="0.25">
      <c r="A7650">
        <v>923.90629200000001</v>
      </c>
      <c r="B7650">
        <v>3513269</v>
      </c>
      <c r="C7650" s="1" t="s">
        <v>7687</v>
      </c>
      <c r="D7650">
        <v>310540015</v>
      </c>
      <c r="E7650">
        <v>5910204534</v>
      </c>
      <c r="F7650">
        <v>3411</v>
      </c>
      <c r="G7650">
        <v>7170920</v>
      </c>
    </row>
    <row r="7651" spans="1:7" x14ac:dyDescent="0.25">
      <c r="A7651">
        <v>485.23193199999997</v>
      </c>
      <c r="B7651">
        <v>1809372</v>
      </c>
      <c r="C7651" s="1" t="s">
        <v>7688</v>
      </c>
      <c r="D7651">
        <v>5910204534</v>
      </c>
      <c r="E7651">
        <v>1354170678</v>
      </c>
      <c r="F7651">
        <v>1764</v>
      </c>
      <c r="G7651">
        <v>3698487</v>
      </c>
    </row>
    <row r="7652" spans="1:7" x14ac:dyDescent="0.25">
      <c r="A7652">
        <v>812.12136899999996</v>
      </c>
      <c r="B7652">
        <v>2891534</v>
      </c>
      <c r="C7652" s="1" t="s">
        <v>7689</v>
      </c>
      <c r="D7652">
        <v>1354170678</v>
      </c>
      <c r="E7652">
        <v>6016000715</v>
      </c>
      <c r="F7652">
        <v>2083</v>
      </c>
      <c r="G7652">
        <v>5896697</v>
      </c>
    </row>
    <row r="7653" spans="1:7" x14ac:dyDescent="0.25">
      <c r="A7653">
        <v>658.18927299999996</v>
      </c>
      <c r="B7653">
        <v>2442096</v>
      </c>
      <c r="C7653" s="1" t="s">
        <v>7690</v>
      </c>
      <c r="D7653">
        <v>6016000715</v>
      </c>
      <c r="E7653">
        <v>1414766605</v>
      </c>
      <c r="F7653">
        <v>2070</v>
      </c>
      <c r="G7653">
        <v>4989445</v>
      </c>
    </row>
    <row r="7654" spans="1:7" x14ac:dyDescent="0.25">
      <c r="A7654">
        <v>603.56489799999997</v>
      </c>
      <c r="B7654">
        <v>2421959</v>
      </c>
      <c r="C7654" s="1" t="s">
        <v>7691</v>
      </c>
      <c r="D7654">
        <v>1414766605</v>
      </c>
      <c r="E7654">
        <v>884215471</v>
      </c>
      <c r="F7654">
        <v>3024</v>
      </c>
      <c r="G7654">
        <v>4948594</v>
      </c>
    </row>
    <row r="7655" spans="1:7" x14ac:dyDescent="0.25">
      <c r="A7655">
        <v>916.449658</v>
      </c>
      <c r="B7655">
        <v>3436377</v>
      </c>
      <c r="C7655" s="1" t="s">
        <v>7692</v>
      </c>
      <c r="D7655">
        <v>884215471</v>
      </c>
      <c r="E7655">
        <v>1988136368</v>
      </c>
      <c r="F7655">
        <v>2325</v>
      </c>
      <c r="G7655">
        <v>7014590</v>
      </c>
    </row>
    <row r="7656" spans="1:7" x14ac:dyDescent="0.25">
      <c r="A7656">
        <v>695.19225700000004</v>
      </c>
      <c r="B7656">
        <v>2660267</v>
      </c>
      <c r="C7656" s="1" t="s">
        <v>7693</v>
      </c>
      <c r="D7656">
        <v>1988136368</v>
      </c>
      <c r="E7656">
        <v>8674227152</v>
      </c>
      <c r="F7656">
        <v>2356</v>
      </c>
      <c r="G7656">
        <v>5419898</v>
      </c>
    </row>
    <row r="7657" spans="1:7" x14ac:dyDescent="0.25">
      <c r="A7657">
        <v>943.83197600000005</v>
      </c>
      <c r="B7657">
        <v>3543447</v>
      </c>
      <c r="C7657" s="1" t="s">
        <v>7694</v>
      </c>
      <c r="D7657">
        <v>8674227152</v>
      </c>
      <c r="E7657">
        <v>6438806540</v>
      </c>
      <c r="F7657">
        <v>2620</v>
      </c>
      <c r="G7657">
        <v>7238184</v>
      </c>
    </row>
    <row r="7658" spans="1:7" x14ac:dyDescent="0.25">
      <c r="A7658">
        <v>762.23548700000003</v>
      </c>
      <c r="B7658">
        <v>2877331</v>
      </c>
      <c r="C7658" s="1" t="s">
        <v>7695</v>
      </c>
      <c r="D7658">
        <v>6438806540</v>
      </c>
      <c r="E7658">
        <v>1177869311</v>
      </c>
      <c r="F7658">
        <v>2453</v>
      </c>
      <c r="G7658">
        <v>5867130</v>
      </c>
    </row>
    <row r="7659" spans="1:7" x14ac:dyDescent="0.25">
      <c r="A7659">
        <v>931.51492399999995</v>
      </c>
      <c r="B7659">
        <v>3546286</v>
      </c>
      <c r="C7659" s="1" t="s">
        <v>7696</v>
      </c>
      <c r="D7659">
        <v>1177869311</v>
      </c>
      <c r="E7659">
        <v>3350976715</v>
      </c>
      <c r="F7659">
        <v>2807</v>
      </c>
      <c r="G7659">
        <v>7244321</v>
      </c>
    </row>
    <row r="7660" spans="1:7" x14ac:dyDescent="0.25">
      <c r="A7660">
        <v>878.60223699999995</v>
      </c>
      <c r="B7660">
        <v>3410533</v>
      </c>
      <c r="C7660" s="1" t="s">
        <v>7697</v>
      </c>
      <c r="D7660">
        <v>3350976715</v>
      </c>
      <c r="E7660">
        <v>3273629156</v>
      </c>
      <c r="F7660">
        <v>3233</v>
      </c>
      <c r="G7660">
        <v>6965810</v>
      </c>
    </row>
    <row r="7661" spans="1:7" x14ac:dyDescent="0.25">
      <c r="A7661">
        <v>1029.6847929999999</v>
      </c>
      <c r="B7661">
        <v>4000089</v>
      </c>
      <c r="C7661" s="1" t="s">
        <v>0</v>
      </c>
      <c r="D7661">
        <v>3273629156</v>
      </c>
      <c r="E7661">
        <v>5125316988</v>
      </c>
      <c r="F7661">
        <v>1</v>
      </c>
      <c r="G7661">
        <v>8169944</v>
      </c>
    </row>
    <row r="7662" spans="1:7" x14ac:dyDescent="0.25">
      <c r="A7662">
        <v>5.0132469999999998</v>
      </c>
      <c r="B7662">
        <v>18</v>
      </c>
      <c r="C7662" s="1" t="s">
        <v>0</v>
      </c>
      <c r="D7662">
        <v>5125316988</v>
      </c>
      <c r="E7662">
        <v>1516815736</v>
      </c>
      <c r="F7662">
        <v>1</v>
      </c>
      <c r="G7662">
        <v>36</v>
      </c>
    </row>
    <row r="7663" spans="1:7" x14ac:dyDescent="0.25">
      <c r="A7663">
        <v>1037.4520649999999</v>
      </c>
      <c r="B7663">
        <v>4000089</v>
      </c>
      <c r="C7663" s="1" t="s">
        <v>0</v>
      </c>
      <c r="D7663">
        <v>1516815736</v>
      </c>
      <c r="E7663">
        <v>7046682153</v>
      </c>
      <c r="F7663">
        <v>1</v>
      </c>
      <c r="G7663">
        <v>8169944</v>
      </c>
    </row>
    <row r="7664" spans="1:7" x14ac:dyDescent="0.25">
      <c r="A7664">
        <v>4.8906400000000003</v>
      </c>
      <c r="B7664">
        <v>4</v>
      </c>
      <c r="C7664" s="1" t="s">
        <v>0</v>
      </c>
      <c r="D7664">
        <v>7046682153</v>
      </c>
      <c r="E7664">
        <v>3261424526</v>
      </c>
      <c r="F7664">
        <v>1</v>
      </c>
      <c r="G7664">
        <v>8</v>
      </c>
    </row>
    <row r="7665" spans="1:7" x14ac:dyDescent="0.25">
      <c r="A7665">
        <v>426.02708200000001</v>
      </c>
      <c r="B7665">
        <v>1768277</v>
      </c>
      <c r="C7665" s="1" t="s">
        <v>7698</v>
      </c>
      <c r="D7665">
        <v>3261424526</v>
      </c>
      <c r="E7665">
        <v>430622826</v>
      </c>
      <c r="F7665">
        <v>2735</v>
      </c>
      <c r="G7665">
        <v>3607314</v>
      </c>
    </row>
    <row r="7666" spans="1:7" x14ac:dyDescent="0.25">
      <c r="A7666">
        <v>692.13349900000003</v>
      </c>
      <c r="B7666">
        <v>2559885</v>
      </c>
      <c r="C7666" s="1" t="s">
        <v>7699</v>
      </c>
      <c r="D7666">
        <v>430622826</v>
      </c>
      <c r="E7666">
        <v>2753843852</v>
      </c>
      <c r="F7666">
        <v>1916</v>
      </c>
      <c r="G7666">
        <v>5239528</v>
      </c>
    </row>
    <row r="7667" spans="1:7" x14ac:dyDescent="0.25">
      <c r="A7667">
        <v>324.11812900000001</v>
      </c>
      <c r="B7667">
        <v>1304741</v>
      </c>
      <c r="C7667" s="1" t="s">
        <v>7700</v>
      </c>
      <c r="D7667">
        <v>2753843852</v>
      </c>
      <c r="E7667">
        <v>6201400113</v>
      </c>
      <c r="F7667">
        <v>1283</v>
      </c>
      <c r="G7667">
        <v>2661128</v>
      </c>
    </row>
    <row r="7668" spans="1:7" x14ac:dyDescent="0.25">
      <c r="A7668">
        <v>257.16891399999997</v>
      </c>
      <c r="B7668">
        <v>1000476</v>
      </c>
      <c r="C7668" s="1" t="s">
        <v>7701</v>
      </c>
      <c r="D7668">
        <v>6201400113</v>
      </c>
      <c r="E7668">
        <v>5473888936</v>
      </c>
      <c r="F7668">
        <v>955</v>
      </c>
      <c r="G7668">
        <v>2049112</v>
      </c>
    </row>
    <row r="7669" spans="1:7" x14ac:dyDescent="0.25">
      <c r="A7669">
        <v>637.76424399999996</v>
      </c>
      <c r="B7669">
        <v>2452898</v>
      </c>
      <c r="C7669" s="1" t="s">
        <v>7702</v>
      </c>
      <c r="D7669">
        <v>5473888936</v>
      </c>
      <c r="E7669">
        <v>3328222759</v>
      </c>
      <c r="F7669">
        <v>1940</v>
      </c>
      <c r="G7669">
        <v>5020769</v>
      </c>
    </row>
    <row r="7670" spans="1:7" x14ac:dyDescent="0.25">
      <c r="A7670">
        <v>792.84683099999995</v>
      </c>
      <c r="B7670">
        <v>2956534</v>
      </c>
      <c r="C7670" s="1" t="s">
        <v>7703</v>
      </c>
      <c r="D7670">
        <v>3328222759</v>
      </c>
      <c r="E7670">
        <v>6903781093</v>
      </c>
      <c r="F7670">
        <v>1945</v>
      </c>
      <c r="G7670">
        <v>6030374</v>
      </c>
    </row>
    <row r="7671" spans="1:7" x14ac:dyDescent="0.25">
      <c r="A7671">
        <v>685.92234099999996</v>
      </c>
      <c r="B7671">
        <v>2675193</v>
      </c>
      <c r="C7671" s="1" t="s">
        <v>7704</v>
      </c>
      <c r="D7671">
        <v>6903781093</v>
      </c>
      <c r="E7671">
        <v>1116275472</v>
      </c>
      <c r="F7671">
        <v>2639</v>
      </c>
      <c r="G7671">
        <v>5472541</v>
      </c>
    </row>
    <row r="7672" spans="1:7" x14ac:dyDescent="0.25">
      <c r="A7672">
        <v>1030.021704</v>
      </c>
      <c r="B7672">
        <v>3973905</v>
      </c>
      <c r="C7672" s="1" t="s">
        <v>7705</v>
      </c>
      <c r="D7672">
        <v>1116275472</v>
      </c>
      <c r="E7672">
        <v>5334031443</v>
      </c>
      <c r="F7672">
        <v>3405</v>
      </c>
      <c r="G7672">
        <v>8115509</v>
      </c>
    </row>
    <row r="7673" spans="1:7" x14ac:dyDescent="0.25">
      <c r="A7673">
        <v>338.66672599999998</v>
      </c>
      <c r="B7673">
        <v>1308295</v>
      </c>
      <c r="C7673" s="1" t="s">
        <v>7706</v>
      </c>
      <c r="D7673">
        <v>5334031443</v>
      </c>
      <c r="E7673">
        <v>3092548931</v>
      </c>
      <c r="F7673">
        <v>1652</v>
      </c>
      <c r="G7673">
        <v>2660745</v>
      </c>
    </row>
    <row r="7674" spans="1:7" x14ac:dyDescent="0.25">
      <c r="A7674">
        <v>905.47191699999996</v>
      </c>
      <c r="B7674">
        <v>3245967</v>
      </c>
      <c r="C7674" s="1" t="s">
        <v>7707</v>
      </c>
      <c r="D7674">
        <v>3092548931</v>
      </c>
      <c r="E7674">
        <v>1786084381</v>
      </c>
      <c r="F7674">
        <v>2251</v>
      </c>
      <c r="G7674">
        <v>6627014</v>
      </c>
    </row>
    <row r="7675" spans="1:7" x14ac:dyDescent="0.25">
      <c r="A7675">
        <v>636.877523</v>
      </c>
      <c r="B7675">
        <v>2398638</v>
      </c>
      <c r="C7675" s="1" t="s">
        <v>7708</v>
      </c>
      <c r="D7675">
        <v>1786084381</v>
      </c>
      <c r="E7675">
        <v>1305155509</v>
      </c>
      <c r="F7675">
        <v>2297</v>
      </c>
      <c r="G7675">
        <v>4904407</v>
      </c>
    </row>
    <row r="7676" spans="1:7" x14ac:dyDescent="0.25">
      <c r="A7676">
        <v>782.082314</v>
      </c>
      <c r="B7676">
        <v>2952229</v>
      </c>
      <c r="C7676" s="1" t="s">
        <v>7709</v>
      </c>
      <c r="D7676">
        <v>1305155509</v>
      </c>
      <c r="E7676">
        <v>1133135614</v>
      </c>
      <c r="F7676">
        <v>2468</v>
      </c>
      <c r="G7676">
        <v>6032157</v>
      </c>
    </row>
    <row r="7677" spans="1:7" x14ac:dyDescent="0.25">
      <c r="A7677">
        <v>721.17962999999997</v>
      </c>
      <c r="B7677">
        <v>2729204</v>
      </c>
      <c r="C7677" s="1" t="s">
        <v>7710</v>
      </c>
      <c r="D7677">
        <v>1133135614</v>
      </c>
      <c r="E7677">
        <v>1390327071</v>
      </c>
      <c r="F7677">
        <v>1973</v>
      </c>
      <c r="G7677">
        <v>5560048</v>
      </c>
    </row>
    <row r="7678" spans="1:7" x14ac:dyDescent="0.25">
      <c r="A7678">
        <v>470.90380900000002</v>
      </c>
      <c r="B7678">
        <v>1843306</v>
      </c>
      <c r="C7678" s="1" t="s">
        <v>7711</v>
      </c>
      <c r="D7678">
        <v>1390327071</v>
      </c>
      <c r="E7678">
        <v>1098298637</v>
      </c>
      <c r="F7678">
        <v>1718</v>
      </c>
      <c r="G7678">
        <v>3761605</v>
      </c>
    </row>
    <row r="7679" spans="1:7" x14ac:dyDescent="0.25">
      <c r="A7679">
        <v>125.675258</v>
      </c>
      <c r="B7679">
        <v>516687</v>
      </c>
      <c r="C7679" s="1" t="s">
        <v>7712</v>
      </c>
      <c r="D7679">
        <v>1098298637</v>
      </c>
      <c r="E7679">
        <v>8403440465</v>
      </c>
      <c r="F7679">
        <v>801</v>
      </c>
      <c r="G7679">
        <v>1061648</v>
      </c>
    </row>
    <row r="7680" spans="1:7" x14ac:dyDescent="0.25">
      <c r="A7680">
        <v>197.82094900000001</v>
      </c>
      <c r="B7680">
        <v>760356</v>
      </c>
      <c r="C7680" s="1" t="s">
        <v>7713</v>
      </c>
      <c r="D7680">
        <v>8403440465</v>
      </c>
      <c r="E7680">
        <v>3269587483</v>
      </c>
      <c r="F7680">
        <v>806</v>
      </c>
      <c r="G7680">
        <v>1548940</v>
      </c>
    </row>
    <row r="7681" spans="1:7" x14ac:dyDescent="0.25">
      <c r="A7681">
        <v>1004.638911</v>
      </c>
      <c r="B7681">
        <v>3670139</v>
      </c>
      <c r="C7681" s="1" t="s">
        <v>7714</v>
      </c>
      <c r="D7681">
        <v>3269587483</v>
      </c>
      <c r="E7681">
        <v>2042462351</v>
      </c>
      <c r="F7681">
        <v>2465</v>
      </c>
      <c r="G7681">
        <v>7492877</v>
      </c>
    </row>
    <row r="7682" spans="1:7" x14ac:dyDescent="0.25">
      <c r="A7682">
        <v>231.65394000000001</v>
      </c>
      <c r="B7682">
        <v>875356</v>
      </c>
      <c r="C7682" s="1" t="s">
        <v>7715</v>
      </c>
      <c r="D7682">
        <v>2042462351</v>
      </c>
      <c r="E7682">
        <v>1142574580</v>
      </c>
      <c r="F7682">
        <v>1469</v>
      </c>
      <c r="G7682">
        <v>1773711</v>
      </c>
    </row>
    <row r="7683" spans="1:7" x14ac:dyDescent="0.25">
      <c r="A7683">
        <v>714.75547600000004</v>
      </c>
      <c r="B7683">
        <v>2641564</v>
      </c>
      <c r="C7683" s="1" t="s">
        <v>7716</v>
      </c>
      <c r="D7683">
        <v>1142574580</v>
      </c>
      <c r="E7683">
        <v>8691781038</v>
      </c>
      <c r="F7683">
        <v>1865</v>
      </c>
      <c r="G7683">
        <v>5381848</v>
      </c>
    </row>
    <row r="7684" spans="1:7" x14ac:dyDescent="0.25">
      <c r="A7684">
        <v>590.53214500000001</v>
      </c>
      <c r="B7684">
        <v>2196482</v>
      </c>
      <c r="C7684" s="1" t="s">
        <v>7717</v>
      </c>
      <c r="D7684">
        <v>8691781038</v>
      </c>
      <c r="E7684">
        <v>707743010</v>
      </c>
      <c r="F7684">
        <v>1529</v>
      </c>
      <c r="G7684">
        <v>4483848</v>
      </c>
    </row>
    <row r="7685" spans="1:7" x14ac:dyDescent="0.25">
      <c r="A7685">
        <v>895.98772899999994</v>
      </c>
      <c r="B7685">
        <v>3356537</v>
      </c>
      <c r="C7685" s="1" t="s">
        <v>7718</v>
      </c>
      <c r="D7685">
        <v>707743010</v>
      </c>
      <c r="E7685">
        <v>5759647144</v>
      </c>
      <c r="F7685">
        <v>2247</v>
      </c>
      <c r="G7685">
        <v>6852138</v>
      </c>
    </row>
    <row r="7686" spans="1:7" x14ac:dyDescent="0.25">
      <c r="A7686">
        <v>292.16016999999999</v>
      </c>
      <c r="B7686">
        <v>1161495</v>
      </c>
      <c r="C7686" s="1" t="s">
        <v>7719</v>
      </c>
      <c r="D7686">
        <v>5759647144</v>
      </c>
      <c r="E7686">
        <v>2492623948</v>
      </c>
      <c r="F7686">
        <v>1410</v>
      </c>
      <c r="G7686">
        <v>2359000</v>
      </c>
    </row>
    <row r="7687" spans="1:7" x14ac:dyDescent="0.25">
      <c r="A7687">
        <v>938.66154400000005</v>
      </c>
      <c r="B7687">
        <v>3331370</v>
      </c>
      <c r="C7687" s="1" t="s">
        <v>7720</v>
      </c>
      <c r="D7687">
        <v>2492623948</v>
      </c>
      <c r="E7687">
        <v>2949654674</v>
      </c>
      <c r="F7687">
        <v>2163</v>
      </c>
      <c r="G7687">
        <v>6802604</v>
      </c>
    </row>
    <row r="7688" spans="1:7" x14ac:dyDescent="0.25">
      <c r="A7688">
        <v>121.971847</v>
      </c>
      <c r="B7688">
        <v>507242</v>
      </c>
      <c r="C7688" s="1" t="s">
        <v>7721</v>
      </c>
      <c r="D7688">
        <v>2949654674</v>
      </c>
      <c r="E7688">
        <v>1119033138</v>
      </c>
      <c r="F7688">
        <v>1026</v>
      </c>
      <c r="G7688">
        <v>1041960</v>
      </c>
    </row>
    <row r="7689" spans="1:7" x14ac:dyDescent="0.25">
      <c r="A7689">
        <v>25.961822000000002</v>
      </c>
      <c r="B7689">
        <v>99094</v>
      </c>
      <c r="C7689" s="1" t="s">
        <v>7722</v>
      </c>
      <c r="D7689">
        <v>1119033138</v>
      </c>
      <c r="E7689">
        <v>1296477756</v>
      </c>
      <c r="F7689">
        <v>392</v>
      </c>
      <c r="G7689">
        <v>203606</v>
      </c>
    </row>
    <row r="7690" spans="1:7" x14ac:dyDescent="0.25">
      <c r="A7690">
        <v>869.04387299999996</v>
      </c>
      <c r="B7690">
        <v>3307845</v>
      </c>
      <c r="C7690" s="1" t="s">
        <v>7723</v>
      </c>
      <c r="D7690">
        <v>1296477756</v>
      </c>
      <c r="E7690">
        <v>3339500237</v>
      </c>
      <c r="F7690">
        <v>2500</v>
      </c>
      <c r="G7690">
        <v>6765029</v>
      </c>
    </row>
    <row r="7691" spans="1:7" x14ac:dyDescent="0.25">
      <c r="A7691">
        <v>129.05806999999999</v>
      </c>
      <c r="B7691">
        <v>482969</v>
      </c>
      <c r="C7691" s="1" t="s">
        <v>7724</v>
      </c>
      <c r="D7691">
        <v>3339500237</v>
      </c>
      <c r="E7691">
        <v>3127811459</v>
      </c>
      <c r="F7691">
        <v>1028</v>
      </c>
      <c r="G7691">
        <v>971551</v>
      </c>
    </row>
    <row r="7692" spans="1:7" x14ac:dyDescent="0.25">
      <c r="A7692">
        <v>423.11403200000001</v>
      </c>
      <c r="B7692">
        <v>1635468</v>
      </c>
      <c r="C7692" s="1" t="s">
        <v>7725</v>
      </c>
      <c r="D7692">
        <v>3127811459</v>
      </c>
      <c r="E7692">
        <v>1824880619</v>
      </c>
      <c r="F7692">
        <v>1778</v>
      </c>
      <c r="G7692">
        <v>3325885</v>
      </c>
    </row>
    <row r="7693" spans="1:7" x14ac:dyDescent="0.25">
      <c r="A7693">
        <v>194.991985</v>
      </c>
      <c r="B7693">
        <v>726091</v>
      </c>
      <c r="C7693" s="1" t="s">
        <v>7726</v>
      </c>
      <c r="D7693">
        <v>1824880619</v>
      </c>
      <c r="E7693">
        <v>3406891556</v>
      </c>
      <c r="F7693">
        <v>870</v>
      </c>
      <c r="G7693">
        <v>1480002</v>
      </c>
    </row>
    <row r="7694" spans="1:7" x14ac:dyDescent="0.25">
      <c r="A7694">
        <v>10.143186999999999</v>
      </c>
      <c r="B7694">
        <v>26680</v>
      </c>
      <c r="C7694" s="1" t="s">
        <v>7727</v>
      </c>
      <c r="D7694">
        <v>3406891556</v>
      </c>
      <c r="E7694">
        <v>2391715511</v>
      </c>
      <c r="F7694">
        <v>154</v>
      </c>
      <c r="G7694">
        <v>53772</v>
      </c>
    </row>
    <row r="7695" spans="1:7" x14ac:dyDescent="0.25">
      <c r="A7695">
        <v>57.572245000000002</v>
      </c>
      <c r="B7695">
        <v>224950</v>
      </c>
      <c r="C7695" s="1" t="s">
        <v>7728</v>
      </c>
      <c r="D7695">
        <v>2391715511</v>
      </c>
      <c r="E7695">
        <v>8040887371</v>
      </c>
      <c r="F7695">
        <v>452</v>
      </c>
      <c r="G7695">
        <v>454983</v>
      </c>
    </row>
    <row r="7696" spans="1:7" x14ac:dyDescent="0.25">
      <c r="A7696">
        <v>221.57762600000001</v>
      </c>
      <c r="B7696">
        <v>859588</v>
      </c>
      <c r="C7696" s="1" t="s">
        <v>7729</v>
      </c>
      <c r="D7696">
        <v>8040887371</v>
      </c>
      <c r="E7696">
        <v>2394747852</v>
      </c>
      <c r="F7696">
        <v>892</v>
      </c>
      <c r="G7696">
        <v>1752271</v>
      </c>
    </row>
    <row r="7697" spans="1:7" x14ac:dyDescent="0.25">
      <c r="A7697">
        <v>413.78431399999999</v>
      </c>
      <c r="B7697">
        <v>1614098</v>
      </c>
      <c r="C7697" s="1" t="s">
        <v>7730</v>
      </c>
      <c r="D7697">
        <v>2394747852</v>
      </c>
      <c r="E7697">
        <v>2301841412</v>
      </c>
      <c r="F7697">
        <v>1622</v>
      </c>
      <c r="G7697">
        <v>3293306</v>
      </c>
    </row>
    <row r="7698" spans="1:7" x14ac:dyDescent="0.25">
      <c r="A7698">
        <v>535.17478700000004</v>
      </c>
      <c r="B7698">
        <v>1912099</v>
      </c>
      <c r="C7698" s="1" t="s">
        <v>7731</v>
      </c>
      <c r="D7698">
        <v>2301841412</v>
      </c>
      <c r="E7698">
        <v>1174783772</v>
      </c>
      <c r="F7698">
        <v>1706</v>
      </c>
      <c r="G7698">
        <v>3908244</v>
      </c>
    </row>
    <row r="7699" spans="1:7" x14ac:dyDescent="0.25">
      <c r="A7699">
        <v>363.05934400000001</v>
      </c>
      <c r="B7699">
        <v>1423162</v>
      </c>
      <c r="C7699" s="1" t="s">
        <v>7732</v>
      </c>
      <c r="D7699">
        <v>1174783772</v>
      </c>
      <c r="E7699">
        <v>3699458531</v>
      </c>
      <c r="F7699">
        <v>1800</v>
      </c>
      <c r="G7699">
        <v>2898557</v>
      </c>
    </row>
    <row r="7700" spans="1:7" x14ac:dyDescent="0.25">
      <c r="A7700">
        <v>530.88418300000001</v>
      </c>
      <c r="B7700">
        <v>1901793</v>
      </c>
      <c r="C7700" s="1" t="s">
        <v>7733</v>
      </c>
      <c r="D7700">
        <v>3699458531</v>
      </c>
      <c r="E7700">
        <v>2268075501</v>
      </c>
      <c r="F7700">
        <v>1246</v>
      </c>
      <c r="G7700">
        <v>3886002</v>
      </c>
    </row>
    <row r="7701" spans="1:7" x14ac:dyDescent="0.25">
      <c r="A7701">
        <v>287.88040100000001</v>
      </c>
      <c r="B7701">
        <v>1102694</v>
      </c>
      <c r="C7701" s="1" t="s">
        <v>7734</v>
      </c>
      <c r="D7701">
        <v>2268075501</v>
      </c>
      <c r="E7701">
        <v>2391131153</v>
      </c>
      <c r="F7701">
        <v>1143</v>
      </c>
      <c r="G7701">
        <v>2258119</v>
      </c>
    </row>
    <row r="7702" spans="1:7" x14ac:dyDescent="0.25">
      <c r="A7702">
        <v>391.03142100000002</v>
      </c>
      <c r="B7702">
        <v>1437581</v>
      </c>
      <c r="C7702" s="1" t="s">
        <v>7735</v>
      </c>
      <c r="D7702">
        <v>2391131153</v>
      </c>
      <c r="E7702">
        <v>4523985264</v>
      </c>
      <c r="F7702">
        <v>1010</v>
      </c>
      <c r="G7702">
        <v>2935130</v>
      </c>
    </row>
    <row r="7703" spans="1:7" x14ac:dyDescent="0.25">
      <c r="A7703">
        <v>855.17786100000001</v>
      </c>
      <c r="B7703">
        <v>3198979</v>
      </c>
      <c r="C7703" s="1" t="s">
        <v>7736</v>
      </c>
      <c r="D7703">
        <v>4523985264</v>
      </c>
      <c r="E7703">
        <v>7318757687</v>
      </c>
      <c r="F7703">
        <v>2722</v>
      </c>
      <c r="G7703">
        <v>6541058</v>
      </c>
    </row>
    <row r="7704" spans="1:7" x14ac:dyDescent="0.25">
      <c r="A7704">
        <v>482.45805100000001</v>
      </c>
      <c r="B7704">
        <v>1839843</v>
      </c>
      <c r="C7704" s="1" t="s">
        <v>7737</v>
      </c>
      <c r="D7704">
        <v>7318757687</v>
      </c>
      <c r="E7704">
        <v>6154738553</v>
      </c>
      <c r="F7704">
        <v>1757</v>
      </c>
      <c r="G7704">
        <v>3738122</v>
      </c>
    </row>
    <row r="7705" spans="1:7" x14ac:dyDescent="0.25">
      <c r="A7705">
        <v>336.64892099999997</v>
      </c>
      <c r="B7705">
        <v>1243662</v>
      </c>
      <c r="C7705" s="1" t="s">
        <v>7738</v>
      </c>
      <c r="D7705">
        <v>6154738553</v>
      </c>
      <c r="E7705">
        <v>6412587698</v>
      </c>
      <c r="F7705">
        <v>985</v>
      </c>
      <c r="G7705">
        <v>2533140</v>
      </c>
    </row>
    <row r="7706" spans="1:7" x14ac:dyDescent="0.25">
      <c r="A7706">
        <v>380.78180900000001</v>
      </c>
      <c r="B7706">
        <v>1410241</v>
      </c>
      <c r="C7706" s="1" t="s">
        <v>7739</v>
      </c>
      <c r="D7706">
        <v>6412587698</v>
      </c>
      <c r="E7706">
        <v>495464590</v>
      </c>
      <c r="F7706">
        <v>1121</v>
      </c>
      <c r="G7706">
        <v>2878661</v>
      </c>
    </row>
    <row r="7707" spans="1:7" x14ac:dyDescent="0.25">
      <c r="A7707">
        <v>417.59292799999997</v>
      </c>
      <c r="B7707">
        <v>1602457</v>
      </c>
      <c r="C7707" s="1" t="s">
        <v>7740</v>
      </c>
      <c r="D7707">
        <v>495464590</v>
      </c>
      <c r="E7707">
        <v>528505437</v>
      </c>
      <c r="F7707">
        <v>1567</v>
      </c>
      <c r="G7707">
        <v>3273885</v>
      </c>
    </row>
    <row r="7708" spans="1:7" x14ac:dyDescent="0.25">
      <c r="A7708">
        <v>35.288626999999998</v>
      </c>
      <c r="B7708">
        <v>156633</v>
      </c>
      <c r="C7708" s="1" t="s">
        <v>7741</v>
      </c>
      <c r="D7708">
        <v>528505437</v>
      </c>
      <c r="E7708">
        <v>1612132046</v>
      </c>
      <c r="F7708">
        <v>828</v>
      </c>
      <c r="G7708">
        <v>319899</v>
      </c>
    </row>
    <row r="7709" spans="1:7" x14ac:dyDescent="0.25">
      <c r="A7709">
        <v>367.87343399999997</v>
      </c>
      <c r="B7709">
        <v>1399405</v>
      </c>
      <c r="C7709" s="1" t="s">
        <v>7742</v>
      </c>
      <c r="D7709">
        <v>1612132046</v>
      </c>
      <c r="E7709">
        <v>4808445889</v>
      </c>
      <c r="F7709">
        <v>1251</v>
      </c>
      <c r="G7709">
        <v>2850752</v>
      </c>
    </row>
    <row r="7710" spans="1:7" x14ac:dyDescent="0.25">
      <c r="A7710">
        <v>833.01416800000004</v>
      </c>
      <c r="B7710">
        <v>3170218</v>
      </c>
      <c r="C7710" s="1" t="s">
        <v>7743</v>
      </c>
      <c r="D7710">
        <v>4808445889</v>
      </c>
      <c r="E7710">
        <v>2608843885</v>
      </c>
      <c r="F7710">
        <v>2082</v>
      </c>
      <c r="G7710">
        <v>6485620</v>
      </c>
    </row>
    <row r="7711" spans="1:7" x14ac:dyDescent="0.25">
      <c r="A7711">
        <v>576.06424300000003</v>
      </c>
      <c r="B7711">
        <v>2187639</v>
      </c>
      <c r="C7711" s="1" t="s">
        <v>7744</v>
      </c>
      <c r="D7711">
        <v>2608843885</v>
      </c>
      <c r="E7711">
        <v>387254992</v>
      </c>
      <c r="F7711">
        <v>1787</v>
      </c>
      <c r="G7711">
        <v>4448994</v>
      </c>
    </row>
    <row r="7712" spans="1:7" x14ac:dyDescent="0.25">
      <c r="A7712">
        <v>928.52792899999997</v>
      </c>
      <c r="B7712">
        <v>3374940</v>
      </c>
      <c r="C7712" s="1" t="s">
        <v>7745</v>
      </c>
      <c r="D7712">
        <v>387254992</v>
      </c>
      <c r="E7712">
        <v>8010421884</v>
      </c>
      <c r="F7712">
        <v>2103</v>
      </c>
      <c r="G7712">
        <v>6897610</v>
      </c>
    </row>
    <row r="7713" spans="1:7" x14ac:dyDescent="0.25">
      <c r="A7713">
        <v>138.885425</v>
      </c>
      <c r="B7713">
        <v>504576</v>
      </c>
      <c r="C7713" s="1" t="s">
        <v>7746</v>
      </c>
      <c r="D7713">
        <v>8010421884</v>
      </c>
      <c r="E7713">
        <v>8014623069</v>
      </c>
      <c r="F7713">
        <v>749</v>
      </c>
      <c r="G7713">
        <v>1011324</v>
      </c>
    </row>
    <row r="7714" spans="1:7" x14ac:dyDescent="0.25">
      <c r="A7714">
        <v>343.19338499999998</v>
      </c>
      <c r="B7714">
        <v>1339738</v>
      </c>
      <c r="C7714" s="1" t="s">
        <v>7747</v>
      </c>
      <c r="D7714">
        <v>8014623069</v>
      </c>
      <c r="E7714">
        <v>1277608849</v>
      </c>
      <c r="F7714">
        <v>2082</v>
      </c>
      <c r="G7714">
        <v>2723210</v>
      </c>
    </row>
    <row r="7715" spans="1:7" x14ac:dyDescent="0.25">
      <c r="A7715">
        <v>392.04125199999999</v>
      </c>
      <c r="B7715">
        <v>1468054</v>
      </c>
      <c r="C7715" s="1" t="s">
        <v>7748</v>
      </c>
      <c r="D7715">
        <v>1277608849</v>
      </c>
      <c r="E7715">
        <v>3577762614</v>
      </c>
      <c r="F7715">
        <v>1654</v>
      </c>
      <c r="G7715">
        <v>2999542</v>
      </c>
    </row>
    <row r="7716" spans="1:7" x14ac:dyDescent="0.25">
      <c r="A7716">
        <v>963.42773799999998</v>
      </c>
      <c r="B7716">
        <v>3555410</v>
      </c>
      <c r="C7716" s="1" t="s">
        <v>7749</v>
      </c>
      <c r="D7716">
        <v>3577762614</v>
      </c>
      <c r="E7716">
        <v>4624191255</v>
      </c>
      <c r="F7716">
        <v>2812</v>
      </c>
      <c r="G7716">
        <v>7259883</v>
      </c>
    </row>
    <row r="7717" spans="1:7" x14ac:dyDescent="0.25">
      <c r="A7717">
        <v>831.56435999999997</v>
      </c>
      <c r="B7717">
        <v>3292208</v>
      </c>
      <c r="C7717" s="1" t="s">
        <v>7750</v>
      </c>
      <c r="D7717">
        <v>4624191255</v>
      </c>
      <c r="E7717">
        <v>6957908887</v>
      </c>
      <c r="F7717">
        <v>3642</v>
      </c>
      <c r="G7717">
        <v>6733917</v>
      </c>
    </row>
    <row r="7718" spans="1:7" x14ac:dyDescent="0.25">
      <c r="A7718">
        <v>301.01919500000002</v>
      </c>
      <c r="B7718">
        <v>1168544</v>
      </c>
      <c r="C7718" s="1" t="s">
        <v>7751</v>
      </c>
      <c r="D7718">
        <v>6957908887</v>
      </c>
      <c r="E7718">
        <v>2895259244</v>
      </c>
      <c r="F7718">
        <v>1440</v>
      </c>
      <c r="G7718">
        <v>2373217</v>
      </c>
    </row>
    <row r="7719" spans="1:7" x14ac:dyDescent="0.25">
      <c r="A7719">
        <v>238.95335399999999</v>
      </c>
      <c r="B7719">
        <v>917396</v>
      </c>
      <c r="C7719" s="1" t="s">
        <v>7752</v>
      </c>
      <c r="D7719">
        <v>2895259244</v>
      </c>
      <c r="E7719">
        <v>290601618</v>
      </c>
      <c r="F7719">
        <v>1573</v>
      </c>
      <c r="G7719">
        <v>1866238</v>
      </c>
    </row>
    <row r="7720" spans="1:7" x14ac:dyDescent="0.25">
      <c r="A7720">
        <v>125.457211</v>
      </c>
      <c r="B7720">
        <v>498049</v>
      </c>
      <c r="C7720" s="1" t="s">
        <v>7753</v>
      </c>
      <c r="D7720">
        <v>290601618</v>
      </c>
      <c r="E7720">
        <v>897653975</v>
      </c>
      <c r="F7720">
        <v>725</v>
      </c>
      <c r="G7720">
        <v>1011676</v>
      </c>
    </row>
    <row r="7721" spans="1:7" x14ac:dyDescent="0.25">
      <c r="A7721">
        <v>504.373626</v>
      </c>
      <c r="B7721">
        <v>1837548</v>
      </c>
      <c r="C7721" s="1" t="s">
        <v>7754</v>
      </c>
      <c r="D7721">
        <v>897653975</v>
      </c>
      <c r="E7721">
        <v>1841004371</v>
      </c>
      <c r="F7721">
        <v>1417</v>
      </c>
      <c r="G7721">
        <v>3754421</v>
      </c>
    </row>
    <row r="7722" spans="1:7" x14ac:dyDescent="0.25">
      <c r="A7722">
        <v>360.38269100000002</v>
      </c>
      <c r="B7722">
        <v>1366455</v>
      </c>
      <c r="C7722" s="1" t="s">
        <v>7755</v>
      </c>
      <c r="D7722">
        <v>1841004371</v>
      </c>
      <c r="E7722">
        <v>5836186139</v>
      </c>
      <c r="F7722">
        <v>1135</v>
      </c>
      <c r="G7722">
        <v>2790765</v>
      </c>
    </row>
    <row r="7723" spans="1:7" x14ac:dyDescent="0.25">
      <c r="A7723">
        <v>677.81082800000001</v>
      </c>
      <c r="B7723">
        <v>2591068</v>
      </c>
      <c r="C7723" s="1" t="s">
        <v>7756</v>
      </c>
      <c r="D7723">
        <v>5836186139</v>
      </c>
      <c r="E7723">
        <v>5744234630</v>
      </c>
      <c r="F7723">
        <v>2121</v>
      </c>
      <c r="G7723">
        <v>5295246</v>
      </c>
    </row>
    <row r="7724" spans="1:7" x14ac:dyDescent="0.25">
      <c r="A7724">
        <v>930.45476099999996</v>
      </c>
      <c r="B7724">
        <v>3326839</v>
      </c>
      <c r="C7724" s="1" t="s">
        <v>7757</v>
      </c>
      <c r="D7724">
        <v>5744234630</v>
      </c>
      <c r="E7724">
        <v>1456203297</v>
      </c>
      <c r="F7724">
        <v>2285</v>
      </c>
      <c r="G7724">
        <v>6793251</v>
      </c>
    </row>
    <row r="7725" spans="1:7" x14ac:dyDescent="0.25">
      <c r="A7725">
        <v>512.76165500000002</v>
      </c>
      <c r="B7725">
        <v>1928130</v>
      </c>
      <c r="C7725" s="1" t="s">
        <v>7758</v>
      </c>
      <c r="D7725">
        <v>1456203297</v>
      </c>
      <c r="E7725">
        <v>2615885361</v>
      </c>
      <c r="F7725">
        <v>1781</v>
      </c>
      <c r="G7725">
        <v>3936936</v>
      </c>
    </row>
    <row r="7726" spans="1:7" x14ac:dyDescent="0.25">
      <c r="A7726">
        <v>727.84887100000003</v>
      </c>
      <c r="B7726">
        <v>2689559</v>
      </c>
      <c r="C7726" s="1" t="s">
        <v>7759</v>
      </c>
      <c r="D7726">
        <v>2615885361</v>
      </c>
      <c r="E7726">
        <v>2594785978</v>
      </c>
      <c r="F7726">
        <v>1680</v>
      </c>
      <c r="G7726">
        <v>5501398</v>
      </c>
    </row>
    <row r="7727" spans="1:7" x14ac:dyDescent="0.25">
      <c r="A7727">
        <v>564.07224299999996</v>
      </c>
      <c r="B7727">
        <v>2175277</v>
      </c>
      <c r="C7727" s="1" t="s">
        <v>7760</v>
      </c>
      <c r="D7727">
        <v>2594785978</v>
      </c>
      <c r="E7727">
        <v>7761851873</v>
      </c>
      <c r="F7727">
        <v>2023</v>
      </c>
      <c r="G7727">
        <v>4431644</v>
      </c>
    </row>
    <row r="7728" spans="1:7" x14ac:dyDescent="0.25">
      <c r="A7728">
        <v>580.37515199999996</v>
      </c>
      <c r="B7728">
        <v>2182170</v>
      </c>
      <c r="C7728" s="1" t="s">
        <v>7761</v>
      </c>
      <c r="D7728">
        <v>7761851873</v>
      </c>
      <c r="E7728">
        <v>1086059467</v>
      </c>
      <c r="F7728">
        <v>1946</v>
      </c>
      <c r="G7728">
        <v>4464458</v>
      </c>
    </row>
    <row r="7729" spans="1:7" x14ac:dyDescent="0.25">
      <c r="A7729">
        <v>416.83611000000002</v>
      </c>
      <c r="B7729">
        <v>1600321</v>
      </c>
      <c r="C7729" s="1" t="s">
        <v>7762</v>
      </c>
      <c r="D7729">
        <v>1086059467</v>
      </c>
      <c r="E7729">
        <v>6480862888</v>
      </c>
      <c r="F7729">
        <v>1144</v>
      </c>
      <c r="G7729">
        <v>3261884</v>
      </c>
    </row>
    <row r="7730" spans="1:7" x14ac:dyDescent="0.25">
      <c r="A7730">
        <v>63.408482999999997</v>
      </c>
      <c r="B7730">
        <v>255828</v>
      </c>
      <c r="C7730" s="1" t="s">
        <v>7763</v>
      </c>
      <c r="D7730">
        <v>6480862888</v>
      </c>
      <c r="E7730">
        <v>1094852563</v>
      </c>
      <c r="F7730">
        <v>671</v>
      </c>
      <c r="G7730">
        <v>520611</v>
      </c>
    </row>
    <row r="7731" spans="1:7" x14ac:dyDescent="0.25">
      <c r="A7731">
        <v>989.11015899999995</v>
      </c>
      <c r="B7731">
        <v>3765469</v>
      </c>
      <c r="C7731" s="1" t="s">
        <v>7764</v>
      </c>
      <c r="D7731">
        <v>1094852563</v>
      </c>
      <c r="E7731">
        <v>3110805412</v>
      </c>
      <c r="F7731">
        <v>3226</v>
      </c>
      <c r="G7731">
        <v>7686553</v>
      </c>
    </row>
    <row r="7732" spans="1:7" x14ac:dyDescent="0.25">
      <c r="A7732">
        <v>315.42279300000001</v>
      </c>
      <c r="B7732">
        <v>1215316</v>
      </c>
      <c r="C7732" s="1" t="s">
        <v>7765</v>
      </c>
      <c r="D7732">
        <v>3110805412</v>
      </c>
      <c r="E7732">
        <v>2672787034</v>
      </c>
      <c r="F7732">
        <v>1830</v>
      </c>
      <c r="G7732">
        <v>2487159</v>
      </c>
    </row>
    <row r="7733" spans="1:7" x14ac:dyDescent="0.25">
      <c r="A7733">
        <v>418.96115800000001</v>
      </c>
      <c r="B7733">
        <v>1500060</v>
      </c>
      <c r="C7733" s="1" t="s">
        <v>7766</v>
      </c>
      <c r="D7733">
        <v>2672787034</v>
      </c>
      <c r="E7733">
        <v>1485161385</v>
      </c>
      <c r="F7733">
        <v>1121</v>
      </c>
      <c r="G7733">
        <v>3058396</v>
      </c>
    </row>
    <row r="7734" spans="1:7" x14ac:dyDescent="0.25">
      <c r="A7734">
        <v>809.94292499999995</v>
      </c>
      <c r="B7734">
        <v>3091440</v>
      </c>
      <c r="C7734" s="1" t="s">
        <v>7767</v>
      </c>
      <c r="D7734">
        <v>1485161385</v>
      </c>
      <c r="E7734">
        <v>6069406913</v>
      </c>
      <c r="F7734">
        <v>2387</v>
      </c>
      <c r="G7734">
        <v>6323759</v>
      </c>
    </row>
    <row r="7735" spans="1:7" x14ac:dyDescent="0.25">
      <c r="A7735">
        <v>590.11791700000003</v>
      </c>
      <c r="B7735">
        <v>2210672</v>
      </c>
      <c r="C7735" s="1" t="s">
        <v>7768</v>
      </c>
      <c r="D7735">
        <v>6069406913</v>
      </c>
      <c r="E7735">
        <v>3712369511</v>
      </c>
      <c r="F7735">
        <v>2217</v>
      </c>
      <c r="G7735">
        <v>4503961</v>
      </c>
    </row>
    <row r="7736" spans="1:7" x14ac:dyDescent="0.25">
      <c r="A7736">
        <v>458.68065100000001</v>
      </c>
      <c r="B7736">
        <v>1684726</v>
      </c>
      <c r="C7736" s="1" t="s">
        <v>7769</v>
      </c>
      <c r="D7736">
        <v>3712369511</v>
      </c>
      <c r="E7736">
        <v>4206728720</v>
      </c>
      <c r="F7736">
        <v>1141</v>
      </c>
      <c r="G7736">
        <v>3442168</v>
      </c>
    </row>
    <row r="7737" spans="1:7" x14ac:dyDescent="0.25">
      <c r="A7737">
        <v>107.697216</v>
      </c>
      <c r="B7737">
        <v>440021</v>
      </c>
      <c r="C7737" s="1" t="s">
        <v>7770</v>
      </c>
      <c r="D7737">
        <v>4206728720</v>
      </c>
      <c r="E7737">
        <v>4090220286</v>
      </c>
      <c r="F7737">
        <v>1047</v>
      </c>
      <c r="G7737">
        <v>900900</v>
      </c>
    </row>
    <row r="7738" spans="1:7" x14ac:dyDescent="0.25">
      <c r="A7738">
        <v>874.54225599999995</v>
      </c>
      <c r="B7738">
        <v>3180611</v>
      </c>
      <c r="C7738" s="1" t="s">
        <v>7771</v>
      </c>
      <c r="D7738">
        <v>4090220286</v>
      </c>
      <c r="E7738">
        <v>266531271</v>
      </c>
      <c r="F7738">
        <v>1667</v>
      </c>
      <c r="G7738">
        <v>6500240</v>
      </c>
    </row>
    <row r="7739" spans="1:7" x14ac:dyDescent="0.25">
      <c r="A7739">
        <v>245.35888399999999</v>
      </c>
      <c r="B7739">
        <v>944945</v>
      </c>
      <c r="C7739" s="1" t="s">
        <v>7772</v>
      </c>
      <c r="D7739">
        <v>266531271</v>
      </c>
      <c r="E7739">
        <v>5130962072</v>
      </c>
      <c r="F7739">
        <v>1000</v>
      </c>
      <c r="G7739">
        <v>1916824</v>
      </c>
    </row>
    <row r="7740" spans="1:7" x14ac:dyDescent="0.25">
      <c r="A7740">
        <v>40.863655000000001</v>
      </c>
      <c r="B7740">
        <v>172245</v>
      </c>
      <c r="C7740" s="1" t="s">
        <v>7773</v>
      </c>
      <c r="D7740">
        <v>5130962072</v>
      </c>
      <c r="E7740">
        <v>4664289786</v>
      </c>
      <c r="F7740">
        <v>697</v>
      </c>
      <c r="G7740">
        <v>353495</v>
      </c>
    </row>
    <row r="7741" spans="1:7" x14ac:dyDescent="0.25">
      <c r="A7741">
        <v>765.27000799999996</v>
      </c>
      <c r="B7741">
        <v>2863140</v>
      </c>
      <c r="C7741" s="1" t="s">
        <v>7774</v>
      </c>
      <c r="D7741">
        <v>4664289786</v>
      </c>
      <c r="E7741">
        <v>5349990999</v>
      </c>
      <c r="F7741">
        <v>2306</v>
      </c>
      <c r="G7741">
        <v>5838809</v>
      </c>
    </row>
    <row r="7742" spans="1:7" x14ac:dyDescent="0.25">
      <c r="A7742">
        <v>622.162598</v>
      </c>
      <c r="B7742">
        <v>2315185</v>
      </c>
      <c r="C7742" s="1" t="s">
        <v>7775</v>
      </c>
      <c r="D7742">
        <v>5349990999</v>
      </c>
      <c r="E7742">
        <v>4494833191</v>
      </c>
      <c r="F7742">
        <v>2015</v>
      </c>
      <c r="G7742">
        <v>4736964</v>
      </c>
    </row>
    <row r="7743" spans="1:7" x14ac:dyDescent="0.25">
      <c r="A7743">
        <v>1085.9399820000001</v>
      </c>
      <c r="B7743">
        <v>3917332</v>
      </c>
      <c r="C7743" s="1" t="s">
        <v>7776</v>
      </c>
      <c r="D7743">
        <v>4494833191</v>
      </c>
      <c r="E7743">
        <v>251203723</v>
      </c>
      <c r="F7743">
        <v>3011</v>
      </c>
      <c r="G7743">
        <v>7998666</v>
      </c>
    </row>
    <row r="7744" spans="1:7" x14ac:dyDescent="0.25">
      <c r="A7744">
        <v>859.17285100000004</v>
      </c>
      <c r="B7744">
        <v>3290916</v>
      </c>
      <c r="C7744" s="1" t="s">
        <v>7777</v>
      </c>
      <c r="D7744">
        <v>251203723</v>
      </c>
      <c r="E7744">
        <v>6527947127</v>
      </c>
      <c r="F7744">
        <v>3281</v>
      </c>
      <c r="G7744">
        <v>6720098</v>
      </c>
    </row>
    <row r="7745" spans="1:7" x14ac:dyDescent="0.25">
      <c r="A7745">
        <v>273.19482399999998</v>
      </c>
      <c r="B7745">
        <v>1064548</v>
      </c>
      <c r="C7745" s="1" t="s">
        <v>7778</v>
      </c>
      <c r="D7745">
        <v>6527947127</v>
      </c>
      <c r="E7745">
        <v>2391906744</v>
      </c>
      <c r="F7745">
        <v>1106</v>
      </c>
      <c r="G7745">
        <v>2166856</v>
      </c>
    </row>
    <row r="7746" spans="1:7" x14ac:dyDescent="0.25">
      <c r="A7746">
        <v>789.20111799999995</v>
      </c>
      <c r="B7746">
        <v>2878823</v>
      </c>
      <c r="C7746" s="1" t="s">
        <v>7779</v>
      </c>
      <c r="D7746">
        <v>2391906744</v>
      </c>
      <c r="E7746">
        <v>1455037484</v>
      </c>
      <c r="F7746">
        <v>1576</v>
      </c>
      <c r="G7746">
        <v>5887141</v>
      </c>
    </row>
    <row r="7747" spans="1:7" x14ac:dyDescent="0.25">
      <c r="A7747">
        <v>329.38390700000002</v>
      </c>
      <c r="B7747">
        <v>1235215</v>
      </c>
      <c r="C7747" s="1" t="s">
        <v>7780</v>
      </c>
      <c r="D7747">
        <v>1455037484</v>
      </c>
      <c r="E7747">
        <v>2060656265</v>
      </c>
      <c r="F7747">
        <v>1733</v>
      </c>
      <c r="G7747">
        <v>2507565</v>
      </c>
    </row>
    <row r="7748" spans="1:7" x14ac:dyDescent="0.25">
      <c r="A7748">
        <v>547.74047099999996</v>
      </c>
      <c r="B7748">
        <v>2156159</v>
      </c>
      <c r="C7748" s="1" t="s">
        <v>7781</v>
      </c>
      <c r="D7748">
        <v>2060656265</v>
      </c>
      <c r="E7748">
        <v>2623995633</v>
      </c>
      <c r="F7748">
        <v>2337</v>
      </c>
      <c r="G7748">
        <v>4383432</v>
      </c>
    </row>
    <row r="7749" spans="1:7" x14ac:dyDescent="0.25">
      <c r="A7749">
        <v>243.596463</v>
      </c>
      <c r="B7749">
        <v>923989</v>
      </c>
      <c r="C7749" s="1" t="s">
        <v>7782</v>
      </c>
      <c r="D7749">
        <v>2623995633</v>
      </c>
      <c r="E7749">
        <v>250109288</v>
      </c>
      <c r="F7749">
        <v>975</v>
      </c>
      <c r="G7749">
        <v>1887389</v>
      </c>
    </row>
    <row r="7750" spans="1:7" x14ac:dyDescent="0.25">
      <c r="A7750">
        <v>573.49125900000001</v>
      </c>
      <c r="B7750">
        <v>2019491</v>
      </c>
      <c r="C7750" s="1" t="s">
        <v>7783</v>
      </c>
      <c r="D7750">
        <v>250109288</v>
      </c>
      <c r="E7750">
        <v>4945266609</v>
      </c>
      <c r="F7750">
        <v>1240</v>
      </c>
      <c r="G7750">
        <v>4111940</v>
      </c>
    </row>
    <row r="7751" spans="1:7" x14ac:dyDescent="0.25">
      <c r="A7751">
        <v>1013.425534</v>
      </c>
      <c r="B7751">
        <v>3914111</v>
      </c>
      <c r="C7751" s="1" t="s">
        <v>7784</v>
      </c>
      <c r="D7751">
        <v>4945266609</v>
      </c>
      <c r="E7751">
        <v>411302767</v>
      </c>
      <c r="F7751">
        <v>3479</v>
      </c>
      <c r="G7751">
        <v>7992547</v>
      </c>
    </row>
    <row r="7752" spans="1:7" x14ac:dyDescent="0.25">
      <c r="A7752">
        <v>209.21451200000001</v>
      </c>
      <c r="B7752">
        <v>844661</v>
      </c>
      <c r="C7752" s="1" t="s">
        <v>7785</v>
      </c>
      <c r="D7752">
        <v>411302767</v>
      </c>
      <c r="E7752">
        <v>7241723518</v>
      </c>
      <c r="F7752">
        <v>1637</v>
      </c>
      <c r="G7752">
        <v>1729146</v>
      </c>
    </row>
    <row r="7753" spans="1:7" x14ac:dyDescent="0.25">
      <c r="A7753">
        <v>676.87327800000003</v>
      </c>
      <c r="B7753">
        <v>2598721</v>
      </c>
      <c r="C7753" s="1" t="s">
        <v>7786</v>
      </c>
      <c r="D7753">
        <v>7241723518</v>
      </c>
      <c r="E7753">
        <v>262191874</v>
      </c>
      <c r="F7753">
        <v>2333</v>
      </c>
      <c r="G7753">
        <v>5311037</v>
      </c>
    </row>
    <row r="7754" spans="1:7" x14ac:dyDescent="0.25">
      <c r="A7754">
        <v>10.644117</v>
      </c>
      <c r="B7754">
        <v>29620</v>
      </c>
      <c r="C7754" s="1" t="s">
        <v>7787</v>
      </c>
      <c r="D7754">
        <v>262191874</v>
      </c>
      <c r="E7754">
        <v>2774968737</v>
      </c>
      <c r="F7754">
        <v>160</v>
      </c>
      <c r="G7754">
        <v>59453</v>
      </c>
    </row>
    <row r="7755" spans="1:7" x14ac:dyDescent="0.25">
      <c r="A7755">
        <v>861.04393700000003</v>
      </c>
      <c r="B7755">
        <v>3047202</v>
      </c>
      <c r="C7755" s="1" t="s">
        <v>7788</v>
      </c>
      <c r="D7755">
        <v>2774968737</v>
      </c>
      <c r="E7755">
        <v>1183580480</v>
      </c>
      <c r="F7755">
        <v>2034</v>
      </c>
      <c r="G7755">
        <v>6217171</v>
      </c>
    </row>
    <row r="7756" spans="1:7" x14ac:dyDescent="0.25">
      <c r="A7756">
        <v>218.405562</v>
      </c>
      <c r="B7756">
        <v>851796</v>
      </c>
      <c r="C7756" s="1" t="s">
        <v>7789</v>
      </c>
      <c r="D7756">
        <v>1183580480</v>
      </c>
      <c r="E7756">
        <v>6468506107</v>
      </c>
      <c r="F7756">
        <v>1246</v>
      </c>
      <c r="G7756">
        <v>1748654</v>
      </c>
    </row>
    <row r="7757" spans="1:7" x14ac:dyDescent="0.25">
      <c r="A7757">
        <v>781.67806299999995</v>
      </c>
      <c r="B7757">
        <v>2823063</v>
      </c>
      <c r="C7757" s="1" t="s">
        <v>7790</v>
      </c>
      <c r="D7757">
        <v>6468506107</v>
      </c>
      <c r="E7757">
        <v>1219240835</v>
      </c>
      <c r="F7757">
        <v>1509</v>
      </c>
      <c r="G7757">
        <v>5775322</v>
      </c>
    </row>
    <row r="7758" spans="1:7" x14ac:dyDescent="0.25">
      <c r="A7758">
        <v>446.674871</v>
      </c>
      <c r="B7758">
        <v>1716165</v>
      </c>
      <c r="C7758" s="1" t="s">
        <v>7791</v>
      </c>
      <c r="D7758">
        <v>1219240835</v>
      </c>
      <c r="E7758">
        <v>8375171773</v>
      </c>
      <c r="F7758">
        <v>1507</v>
      </c>
      <c r="G7758">
        <v>3490281</v>
      </c>
    </row>
    <row r="7759" spans="1:7" x14ac:dyDescent="0.25">
      <c r="A7759">
        <v>138.748075</v>
      </c>
      <c r="B7759">
        <v>529543</v>
      </c>
      <c r="C7759" s="1" t="s">
        <v>7792</v>
      </c>
      <c r="D7759">
        <v>8375171773</v>
      </c>
      <c r="E7759">
        <v>3771249709</v>
      </c>
      <c r="F7759">
        <v>743</v>
      </c>
      <c r="G7759">
        <v>1081418</v>
      </c>
    </row>
    <row r="7760" spans="1:7" x14ac:dyDescent="0.25">
      <c r="A7760">
        <v>320.88279199999999</v>
      </c>
      <c r="B7760">
        <v>1174447</v>
      </c>
      <c r="C7760" s="1" t="s">
        <v>7793</v>
      </c>
      <c r="D7760">
        <v>3771249709</v>
      </c>
      <c r="E7760">
        <v>445913101</v>
      </c>
      <c r="F7760">
        <v>1017</v>
      </c>
      <c r="G7760">
        <v>2391806</v>
      </c>
    </row>
    <row r="7761" spans="1:7" x14ac:dyDescent="0.25">
      <c r="A7761">
        <v>46.625788</v>
      </c>
      <c r="B7761">
        <v>183403</v>
      </c>
      <c r="C7761" s="1" t="s">
        <v>7794</v>
      </c>
      <c r="D7761">
        <v>445913101</v>
      </c>
      <c r="E7761">
        <v>4227123078</v>
      </c>
      <c r="F7761">
        <v>387</v>
      </c>
      <c r="G7761">
        <v>376378</v>
      </c>
    </row>
    <row r="7762" spans="1:7" x14ac:dyDescent="0.25">
      <c r="A7762">
        <v>904.13817200000005</v>
      </c>
      <c r="B7762">
        <v>3366501</v>
      </c>
      <c r="C7762" s="1" t="s">
        <v>7795</v>
      </c>
      <c r="D7762">
        <v>4227123078</v>
      </c>
      <c r="E7762">
        <v>282069011</v>
      </c>
      <c r="F7762">
        <v>2265</v>
      </c>
      <c r="G7762">
        <v>6884648</v>
      </c>
    </row>
    <row r="7763" spans="1:7" x14ac:dyDescent="0.25">
      <c r="A7763">
        <v>387.44691</v>
      </c>
      <c r="B7763">
        <v>1520855</v>
      </c>
      <c r="C7763" s="1" t="s">
        <v>7796</v>
      </c>
      <c r="D7763">
        <v>282069011</v>
      </c>
      <c r="E7763">
        <v>1306801649</v>
      </c>
      <c r="F7763">
        <v>1508</v>
      </c>
      <c r="G7763">
        <v>3093818</v>
      </c>
    </row>
    <row r="7764" spans="1:7" x14ac:dyDescent="0.25">
      <c r="A7764">
        <v>681.42309799999998</v>
      </c>
      <c r="B7764">
        <v>2450617</v>
      </c>
      <c r="C7764" s="1" t="s">
        <v>7797</v>
      </c>
      <c r="D7764">
        <v>1306801649</v>
      </c>
      <c r="E7764">
        <v>544866642</v>
      </c>
      <c r="F7764">
        <v>1710</v>
      </c>
      <c r="G7764">
        <v>5000298</v>
      </c>
    </row>
    <row r="7765" spans="1:7" x14ac:dyDescent="0.25">
      <c r="A7765">
        <v>204.25009399999999</v>
      </c>
      <c r="B7765">
        <v>797511</v>
      </c>
      <c r="C7765" s="1" t="s">
        <v>7798</v>
      </c>
      <c r="D7765">
        <v>544866642</v>
      </c>
      <c r="E7765">
        <v>6452261583</v>
      </c>
      <c r="F7765">
        <v>891</v>
      </c>
      <c r="G7765">
        <v>1630995</v>
      </c>
    </row>
    <row r="7766" spans="1:7" x14ac:dyDescent="0.25">
      <c r="A7766">
        <v>1009.461825</v>
      </c>
      <c r="B7766">
        <v>3723183</v>
      </c>
      <c r="C7766" s="1" t="s">
        <v>7799</v>
      </c>
      <c r="D7766">
        <v>6452261583</v>
      </c>
      <c r="E7766">
        <v>288086832</v>
      </c>
      <c r="F7766">
        <v>2475</v>
      </c>
      <c r="G7766">
        <v>7599638</v>
      </c>
    </row>
    <row r="7767" spans="1:7" x14ac:dyDescent="0.25">
      <c r="A7767">
        <v>71.780531999999994</v>
      </c>
      <c r="B7767">
        <v>256655</v>
      </c>
      <c r="C7767" s="1" t="s">
        <v>7800</v>
      </c>
      <c r="D7767">
        <v>288086832</v>
      </c>
      <c r="E7767">
        <v>1741913889</v>
      </c>
      <c r="F7767">
        <v>399</v>
      </c>
      <c r="G7767">
        <v>513992</v>
      </c>
    </row>
    <row r="7768" spans="1:7" x14ac:dyDescent="0.25">
      <c r="A7768">
        <v>598.72645699999998</v>
      </c>
      <c r="B7768">
        <v>2299815</v>
      </c>
      <c r="C7768" s="1" t="s">
        <v>7801</v>
      </c>
      <c r="D7768">
        <v>1741913889</v>
      </c>
      <c r="E7768">
        <v>1509782897</v>
      </c>
      <c r="F7768">
        <v>2040</v>
      </c>
      <c r="G7768">
        <v>4680031</v>
      </c>
    </row>
    <row r="7769" spans="1:7" x14ac:dyDescent="0.25">
      <c r="A7769">
        <v>369.58495499999998</v>
      </c>
      <c r="B7769">
        <v>1399207</v>
      </c>
      <c r="C7769" s="1" t="s">
        <v>7802</v>
      </c>
      <c r="D7769">
        <v>1509782897</v>
      </c>
      <c r="E7769">
        <v>7191896682</v>
      </c>
      <c r="F7769">
        <v>1591</v>
      </c>
      <c r="G7769">
        <v>2857426</v>
      </c>
    </row>
    <row r="7770" spans="1:7" x14ac:dyDescent="0.25">
      <c r="A7770">
        <v>492.82059400000003</v>
      </c>
      <c r="B7770">
        <v>1831772</v>
      </c>
      <c r="C7770" s="1" t="s">
        <v>7803</v>
      </c>
      <c r="D7770">
        <v>7191896682</v>
      </c>
      <c r="E7770">
        <v>2477280204</v>
      </c>
      <c r="F7770">
        <v>1752</v>
      </c>
      <c r="G7770">
        <v>3744554</v>
      </c>
    </row>
    <row r="7771" spans="1:7" x14ac:dyDescent="0.25">
      <c r="A7771">
        <v>630.109825</v>
      </c>
      <c r="B7771">
        <v>2268452</v>
      </c>
      <c r="C7771" s="1" t="s">
        <v>7804</v>
      </c>
      <c r="D7771">
        <v>2477280204</v>
      </c>
      <c r="E7771">
        <v>5234526468</v>
      </c>
      <c r="F7771">
        <v>2183</v>
      </c>
      <c r="G7771">
        <v>4631759</v>
      </c>
    </row>
    <row r="7772" spans="1:7" x14ac:dyDescent="0.25">
      <c r="A7772">
        <v>608.39886999999999</v>
      </c>
      <c r="B7772">
        <v>2253444</v>
      </c>
      <c r="C7772" s="1" t="s">
        <v>7805</v>
      </c>
      <c r="D7772">
        <v>5234526468</v>
      </c>
      <c r="E7772">
        <v>1544392824</v>
      </c>
      <c r="F7772">
        <v>1855</v>
      </c>
      <c r="G7772">
        <v>4600199</v>
      </c>
    </row>
    <row r="7773" spans="1:7" x14ac:dyDescent="0.25">
      <c r="A7773">
        <v>1041.9492680000001</v>
      </c>
      <c r="B7773">
        <v>3745669</v>
      </c>
      <c r="C7773" s="1" t="s">
        <v>7806</v>
      </c>
      <c r="D7773">
        <v>1544392824</v>
      </c>
      <c r="E7773">
        <v>7567803951</v>
      </c>
      <c r="F7773">
        <v>2807</v>
      </c>
      <c r="G7773">
        <v>7648000</v>
      </c>
    </row>
    <row r="7774" spans="1:7" x14ac:dyDescent="0.25">
      <c r="A7774">
        <v>62.309944000000002</v>
      </c>
      <c r="B7774">
        <v>257029</v>
      </c>
      <c r="C7774" s="1" t="s">
        <v>7807</v>
      </c>
      <c r="D7774">
        <v>7567803951</v>
      </c>
      <c r="E7774">
        <v>1595252836</v>
      </c>
      <c r="F7774">
        <v>693</v>
      </c>
      <c r="G7774">
        <v>520094</v>
      </c>
    </row>
    <row r="7775" spans="1:7" x14ac:dyDescent="0.25">
      <c r="A7775">
        <v>388.04764</v>
      </c>
      <c r="B7775">
        <v>1578511</v>
      </c>
      <c r="C7775" s="1" t="s">
        <v>7808</v>
      </c>
      <c r="D7775">
        <v>1595252836</v>
      </c>
      <c r="E7775">
        <v>1153560357</v>
      </c>
      <c r="F7775">
        <v>1889</v>
      </c>
      <c r="G7775">
        <v>3220579</v>
      </c>
    </row>
    <row r="7776" spans="1:7" x14ac:dyDescent="0.25">
      <c r="A7776">
        <v>109.785336</v>
      </c>
      <c r="B7776">
        <v>464399</v>
      </c>
      <c r="C7776" s="1" t="s">
        <v>7809</v>
      </c>
      <c r="D7776">
        <v>1153560357</v>
      </c>
      <c r="E7776">
        <v>5758767032</v>
      </c>
      <c r="F7776">
        <v>1055</v>
      </c>
      <c r="G7776">
        <v>953672</v>
      </c>
    </row>
    <row r="7777" spans="1:7" x14ac:dyDescent="0.25">
      <c r="A7777">
        <v>164.13592</v>
      </c>
      <c r="B7777">
        <v>612223</v>
      </c>
      <c r="C7777" s="1" t="s">
        <v>7810</v>
      </c>
      <c r="D7777">
        <v>5758767032</v>
      </c>
      <c r="E7777">
        <v>2974782124</v>
      </c>
      <c r="F7777">
        <v>923</v>
      </c>
      <c r="G7777">
        <v>1253878</v>
      </c>
    </row>
    <row r="7778" spans="1:7" x14ac:dyDescent="0.25">
      <c r="A7778">
        <v>380.765221</v>
      </c>
      <c r="B7778">
        <v>1369743</v>
      </c>
      <c r="C7778" s="1" t="s">
        <v>7811</v>
      </c>
      <c r="D7778">
        <v>2974782124</v>
      </c>
      <c r="E7778">
        <v>8373312174</v>
      </c>
      <c r="F7778">
        <v>1168</v>
      </c>
      <c r="G7778">
        <v>2791543</v>
      </c>
    </row>
    <row r="7779" spans="1:7" x14ac:dyDescent="0.25">
      <c r="A7779">
        <v>583.59837300000004</v>
      </c>
      <c r="B7779">
        <v>2094278</v>
      </c>
      <c r="C7779" s="1" t="s">
        <v>7812</v>
      </c>
      <c r="D7779">
        <v>8373312174</v>
      </c>
      <c r="E7779">
        <v>5706801110</v>
      </c>
      <c r="F7779">
        <v>1520</v>
      </c>
      <c r="G7779">
        <v>4267097</v>
      </c>
    </row>
    <row r="7780" spans="1:7" x14ac:dyDescent="0.25">
      <c r="A7780">
        <v>985.39648099999999</v>
      </c>
      <c r="B7780">
        <v>3815225</v>
      </c>
      <c r="C7780" s="1" t="s">
        <v>7813</v>
      </c>
      <c r="D7780">
        <v>5706801110</v>
      </c>
      <c r="E7780">
        <v>1448321818</v>
      </c>
      <c r="F7780">
        <v>3511</v>
      </c>
      <c r="G7780">
        <v>7791454</v>
      </c>
    </row>
    <row r="7781" spans="1:7" x14ac:dyDescent="0.25">
      <c r="A7781">
        <v>336.17667499999999</v>
      </c>
      <c r="B7781">
        <v>1385194</v>
      </c>
      <c r="C7781" s="1" t="s">
        <v>7814</v>
      </c>
      <c r="D7781">
        <v>1448321818</v>
      </c>
      <c r="E7781">
        <v>676932460</v>
      </c>
      <c r="F7781">
        <v>2229</v>
      </c>
      <c r="G7781">
        <v>2826942</v>
      </c>
    </row>
    <row r="7782" spans="1:7" x14ac:dyDescent="0.25">
      <c r="A7782">
        <v>775.12231499999996</v>
      </c>
      <c r="B7782">
        <v>2759197</v>
      </c>
      <c r="C7782" s="1" t="s">
        <v>7815</v>
      </c>
      <c r="D7782">
        <v>676932460</v>
      </c>
      <c r="E7782">
        <v>5505730626</v>
      </c>
      <c r="F7782">
        <v>1835</v>
      </c>
      <c r="G7782">
        <v>5641451</v>
      </c>
    </row>
    <row r="7783" spans="1:7" x14ac:dyDescent="0.25">
      <c r="A7783">
        <v>1049.716831</v>
      </c>
      <c r="B7783">
        <v>4000089</v>
      </c>
      <c r="C7783" s="1" t="s">
        <v>0</v>
      </c>
      <c r="D7783">
        <v>5505730626</v>
      </c>
      <c r="E7783">
        <v>1601700544</v>
      </c>
      <c r="F7783">
        <v>1</v>
      </c>
      <c r="G7783">
        <v>8169944</v>
      </c>
    </row>
    <row r="7784" spans="1:7" x14ac:dyDescent="0.25">
      <c r="A7784">
        <v>4.857532</v>
      </c>
      <c r="B7784">
        <v>12</v>
      </c>
      <c r="C7784" s="1" t="s">
        <v>0</v>
      </c>
      <c r="D7784">
        <v>1601700544</v>
      </c>
      <c r="E7784">
        <v>670733592</v>
      </c>
      <c r="F7784">
        <v>1</v>
      </c>
      <c r="G7784">
        <v>24</v>
      </c>
    </row>
    <row r="7785" spans="1:7" x14ac:dyDescent="0.25">
      <c r="A7785">
        <v>289.269609</v>
      </c>
      <c r="B7785">
        <v>1099500</v>
      </c>
      <c r="C7785" s="1" t="s">
        <v>7816</v>
      </c>
      <c r="D7785">
        <v>670733592</v>
      </c>
      <c r="E7785">
        <v>2393740253</v>
      </c>
      <c r="F7785">
        <v>1230</v>
      </c>
      <c r="G7785">
        <v>2244661</v>
      </c>
    </row>
    <row r="7786" spans="1:7" x14ac:dyDescent="0.25">
      <c r="A7786">
        <v>60.759802000000001</v>
      </c>
      <c r="B7786">
        <v>240678</v>
      </c>
      <c r="C7786" s="1" t="s">
        <v>7817</v>
      </c>
      <c r="D7786">
        <v>2393740253</v>
      </c>
      <c r="E7786">
        <v>8481147305</v>
      </c>
      <c r="F7786">
        <v>581</v>
      </c>
      <c r="G7786">
        <v>491411</v>
      </c>
    </row>
    <row r="7787" spans="1:7" x14ac:dyDescent="0.25">
      <c r="A7787">
        <v>224.34104600000001</v>
      </c>
      <c r="B7787">
        <v>866582</v>
      </c>
      <c r="C7787" s="1" t="s">
        <v>7818</v>
      </c>
      <c r="D7787">
        <v>8481147305</v>
      </c>
      <c r="E7787">
        <v>1092828094</v>
      </c>
      <c r="F7787">
        <v>1279</v>
      </c>
      <c r="G7787">
        <v>1761414</v>
      </c>
    </row>
    <row r="7788" spans="1:7" x14ac:dyDescent="0.25">
      <c r="A7788">
        <v>342.09432700000002</v>
      </c>
      <c r="B7788">
        <v>1291915</v>
      </c>
      <c r="C7788" s="1" t="s">
        <v>7819</v>
      </c>
      <c r="D7788">
        <v>1092828094</v>
      </c>
      <c r="E7788">
        <v>1383431416</v>
      </c>
      <c r="F7788">
        <v>1427</v>
      </c>
      <c r="G7788">
        <v>2634814</v>
      </c>
    </row>
    <row r="7789" spans="1:7" x14ac:dyDescent="0.25">
      <c r="A7789">
        <v>87.590638999999996</v>
      </c>
      <c r="B7789">
        <v>358376</v>
      </c>
      <c r="C7789" s="1" t="s">
        <v>7820</v>
      </c>
      <c r="D7789">
        <v>1383431416</v>
      </c>
      <c r="E7789">
        <v>5407605366</v>
      </c>
      <c r="F7789">
        <v>838</v>
      </c>
      <c r="G7789">
        <v>724816</v>
      </c>
    </row>
    <row r="7790" spans="1:7" x14ac:dyDescent="0.25">
      <c r="A7790">
        <v>571.628782</v>
      </c>
      <c r="B7790">
        <v>2087855</v>
      </c>
      <c r="C7790" s="1" t="s">
        <v>7821</v>
      </c>
      <c r="D7790">
        <v>5407605366</v>
      </c>
      <c r="E7790">
        <v>1837675227</v>
      </c>
      <c r="F7790">
        <v>1371</v>
      </c>
      <c r="G7790">
        <v>4264214</v>
      </c>
    </row>
    <row r="7791" spans="1:7" x14ac:dyDescent="0.25">
      <c r="A7791">
        <v>866.07147099999997</v>
      </c>
      <c r="B7791">
        <v>3053753</v>
      </c>
      <c r="C7791" s="1" t="s">
        <v>7822</v>
      </c>
      <c r="D7791">
        <v>1837675227</v>
      </c>
      <c r="E7791">
        <v>428426953</v>
      </c>
      <c r="F7791">
        <v>2107</v>
      </c>
      <c r="G7791">
        <v>6231269</v>
      </c>
    </row>
    <row r="7792" spans="1:7" x14ac:dyDescent="0.25">
      <c r="A7792">
        <v>497.58720699999998</v>
      </c>
      <c r="B7792">
        <v>1853057</v>
      </c>
      <c r="C7792" s="1" t="s">
        <v>7823</v>
      </c>
      <c r="D7792">
        <v>428426953</v>
      </c>
      <c r="E7792">
        <v>1667423581</v>
      </c>
      <c r="F7792">
        <v>1921</v>
      </c>
      <c r="G7792">
        <v>3781716</v>
      </c>
    </row>
    <row r="7793" spans="1:7" x14ac:dyDescent="0.25">
      <c r="A7793">
        <v>89.887072000000003</v>
      </c>
      <c r="B7793">
        <v>352954</v>
      </c>
      <c r="C7793" s="1" t="s">
        <v>7824</v>
      </c>
      <c r="D7793">
        <v>1667423581</v>
      </c>
      <c r="E7793">
        <v>2606351560</v>
      </c>
      <c r="F7793">
        <v>641</v>
      </c>
      <c r="G7793">
        <v>721364</v>
      </c>
    </row>
    <row r="7794" spans="1:7" x14ac:dyDescent="0.25">
      <c r="A7794">
        <v>722.25665300000003</v>
      </c>
      <c r="B7794">
        <v>2577119</v>
      </c>
      <c r="C7794" s="1" t="s">
        <v>7825</v>
      </c>
      <c r="D7794">
        <v>2606351560</v>
      </c>
      <c r="E7794">
        <v>804083706</v>
      </c>
      <c r="F7794">
        <v>1712</v>
      </c>
      <c r="G7794">
        <v>5273226</v>
      </c>
    </row>
    <row r="7795" spans="1:7" x14ac:dyDescent="0.25">
      <c r="A7795">
        <v>107.202079</v>
      </c>
      <c r="B7795">
        <v>449082</v>
      </c>
      <c r="C7795" s="1" t="s">
        <v>7826</v>
      </c>
      <c r="D7795">
        <v>804083706</v>
      </c>
      <c r="E7795">
        <v>4579731857</v>
      </c>
      <c r="F7795">
        <v>973</v>
      </c>
      <c r="G7795">
        <v>922991</v>
      </c>
    </row>
    <row r="7796" spans="1:7" x14ac:dyDescent="0.25">
      <c r="A7796">
        <v>1006.913946</v>
      </c>
      <c r="B7796">
        <v>3738556</v>
      </c>
      <c r="C7796" s="1" t="s">
        <v>7827</v>
      </c>
      <c r="D7796">
        <v>4579731857</v>
      </c>
      <c r="E7796">
        <v>2039127769</v>
      </c>
      <c r="F7796">
        <v>2653</v>
      </c>
      <c r="G7796">
        <v>7634047</v>
      </c>
    </row>
    <row r="7797" spans="1:7" x14ac:dyDescent="0.25">
      <c r="A7797">
        <v>628.46372499999995</v>
      </c>
      <c r="B7797">
        <v>2415602</v>
      </c>
      <c r="C7797" s="1" t="s">
        <v>7828</v>
      </c>
      <c r="D7797">
        <v>2039127769</v>
      </c>
      <c r="E7797">
        <v>540423782</v>
      </c>
      <c r="F7797">
        <v>2502</v>
      </c>
      <c r="G7797">
        <v>4918000</v>
      </c>
    </row>
    <row r="7798" spans="1:7" x14ac:dyDescent="0.25">
      <c r="A7798">
        <v>143.65245100000001</v>
      </c>
      <c r="B7798">
        <v>555171</v>
      </c>
      <c r="C7798" s="1" t="s">
        <v>7829</v>
      </c>
      <c r="D7798">
        <v>540423782</v>
      </c>
      <c r="E7798">
        <v>4107058901</v>
      </c>
      <c r="F7798">
        <v>764</v>
      </c>
      <c r="G7798">
        <v>1125548</v>
      </c>
    </row>
    <row r="7799" spans="1:7" x14ac:dyDescent="0.25">
      <c r="A7799">
        <v>1082.7651169999999</v>
      </c>
      <c r="B7799">
        <v>3916877</v>
      </c>
      <c r="C7799" s="1" t="s">
        <v>7830</v>
      </c>
      <c r="D7799">
        <v>4107058901</v>
      </c>
      <c r="E7799">
        <v>4397968391</v>
      </c>
      <c r="F7799">
        <v>2467</v>
      </c>
      <c r="G7799">
        <v>7997555</v>
      </c>
    </row>
    <row r="7800" spans="1:7" x14ac:dyDescent="0.25">
      <c r="A7800">
        <v>505.67804899999999</v>
      </c>
      <c r="B7800">
        <v>1995042</v>
      </c>
      <c r="C7800" s="1" t="s">
        <v>7831</v>
      </c>
      <c r="D7800">
        <v>4397968391</v>
      </c>
      <c r="E7800">
        <v>2850061054</v>
      </c>
      <c r="F7800">
        <v>2468</v>
      </c>
      <c r="G7800">
        <v>4060313</v>
      </c>
    </row>
    <row r="7801" spans="1:7" x14ac:dyDescent="0.25">
      <c r="A7801">
        <v>911.086904</v>
      </c>
      <c r="B7801">
        <v>3386698</v>
      </c>
      <c r="C7801" s="1" t="s">
        <v>7832</v>
      </c>
      <c r="D7801">
        <v>2850061054</v>
      </c>
      <c r="E7801">
        <v>6374705236</v>
      </c>
      <c r="F7801">
        <v>2164</v>
      </c>
      <c r="G7801">
        <v>6913109</v>
      </c>
    </row>
    <row r="7802" spans="1:7" x14ac:dyDescent="0.25">
      <c r="A7802">
        <v>92.754492999999997</v>
      </c>
      <c r="B7802">
        <v>323699</v>
      </c>
      <c r="C7802" s="1" t="s">
        <v>7833</v>
      </c>
      <c r="D7802">
        <v>6374705236</v>
      </c>
      <c r="E7802">
        <v>3200315936</v>
      </c>
      <c r="F7802">
        <v>558</v>
      </c>
      <c r="G7802">
        <v>644798</v>
      </c>
    </row>
    <row r="7803" spans="1:7" x14ac:dyDescent="0.25">
      <c r="A7803">
        <v>639.67297199999996</v>
      </c>
      <c r="B7803">
        <v>2472065</v>
      </c>
      <c r="C7803" s="1" t="s">
        <v>7834</v>
      </c>
      <c r="D7803">
        <v>3200315936</v>
      </c>
      <c r="E7803">
        <v>1519081960</v>
      </c>
      <c r="F7803">
        <v>2350</v>
      </c>
      <c r="G7803">
        <v>5032903</v>
      </c>
    </row>
    <row r="7804" spans="1:7" x14ac:dyDescent="0.25">
      <c r="A7804">
        <v>453.693287</v>
      </c>
      <c r="B7804">
        <v>1721595</v>
      </c>
      <c r="C7804" s="1" t="s">
        <v>7835</v>
      </c>
      <c r="D7804">
        <v>1519081960</v>
      </c>
      <c r="E7804">
        <v>3190136147</v>
      </c>
      <c r="F7804">
        <v>1181</v>
      </c>
      <c r="G7804">
        <v>3516721</v>
      </c>
    </row>
    <row r="7805" spans="1:7" x14ac:dyDescent="0.25">
      <c r="A7805">
        <v>1013.785304</v>
      </c>
      <c r="B7805">
        <v>3768403</v>
      </c>
      <c r="C7805" s="1" t="s">
        <v>7836</v>
      </c>
      <c r="D7805">
        <v>3190136147</v>
      </c>
      <c r="E7805">
        <v>1716940320</v>
      </c>
      <c r="F7805">
        <v>2272</v>
      </c>
      <c r="G7805">
        <v>7691532</v>
      </c>
    </row>
    <row r="7806" spans="1:7" x14ac:dyDescent="0.25">
      <c r="A7806">
        <v>680.54230099999995</v>
      </c>
      <c r="B7806">
        <v>2647270</v>
      </c>
      <c r="C7806" s="1" t="s">
        <v>7837</v>
      </c>
      <c r="D7806">
        <v>1716940320</v>
      </c>
      <c r="E7806">
        <v>1575520512</v>
      </c>
      <c r="F7806">
        <v>2233</v>
      </c>
      <c r="G7806">
        <v>5393264</v>
      </c>
    </row>
    <row r="7807" spans="1:7" x14ac:dyDescent="0.25">
      <c r="A7807">
        <v>766.79750000000001</v>
      </c>
      <c r="B7807">
        <v>2861853</v>
      </c>
      <c r="C7807" s="1" t="s">
        <v>7838</v>
      </c>
      <c r="D7807">
        <v>1575520512</v>
      </c>
      <c r="E7807">
        <v>5863741245</v>
      </c>
      <c r="F7807">
        <v>2339</v>
      </c>
      <c r="G7807">
        <v>5852920</v>
      </c>
    </row>
    <row r="7808" spans="1:7" x14ac:dyDescent="0.25">
      <c r="A7808">
        <v>135.55258499999999</v>
      </c>
      <c r="B7808">
        <v>606816</v>
      </c>
      <c r="C7808" s="1" t="s">
        <v>7839</v>
      </c>
      <c r="D7808">
        <v>5863741245</v>
      </c>
      <c r="E7808">
        <v>1573000966</v>
      </c>
      <c r="F7808">
        <v>1630</v>
      </c>
      <c r="G7808">
        <v>1236290</v>
      </c>
    </row>
    <row r="7809" spans="1:7" x14ac:dyDescent="0.25">
      <c r="A7809">
        <v>343.74464699999999</v>
      </c>
      <c r="B7809">
        <v>1339527</v>
      </c>
      <c r="C7809" s="1" t="s">
        <v>7840</v>
      </c>
      <c r="D7809">
        <v>1573000966</v>
      </c>
      <c r="E7809">
        <v>4571765730</v>
      </c>
      <c r="F7809">
        <v>1356</v>
      </c>
      <c r="G7809">
        <v>2729010</v>
      </c>
    </row>
    <row r="7810" spans="1:7" x14ac:dyDescent="0.25">
      <c r="A7810">
        <v>827.01902099999995</v>
      </c>
      <c r="B7810">
        <v>3186005</v>
      </c>
      <c r="C7810" s="1" t="s">
        <v>7841</v>
      </c>
      <c r="D7810">
        <v>4571765730</v>
      </c>
      <c r="E7810">
        <v>6428312262</v>
      </c>
      <c r="F7810">
        <v>2380</v>
      </c>
      <c r="G7810">
        <v>6517875</v>
      </c>
    </row>
    <row r="7811" spans="1:7" x14ac:dyDescent="0.25">
      <c r="A7811">
        <v>988.175839</v>
      </c>
      <c r="B7811">
        <v>3764056</v>
      </c>
      <c r="C7811" s="1" t="s">
        <v>7842</v>
      </c>
      <c r="D7811">
        <v>6428312262</v>
      </c>
      <c r="E7811">
        <v>1360474942</v>
      </c>
      <c r="F7811">
        <v>2808</v>
      </c>
      <c r="G7811">
        <v>7683588</v>
      </c>
    </row>
    <row r="7812" spans="1:7" x14ac:dyDescent="0.25">
      <c r="A7812">
        <v>670.48008100000004</v>
      </c>
      <c r="B7812">
        <v>2686980</v>
      </c>
      <c r="C7812" s="1" t="s">
        <v>7843</v>
      </c>
      <c r="D7812">
        <v>1360474942</v>
      </c>
      <c r="E7812">
        <v>1215595868</v>
      </c>
      <c r="F7812">
        <v>2897</v>
      </c>
      <c r="G7812">
        <v>5492536</v>
      </c>
    </row>
    <row r="7813" spans="1:7" x14ac:dyDescent="0.25">
      <c r="A7813">
        <v>894.91555200000005</v>
      </c>
      <c r="B7813">
        <v>3342154</v>
      </c>
      <c r="C7813" s="1" t="s">
        <v>7844</v>
      </c>
      <c r="D7813">
        <v>1215595868</v>
      </c>
      <c r="E7813">
        <v>4411261079</v>
      </c>
      <c r="F7813">
        <v>2379</v>
      </c>
      <c r="G7813">
        <v>6820050</v>
      </c>
    </row>
    <row r="7814" spans="1:7" x14ac:dyDescent="0.25">
      <c r="A7814">
        <v>215.23459</v>
      </c>
      <c r="B7814">
        <v>857212</v>
      </c>
      <c r="C7814" s="1" t="s">
        <v>7845</v>
      </c>
      <c r="D7814">
        <v>4411261079</v>
      </c>
      <c r="E7814">
        <v>4784375644</v>
      </c>
      <c r="F7814">
        <v>1148</v>
      </c>
      <c r="G7814">
        <v>1747296</v>
      </c>
    </row>
    <row r="7815" spans="1:7" x14ac:dyDescent="0.25">
      <c r="A7815">
        <v>322.40061900000001</v>
      </c>
      <c r="B7815">
        <v>1194206</v>
      </c>
      <c r="C7815" s="1" t="s">
        <v>7846</v>
      </c>
      <c r="D7815">
        <v>4784375644</v>
      </c>
      <c r="E7815">
        <v>6342559934</v>
      </c>
      <c r="F7815">
        <v>943</v>
      </c>
      <c r="G7815">
        <v>2438948</v>
      </c>
    </row>
    <row r="7816" spans="1:7" x14ac:dyDescent="0.25">
      <c r="A7816">
        <v>1017.296902</v>
      </c>
      <c r="B7816">
        <v>3947090</v>
      </c>
      <c r="C7816" s="1" t="s">
        <v>7847</v>
      </c>
      <c r="D7816">
        <v>6342559934</v>
      </c>
      <c r="E7816">
        <v>381181703</v>
      </c>
      <c r="F7816">
        <v>3051</v>
      </c>
      <c r="G7816">
        <v>8060459</v>
      </c>
    </row>
    <row r="7817" spans="1:7" x14ac:dyDescent="0.25">
      <c r="A7817">
        <v>347.04359699999998</v>
      </c>
      <c r="B7817">
        <v>1344497</v>
      </c>
      <c r="C7817" s="1" t="s">
        <v>7848</v>
      </c>
      <c r="D7817">
        <v>381181703</v>
      </c>
      <c r="E7817">
        <v>4090175534</v>
      </c>
      <c r="F7817">
        <v>1518</v>
      </c>
      <c r="G7817">
        <v>2734458</v>
      </c>
    </row>
    <row r="7818" spans="1:7" x14ac:dyDescent="0.25">
      <c r="A7818">
        <v>93.142193000000006</v>
      </c>
      <c r="B7818">
        <v>382053</v>
      </c>
      <c r="C7818" s="1" t="s">
        <v>7849</v>
      </c>
      <c r="D7818">
        <v>4090175534</v>
      </c>
      <c r="E7818">
        <v>1749721299</v>
      </c>
      <c r="F7818">
        <v>920</v>
      </c>
      <c r="G7818">
        <v>780337</v>
      </c>
    </row>
    <row r="7819" spans="1:7" x14ac:dyDescent="0.25">
      <c r="A7819">
        <v>1051.7066540000001</v>
      </c>
      <c r="B7819">
        <v>3820535</v>
      </c>
      <c r="C7819" s="1" t="s">
        <v>7850</v>
      </c>
      <c r="D7819">
        <v>1749721299</v>
      </c>
      <c r="E7819">
        <v>4474122885</v>
      </c>
      <c r="F7819">
        <v>3200</v>
      </c>
      <c r="G7819">
        <v>7801081</v>
      </c>
    </row>
    <row r="7820" spans="1:7" x14ac:dyDescent="0.25">
      <c r="A7820">
        <v>998.58123000000001</v>
      </c>
      <c r="B7820">
        <v>3981362</v>
      </c>
      <c r="C7820" s="1" t="s">
        <v>7851</v>
      </c>
      <c r="D7820">
        <v>4474122885</v>
      </c>
      <c r="E7820">
        <v>1201621856</v>
      </c>
      <c r="F7820">
        <v>4074</v>
      </c>
      <c r="G7820">
        <v>8130855</v>
      </c>
    </row>
    <row r="7821" spans="1:7" x14ac:dyDescent="0.25">
      <c r="A7821">
        <v>572.89344000000006</v>
      </c>
      <c r="B7821">
        <v>2226340</v>
      </c>
      <c r="C7821" s="1" t="s">
        <v>7852</v>
      </c>
      <c r="D7821">
        <v>1201621856</v>
      </c>
      <c r="E7821">
        <v>3184752445</v>
      </c>
      <c r="F7821">
        <v>2587</v>
      </c>
      <c r="G7821">
        <v>4537330</v>
      </c>
    </row>
    <row r="7822" spans="1:7" x14ac:dyDescent="0.25">
      <c r="A7822">
        <v>119.66563600000001</v>
      </c>
      <c r="B7822">
        <v>468489</v>
      </c>
      <c r="C7822" s="1" t="s">
        <v>7853</v>
      </c>
      <c r="D7822">
        <v>3184752445</v>
      </c>
      <c r="E7822">
        <v>1297245153</v>
      </c>
      <c r="F7822">
        <v>800</v>
      </c>
      <c r="G7822">
        <v>951726</v>
      </c>
    </row>
    <row r="7823" spans="1:7" x14ac:dyDescent="0.25">
      <c r="A7823">
        <v>762.97220500000003</v>
      </c>
      <c r="B7823">
        <v>2788533</v>
      </c>
      <c r="C7823" s="1" t="s">
        <v>7854</v>
      </c>
      <c r="D7823">
        <v>1297245153</v>
      </c>
      <c r="E7823">
        <v>1115876688</v>
      </c>
      <c r="F7823">
        <v>2163</v>
      </c>
      <c r="G7823">
        <v>5702518</v>
      </c>
    </row>
    <row r="7824" spans="1:7" x14ac:dyDescent="0.25">
      <c r="A7824">
        <v>480.14077400000002</v>
      </c>
      <c r="B7824">
        <v>1975191</v>
      </c>
      <c r="C7824" s="1" t="s">
        <v>7855</v>
      </c>
      <c r="D7824">
        <v>1115876688</v>
      </c>
      <c r="E7824">
        <v>3006151857</v>
      </c>
      <c r="F7824">
        <v>2517</v>
      </c>
      <c r="G7824">
        <v>4033438</v>
      </c>
    </row>
    <row r="7825" spans="1:7" x14ac:dyDescent="0.25">
      <c r="A7825">
        <v>253.69148000000001</v>
      </c>
      <c r="B7825">
        <v>983440</v>
      </c>
      <c r="C7825" s="1" t="s">
        <v>7856</v>
      </c>
      <c r="D7825">
        <v>3006151857</v>
      </c>
      <c r="E7825">
        <v>3697043091</v>
      </c>
      <c r="F7825">
        <v>1013</v>
      </c>
      <c r="G7825">
        <v>2014437</v>
      </c>
    </row>
    <row r="7826" spans="1:7" x14ac:dyDescent="0.25">
      <c r="A7826">
        <v>201.057748</v>
      </c>
      <c r="B7826">
        <v>797383</v>
      </c>
      <c r="C7826" s="1" t="s">
        <v>7857</v>
      </c>
      <c r="D7826">
        <v>3697043091</v>
      </c>
      <c r="E7826">
        <v>731375365</v>
      </c>
      <c r="F7826">
        <v>1100</v>
      </c>
      <c r="G7826">
        <v>1631466</v>
      </c>
    </row>
    <row r="7827" spans="1:7" x14ac:dyDescent="0.25">
      <c r="A7827">
        <v>425.64562100000001</v>
      </c>
      <c r="B7827">
        <v>1559512</v>
      </c>
      <c r="C7827" s="1" t="s">
        <v>7858</v>
      </c>
      <c r="D7827">
        <v>731375365</v>
      </c>
      <c r="E7827">
        <v>265607523</v>
      </c>
      <c r="F7827">
        <v>1356</v>
      </c>
      <c r="G7827">
        <v>3181206</v>
      </c>
    </row>
    <row r="7828" spans="1:7" x14ac:dyDescent="0.25">
      <c r="A7828">
        <v>899.04423899999995</v>
      </c>
      <c r="B7828">
        <v>3313718</v>
      </c>
      <c r="C7828" s="1" t="s">
        <v>7859</v>
      </c>
      <c r="D7828">
        <v>265607523</v>
      </c>
      <c r="E7828">
        <v>4197425683</v>
      </c>
      <c r="F7828">
        <v>2827</v>
      </c>
      <c r="G7828">
        <v>6763135</v>
      </c>
    </row>
    <row r="7829" spans="1:7" x14ac:dyDescent="0.25">
      <c r="A7829">
        <v>418.037802</v>
      </c>
      <c r="B7829">
        <v>1683709</v>
      </c>
      <c r="C7829" s="1" t="s">
        <v>7860</v>
      </c>
      <c r="D7829">
        <v>4197425683</v>
      </c>
      <c r="E7829">
        <v>266660814</v>
      </c>
      <c r="F7829">
        <v>1923</v>
      </c>
      <c r="G7829">
        <v>3434809</v>
      </c>
    </row>
    <row r="7830" spans="1:7" x14ac:dyDescent="0.25">
      <c r="A7830">
        <v>120.468233</v>
      </c>
      <c r="B7830">
        <v>469787</v>
      </c>
      <c r="C7830" s="1" t="s">
        <v>7861</v>
      </c>
      <c r="D7830">
        <v>266660814</v>
      </c>
      <c r="E7830">
        <v>284791037</v>
      </c>
      <c r="F7830">
        <v>638</v>
      </c>
      <c r="G7830">
        <v>955744</v>
      </c>
    </row>
    <row r="7831" spans="1:7" x14ac:dyDescent="0.25">
      <c r="A7831">
        <v>836.028504</v>
      </c>
      <c r="B7831">
        <v>3076505</v>
      </c>
      <c r="C7831" s="1" t="s">
        <v>7862</v>
      </c>
      <c r="D7831">
        <v>284791037</v>
      </c>
      <c r="E7831">
        <v>7995435071</v>
      </c>
      <c r="F7831">
        <v>1828</v>
      </c>
      <c r="G7831">
        <v>6293906</v>
      </c>
    </row>
    <row r="7832" spans="1:7" x14ac:dyDescent="0.25">
      <c r="A7832">
        <v>245.92572799999999</v>
      </c>
      <c r="B7832">
        <v>916728</v>
      </c>
      <c r="C7832" s="1" t="s">
        <v>7863</v>
      </c>
      <c r="D7832">
        <v>7995435071</v>
      </c>
      <c r="E7832">
        <v>1121667959</v>
      </c>
      <c r="F7832">
        <v>915</v>
      </c>
      <c r="G7832">
        <v>1858039</v>
      </c>
    </row>
    <row r="7833" spans="1:7" x14ac:dyDescent="0.25">
      <c r="A7833">
        <v>838.47679300000004</v>
      </c>
      <c r="B7833">
        <v>3106349</v>
      </c>
      <c r="C7833" s="1" t="s">
        <v>7864</v>
      </c>
      <c r="D7833">
        <v>1121667959</v>
      </c>
      <c r="E7833">
        <v>490369859</v>
      </c>
      <c r="F7833">
        <v>2610</v>
      </c>
      <c r="G7833">
        <v>6339845</v>
      </c>
    </row>
    <row r="7834" spans="1:7" x14ac:dyDescent="0.25">
      <c r="A7834">
        <v>349.93020999999999</v>
      </c>
      <c r="B7834">
        <v>1356274</v>
      </c>
      <c r="C7834" s="1" t="s">
        <v>7865</v>
      </c>
      <c r="D7834">
        <v>490369859</v>
      </c>
      <c r="E7834">
        <v>1136078553</v>
      </c>
      <c r="F7834">
        <v>1614</v>
      </c>
      <c r="G7834">
        <v>2763248</v>
      </c>
    </row>
    <row r="7835" spans="1:7" x14ac:dyDescent="0.25">
      <c r="A7835">
        <v>505.38790799999998</v>
      </c>
      <c r="B7835">
        <v>1934058</v>
      </c>
      <c r="C7835" s="1" t="s">
        <v>7866</v>
      </c>
      <c r="D7835">
        <v>1136078553</v>
      </c>
      <c r="E7835">
        <v>8482846189</v>
      </c>
      <c r="F7835">
        <v>1833</v>
      </c>
      <c r="G7835">
        <v>3949034</v>
      </c>
    </row>
    <row r="7836" spans="1:7" x14ac:dyDescent="0.25">
      <c r="A7836">
        <v>982.828709</v>
      </c>
      <c r="B7836">
        <v>3522499</v>
      </c>
      <c r="C7836" s="1" t="s">
        <v>7867</v>
      </c>
      <c r="D7836">
        <v>8482846189</v>
      </c>
      <c r="E7836">
        <v>4583136810</v>
      </c>
      <c r="F7836">
        <v>2338</v>
      </c>
      <c r="G7836">
        <v>7188909</v>
      </c>
    </row>
    <row r="7837" spans="1:7" x14ac:dyDescent="0.25">
      <c r="A7837">
        <v>423.36561499999999</v>
      </c>
      <c r="B7837">
        <v>1731877</v>
      </c>
      <c r="C7837" s="1" t="s">
        <v>7868</v>
      </c>
      <c r="D7837">
        <v>4583136810</v>
      </c>
      <c r="E7837">
        <v>1126197595</v>
      </c>
      <c r="F7837">
        <v>2152</v>
      </c>
      <c r="G7837">
        <v>3533136</v>
      </c>
    </row>
    <row r="7838" spans="1:7" x14ac:dyDescent="0.25">
      <c r="A7838">
        <v>509.87648100000001</v>
      </c>
      <c r="B7838">
        <v>1952671</v>
      </c>
      <c r="C7838" s="1" t="s">
        <v>7869</v>
      </c>
      <c r="D7838">
        <v>1126197595</v>
      </c>
      <c r="E7838">
        <v>1805581360</v>
      </c>
      <c r="F7838">
        <v>1895</v>
      </c>
      <c r="G7838">
        <v>3989855</v>
      </c>
    </row>
    <row r="7839" spans="1:7" x14ac:dyDescent="0.25">
      <c r="A7839">
        <v>1035.3718249999999</v>
      </c>
      <c r="B7839">
        <v>3863319</v>
      </c>
      <c r="C7839" s="1" t="s">
        <v>7870</v>
      </c>
      <c r="D7839">
        <v>1805581360</v>
      </c>
      <c r="E7839">
        <v>401545599</v>
      </c>
      <c r="F7839">
        <v>2898</v>
      </c>
      <c r="G7839">
        <v>7887410</v>
      </c>
    </row>
    <row r="7840" spans="1:7" x14ac:dyDescent="0.25">
      <c r="A7840">
        <v>191.910831</v>
      </c>
      <c r="B7840">
        <v>746547</v>
      </c>
      <c r="C7840" s="1" t="s">
        <v>7871</v>
      </c>
      <c r="D7840">
        <v>401545599</v>
      </c>
      <c r="E7840">
        <v>8350534407</v>
      </c>
      <c r="F7840">
        <v>1186</v>
      </c>
      <c r="G7840">
        <v>1513175</v>
      </c>
    </row>
    <row r="7841" spans="1:7" x14ac:dyDescent="0.25">
      <c r="A7841">
        <v>983.59419600000001</v>
      </c>
      <c r="B7841">
        <v>3835046</v>
      </c>
      <c r="C7841" s="1" t="s">
        <v>7872</v>
      </c>
      <c r="D7841">
        <v>8350534407</v>
      </c>
      <c r="E7841">
        <v>241374633</v>
      </c>
      <c r="F7841">
        <v>3564</v>
      </c>
      <c r="G7841">
        <v>7832212</v>
      </c>
    </row>
    <row r="7842" spans="1:7" x14ac:dyDescent="0.25">
      <c r="A7842">
        <v>51.407114999999997</v>
      </c>
      <c r="B7842">
        <v>213341</v>
      </c>
      <c r="C7842" s="1" t="s">
        <v>7873</v>
      </c>
      <c r="D7842">
        <v>241374633</v>
      </c>
      <c r="E7842">
        <v>4565674961</v>
      </c>
      <c r="F7842">
        <v>750</v>
      </c>
      <c r="G7842">
        <v>429795</v>
      </c>
    </row>
    <row r="7843" spans="1:7" x14ac:dyDescent="0.25">
      <c r="A7843">
        <v>309.80430699999999</v>
      </c>
      <c r="B7843">
        <v>1257486</v>
      </c>
      <c r="C7843" s="1" t="s">
        <v>7874</v>
      </c>
      <c r="D7843">
        <v>4565674961</v>
      </c>
      <c r="E7843">
        <v>1286677671</v>
      </c>
      <c r="F7843">
        <v>1492</v>
      </c>
      <c r="G7843">
        <v>2563396</v>
      </c>
    </row>
    <row r="7844" spans="1:7" x14ac:dyDescent="0.25">
      <c r="A7844">
        <v>121.908834</v>
      </c>
      <c r="B7844">
        <v>473930</v>
      </c>
      <c r="C7844" s="1" t="s">
        <v>7875</v>
      </c>
      <c r="D7844">
        <v>1286677671</v>
      </c>
      <c r="E7844">
        <v>8412656221</v>
      </c>
      <c r="F7844">
        <v>803</v>
      </c>
      <c r="G7844">
        <v>969411</v>
      </c>
    </row>
    <row r="7845" spans="1:7" x14ac:dyDescent="0.25">
      <c r="A7845">
        <v>832.92417999999998</v>
      </c>
      <c r="B7845">
        <v>3060817</v>
      </c>
      <c r="C7845" s="1" t="s">
        <v>7876</v>
      </c>
      <c r="D7845">
        <v>8412656221</v>
      </c>
      <c r="E7845">
        <v>391003738</v>
      </c>
      <c r="F7845">
        <v>2186</v>
      </c>
      <c r="G7845">
        <v>6260502</v>
      </c>
    </row>
    <row r="7846" spans="1:7" x14ac:dyDescent="0.25">
      <c r="A7846">
        <v>893.93790100000001</v>
      </c>
      <c r="B7846">
        <v>3249547</v>
      </c>
      <c r="C7846" s="1" t="s">
        <v>7877</v>
      </c>
      <c r="D7846">
        <v>391003738</v>
      </c>
      <c r="E7846">
        <v>4560799319</v>
      </c>
      <c r="F7846">
        <v>2853</v>
      </c>
      <c r="G7846">
        <v>6634630</v>
      </c>
    </row>
    <row r="7847" spans="1:7" x14ac:dyDescent="0.25">
      <c r="A7847">
        <v>337.70601599999998</v>
      </c>
      <c r="B7847">
        <v>1303094</v>
      </c>
      <c r="C7847" s="1" t="s">
        <v>7878</v>
      </c>
      <c r="D7847">
        <v>4560799319</v>
      </c>
      <c r="E7847">
        <v>3114668919</v>
      </c>
      <c r="F7847">
        <v>1572</v>
      </c>
      <c r="G7847">
        <v>2662840</v>
      </c>
    </row>
    <row r="7848" spans="1:7" x14ac:dyDescent="0.25">
      <c r="A7848">
        <v>633.60630700000002</v>
      </c>
      <c r="B7848">
        <v>2317838</v>
      </c>
      <c r="C7848" s="1" t="s">
        <v>7879</v>
      </c>
      <c r="D7848">
        <v>3114668919</v>
      </c>
      <c r="E7848">
        <v>2468043711</v>
      </c>
      <c r="F7848">
        <v>1697</v>
      </c>
      <c r="G7848">
        <v>4743852</v>
      </c>
    </row>
    <row r="7849" spans="1:7" x14ac:dyDescent="0.25">
      <c r="A7849">
        <v>647.147064</v>
      </c>
      <c r="B7849">
        <v>2491728</v>
      </c>
      <c r="C7849" s="1" t="s">
        <v>7880</v>
      </c>
      <c r="D7849">
        <v>2468043711</v>
      </c>
      <c r="E7849">
        <v>4892917813</v>
      </c>
      <c r="F7849">
        <v>2179</v>
      </c>
      <c r="G7849">
        <v>5091730</v>
      </c>
    </row>
    <row r="7850" spans="1:7" x14ac:dyDescent="0.25">
      <c r="A7850">
        <v>111.042378</v>
      </c>
      <c r="B7850">
        <v>441423</v>
      </c>
      <c r="C7850" s="1" t="s">
        <v>7881</v>
      </c>
      <c r="D7850">
        <v>4892917813</v>
      </c>
      <c r="E7850">
        <v>862991605</v>
      </c>
      <c r="F7850">
        <v>623</v>
      </c>
      <c r="G7850">
        <v>902048</v>
      </c>
    </row>
    <row r="7851" spans="1:7" x14ac:dyDescent="0.25">
      <c r="A7851">
        <v>811.77219200000002</v>
      </c>
      <c r="B7851">
        <v>3057840</v>
      </c>
      <c r="C7851" s="1" t="s">
        <v>7882</v>
      </c>
      <c r="D7851">
        <v>862991605</v>
      </c>
      <c r="E7851">
        <v>1096190458</v>
      </c>
      <c r="F7851">
        <v>2297</v>
      </c>
      <c r="G7851">
        <v>6239831</v>
      </c>
    </row>
    <row r="7852" spans="1:7" x14ac:dyDescent="0.25">
      <c r="A7852">
        <v>5.153937</v>
      </c>
      <c r="B7852">
        <v>2420</v>
      </c>
      <c r="C7852" s="1" t="s">
        <v>7883</v>
      </c>
      <c r="D7852">
        <v>1096190458</v>
      </c>
      <c r="E7852">
        <v>7985547194</v>
      </c>
      <c r="F7852">
        <v>99</v>
      </c>
      <c r="G7852">
        <v>4632</v>
      </c>
    </row>
    <row r="7853" spans="1:7" x14ac:dyDescent="0.25">
      <c r="A7853">
        <v>201.17488399999999</v>
      </c>
      <c r="B7853">
        <v>781290</v>
      </c>
      <c r="C7853" s="1" t="s">
        <v>7884</v>
      </c>
      <c r="D7853">
        <v>7985547194</v>
      </c>
      <c r="E7853">
        <v>2011114723</v>
      </c>
      <c r="F7853">
        <v>888</v>
      </c>
      <c r="G7853">
        <v>1593291</v>
      </c>
    </row>
    <row r="7854" spans="1:7" x14ac:dyDescent="0.25">
      <c r="A7854">
        <v>942.60909100000003</v>
      </c>
      <c r="B7854">
        <v>3472121</v>
      </c>
      <c r="C7854" s="1" t="s">
        <v>7885</v>
      </c>
      <c r="D7854">
        <v>2011114723</v>
      </c>
      <c r="E7854">
        <v>477484341</v>
      </c>
      <c r="F7854">
        <v>1695</v>
      </c>
      <c r="G7854">
        <v>7094204</v>
      </c>
    </row>
    <row r="7855" spans="1:7" x14ac:dyDescent="0.25">
      <c r="A7855">
        <v>882.66526099999999</v>
      </c>
      <c r="B7855">
        <v>3360356</v>
      </c>
      <c r="C7855" s="1" t="s">
        <v>7886</v>
      </c>
      <c r="D7855">
        <v>477484341</v>
      </c>
      <c r="E7855">
        <v>4374886130</v>
      </c>
      <c r="F7855">
        <v>2752</v>
      </c>
      <c r="G7855">
        <v>6863486</v>
      </c>
    </row>
    <row r="7856" spans="1:7" x14ac:dyDescent="0.25">
      <c r="A7856">
        <v>427.197203</v>
      </c>
      <c r="B7856">
        <v>1663837</v>
      </c>
      <c r="C7856" s="1" t="s">
        <v>7887</v>
      </c>
      <c r="D7856">
        <v>4374886130</v>
      </c>
      <c r="E7856">
        <v>2780589465</v>
      </c>
      <c r="F7856">
        <v>1624</v>
      </c>
      <c r="G7856">
        <v>3393386</v>
      </c>
    </row>
    <row r="7857" spans="1:7" x14ac:dyDescent="0.25">
      <c r="A7857">
        <v>247.461499</v>
      </c>
      <c r="B7857">
        <v>918283</v>
      </c>
      <c r="C7857" s="1" t="s">
        <v>7888</v>
      </c>
      <c r="D7857">
        <v>2780589465</v>
      </c>
      <c r="E7857">
        <v>160292156</v>
      </c>
      <c r="F7857">
        <v>898</v>
      </c>
      <c r="G7857">
        <v>1872144</v>
      </c>
    </row>
    <row r="7858" spans="1:7" x14ac:dyDescent="0.25">
      <c r="A7858">
        <v>570.96461599999998</v>
      </c>
      <c r="B7858">
        <v>2118320</v>
      </c>
      <c r="C7858" s="1" t="s">
        <v>7889</v>
      </c>
      <c r="D7858">
        <v>160292156</v>
      </c>
      <c r="E7858">
        <v>288703742</v>
      </c>
      <c r="F7858">
        <v>1438</v>
      </c>
      <c r="G7858">
        <v>4326450</v>
      </c>
    </row>
    <row r="7859" spans="1:7" x14ac:dyDescent="0.25">
      <c r="A7859">
        <v>930.75475700000004</v>
      </c>
      <c r="B7859">
        <v>3332455</v>
      </c>
      <c r="C7859" s="1" t="s">
        <v>7890</v>
      </c>
      <c r="D7859">
        <v>288703742</v>
      </c>
      <c r="E7859">
        <v>6558524656</v>
      </c>
      <c r="F7859">
        <v>2417</v>
      </c>
      <c r="G7859">
        <v>6804845</v>
      </c>
    </row>
    <row r="7860" spans="1:7" x14ac:dyDescent="0.25">
      <c r="A7860">
        <v>16.628122000000001</v>
      </c>
      <c r="B7860">
        <v>59722</v>
      </c>
      <c r="C7860" s="1" t="s">
        <v>7891</v>
      </c>
      <c r="D7860">
        <v>6558524656</v>
      </c>
      <c r="E7860">
        <v>3773978875</v>
      </c>
      <c r="F7860">
        <v>468</v>
      </c>
      <c r="G7860">
        <v>122802</v>
      </c>
    </row>
    <row r="7861" spans="1:7" x14ac:dyDescent="0.25">
      <c r="A7861">
        <v>541.11119299999996</v>
      </c>
      <c r="B7861">
        <v>2097132</v>
      </c>
      <c r="C7861" s="1" t="s">
        <v>7892</v>
      </c>
      <c r="D7861">
        <v>3773978875</v>
      </c>
      <c r="E7861">
        <v>466220382</v>
      </c>
      <c r="F7861">
        <v>2017</v>
      </c>
      <c r="G7861">
        <v>4284102</v>
      </c>
    </row>
    <row r="7862" spans="1:7" x14ac:dyDescent="0.25">
      <c r="A7862">
        <v>426.212492</v>
      </c>
      <c r="B7862">
        <v>1554079</v>
      </c>
      <c r="C7862" s="1" t="s">
        <v>7893</v>
      </c>
      <c r="D7862">
        <v>466220382</v>
      </c>
      <c r="E7862">
        <v>446180458</v>
      </c>
      <c r="F7862">
        <v>967</v>
      </c>
      <c r="G7862">
        <v>3170327</v>
      </c>
    </row>
    <row r="7863" spans="1:7" x14ac:dyDescent="0.25">
      <c r="A7863">
        <v>24.904948999999998</v>
      </c>
      <c r="B7863">
        <v>99492</v>
      </c>
      <c r="C7863" s="1" t="s">
        <v>7894</v>
      </c>
      <c r="D7863">
        <v>446180458</v>
      </c>
      <c r="E7863">
        <v>501896634</v>
      </c>
      <c r="F7863">
        <v>406</v>
      </c>
      <c r="G7863">
        <v>203830</v>
      </c>
    </row>
    <row r="7864" spans="1:7" x14ac:dyDescent="0.25">
      <c r="A7864">
        <v>13.831277</v>
      </c>
      <c r="B7864">
        <v>43964</v>
      </c>
      <c r="C7864" s="1" t="s">
        <v>7895</v>
      </c>
      <c r="D7864">
        <v>501896634</v>
      </c>
      <c r="E7864">
        <v>7273295578</v>
      </c>
      <c r="F7864">
        <v>214</v>
      </c>
      <c r="G7864">
        <v>90324</v>
      </c>
    </row>
    <row r="7865" spans="1:7" x14ac:dyDescent="0.25">
      <c r="A7865">
        <v>790.78303500000004</v>
      </c>
      <c r="B7865">
        <v>3024687</v>
      </c>
      <c r="C7865" s="1" t="s">
        <v>7896</v>
      </c>
      <c r="D7865">
        <v>7273295578</v>
      </c>
      <c r="E7865">
        <v>8301459531</v>
      </c>
      <c r="F7865">
        <v>2197</v>
      </c>
      <c r="G7865">
        <v>6184882</v>
      </c>
    </row>
    <row r="7866" spans="1:7" x14ac:dyDescent="0.25">
      <c r="A7866">
        <v>962.90487599999994</v>
      </c>
      <c r="B7866">
        <v>3693151</v>
      </c>
      <c r="C7866" s="1" t="s">
        <v>7897</v>
      </c>
      <c r="D7866">
        <v>8301459531</v>
      </c>
      <c r="E7866">
        <v>1644668441</v>
      </c>
      <c r="F7866">
        <v>3157</v>
      </c>
      <c r="G7866">
        <v>7540896</v>
      </c>
    </row>
    <row r="7867" spans="1:7" x14ac:dyDescent="0.25">
      <c r="A7867">
        <v>175.49413899999999</v>
      </c>
      <c r="B7867">
        <v>760174</v>
      </c>
      <c r="C7867" s="1" t="s">
        <v>7898</v>
      </c>
      <c r="D7867">
        <v>1644668441</v>
      </c>
      <c r="E7867">
        <v>2295174111</v>
      </c>
      <c r="F7867">
        <v>1467</v>
      </c>
      <c r="G7867">
        <v>1547990</v>
      </c>
    </row>
    <row r="7868" spans="1:7" x14ac:dyDescent="0.25">
      <c r="A7868">
        <v>324.781068</v>
      </c>
      <c r="B7868">
        <v>1283690</v>
      </c>
      <c r="C7868" s="1" t="s">
        <v>7899</v>
      </c>
      <c r="D7868">
        <v>2295174111</v>
      </c>
      <c r="E7868">
        <v>6367762349</v>
      </c>
      <c r="F7868">
        <v>1728</v>
      </c>
      <c r="G7868">
        <v>2626440</v>
      </c>
    </row>
    <row r="7869" spans="1:7" x14ac:dyDescent="0.25">
      <c r="A7869">
        <v>222.51774800000001</v>
      </c>
      <c r="B7869">
        <v>895319</v>
      </c>
      <c r="C7869" s="1" t="s">
        <v>7900</v>
      </c>
      <c r="D7869">
        <v>6367762349</v>
      </c>
      <c r="E7869">
        <v>448939420</v>
      </c>
      <c r="F7869">
        <v>1394</v>
      </c>
      <c r="G7869">
        <v>1836241</v>
      </c>
    </row>
    <row r="7870" spans="1:7" x14ac:dyDescent="0.25">
      <c r="A7870">
        <v>370.93500899999998</v>
      </c>
      <c r="B7870">
        <v>1412234</v>
      </c>
      <c r="C7870" s="1" t="s">
        <v>7901</v>
      </c>
      <c r="D7870">
        <v>448939420</v>
      </c>
      <c r="E7870">
        <v>333009879</v>
      </c>
      <c r="F7870">
        <v>1135</v>
      </c>
      <c r="G7870">
        <v>2883510</v>
      </c>
    </row>
    <row r="7871" spans="1:7" x14ac:dyDescent="0.25">
      <c r="A7871">
        <v>5.450285</v>
      </c>
      <c r="B7871">
        <v>4082</v>
      </c>
      <c r="C7871" s="1" t="s">
        <v>7902</v>
      </c>
      <c r="D7871">
        <v>333009879</v>
      </c>
      <c r="E7871">
        <v>1581749633</v>
      </c>
      <c r="F7871">
        <v>85</v>
      </c>
      <c r="G7871">
        <v>8286</v>
      </c>
    </row>
    <row r="7872" spans="1:7" x14ac:dyDescent="0.25">
      <c r="A7872">
        <v>10.946085999999999</v>
      </c>
      <c r="B7872">
        <v>31736</v>
      </c>
      <c r="C7872" s="1" t="s">
        <v>7903</v>
      </c>
      <c r="D7872">
        <v>1581749633</v>
      </c>
      <c r="E7872">
        <v>1311133392</v>
      </c>
      <c r="F7872">
        <v>200</v>
      </c>
      <c r="G7872">
        <v>64811</v>
      </c>
    </row>
    <row r="7873" spans="1:7" x14ac:dyDescent="0.25">
      <c r="A7873">
        <v>887.58284100000003</v>
      </c>
      <c r="B7873">
        <v>3328786</v>
      </c>
      <c r="C7873" s="1" t="s">
        <v>7904</v>
      </c>
      <c r="D7873">
        <v>1311133392</v>
      </c>
      <c r="E7873">
        <v>1123858959</v>
      </c>
      <c r="F7873">
        <v>2714</v>
      </c>
      <c r="G7873">
        <v>6795977</v>
      </c>
    </row>
    <row r="7874" spans="1:7" x14ac:dyDescent="0.25">
      <c r="A7874">
        <v>889.14713300000005</v>
      </c>
      <c r="B7874">
        <v>3508838</v>
      </c>
      <c r="C7874" s="1" t="s">
        <v>7905</v>
      </c>
      <c r="D7874">
        <v>1123858959</v>
      </c>
      <c r="E7874">
        <v>1293282704</v>
      </c>
      <c r="F7874">
        <v>3286</v>
      </c>
      <c r="G7874">
        <v>7170404</v>
      </c>
    </row>
    <row r="7875" spans="1:7" x14ac:dyDescent="0.25">
      <c r="A7875">
        <v>762.25005399999998</v>
      </c>
      <c r="B7875">
        <v>2904753</v>
      </c>
      <c r="C7875" s="1" t="s">
        <v>7906</v>
      </c>
      <c r="D7875">
        <v>1293282704</v>
      </c>
      <c r="E7875">
        <v>8224091320</v>
      </c>
      <c r="F7875">
        <v>2519</v>
      </c>
      <c r="G7875">
        <v>5924229</v>
      </c>
    </row>
    <row r="7876" spans="1:7" x14ac:dyDescent="0.25">
      <c r="A7876">
        <v>85.804890999999998</v>
      </c>
      <c r="B7876">
        <v>331256</v>
      </c>
      <c r="C7876" s="1" t="s">
        <v>7907</v>
      </c>
      <c r="D7876">
        <v>8224091320</v>
      </c>
      <c r="E7876">
        <v>1676124907</v>
      </c>
      <c r="F7876">
        <v>810</v>
      </c>
      <c r="G7876">
        <v>673516</v>
      </c>
    </row>
    <row r="7877" spans="1:7" x14ac:dyDescent="0.25">
      <c r="A7877">
        <v>408.83713799999998</v>
      </c>
      <c r="B7877">
        <v>1572396</v>
      </c>
      <c r="C7877" s="1" t="s">
        <v>7908</v>
      </c>
      <c r="D7877">
        <v>1676124907</v>
      </c>
      <c r="E7877">
        <v>4236944475</v>
      </c>
      <c r="F7877">
        <v>1384</v>
      </c>
      <c r="G7877">
        <v>3208726</v>
      </c>
    </row>
    <row r="7878" spans="1:7" x14ac:dyDescent="0.25">
      <c r="A7878">
        <v>741.57521299999996</v>
      </c>
      <c r="B7878">
        <v>2791284</v>
      </c>
      <c r="C7878" s="1" t="s">
        <v>7909</v>
      </c>
      <c r="D7878">
        <v>4236944475</v>
      </c>
      <c r="E7878">
        <v>3604461229</v>
      </c>
      <c r="F7878">
        <v>1809</v>
      </c>
      <c r="G7878">
        <v>5709425</v>
      </c>
    </row>
    <row r="7879" spans="1:7" x14ac:dyDescent="0.25">
      <c r="A7879">
        <v>8.5891450000000003</v>
      </c>
      <c r="B7879">
        <v>21450</v>
      </c>
      <c r="C7879" s="1" t="s">
        <v>7910</v>
      </c>
      <c r="D7879">
        <v>3604461229</v>
      </c>
      <c r="E7879">
        <v>3607415520</v>
      </c>
      <c r="F7879">
        <v>217</v>
      </c>
      <c r="G7879">
        <v>43431</v>
      </c>
    </row>
    <row r="7880" spans="1:7" x14ac:dyDescent="0.25">
      <c r="A7880">
        <v>212.45439300000001</v>
      </c>
      <c r="B7880">
        <v>813771</v>
      </c>
      <c r="C7880" s="1" t="s">
        <v>7911</v>
      </c>
      <c r="D7880">
        <v>3607415520</v>
      </c>
      <c r="E7880">
        <v>1680832547</v>
      </c>
      <c r="F7880">
        <v>1180</v>
      </c>
      <c r="G7880">
        <v>1647791</v>
      </c>
    </row>
    <row r="7881" spans="1:7" x14ac:dyDescent="0.25">
      <c r="A7881">
        <v>650.30326500000001</v>
      </c>
      <c r="B7881">
        <v>2545657</v>
      </c>
      <c r="C7881" s="1" t="s">
        <v>7912</v>
      </c>
      <c r="D7881">
        <v>1680832547</v>
      </c>
      <c r="E7881">
        <v>5299796161</v>
      </c>
      <c r="F7881">
        <v>2466</v>
      </c>
      <c r="G7881">
        <v>5184521</v>
      </c>
    </row>
    <row r="7882" spans="1:7" x14ac:dyDescent="0.25">
      <c r="A7882">
        <v>983.18969600000003</v>
      </c>
      <c r="B7882">
        <v>3691823</v>
      </c>
      <c r="C7882" s="1" t="s">
        <v>7913</v>
      </c>
      <c r="D7882">
        <v>5299796161</v>
      </c>
      <c r="E7882">
        <v>1819740126</v>
      </c>
      <c r="F7882">
        <v>2550</v>
      </c>
      <c r="G7882">
        <v>7535327</v>
      </c>
    </row>
    <row r="7883" spans="1:7" x14ac:dyDescent="0.25">
      <c r="A7883">
        <v>563.69176000000004</v>
      </c>
      <c r="B7883">
        <v>2219479</v>
      </c>
      <c r="C7883" s="1" t="s">
        <v>7914</v>
      </c>
      <c r="D7883">
        <v>1819740126</v>
      </c>
      <c r="E7883">
        <v>1396936622</v>
      </c>
      <c r="F7883">
        <v>2229</v>
      </c>
      <c r="G7883">
        <v>4514072</v>
      </c>
    </row>
    <row r="7884" spans="1:7" x14ac:dyDescent="0.25">
      <c r="A7884">
        <v>246.90863899999999</v>
      </c>
      <c r="B7884">
        <v>955993</v>
      </c>
      <c r="C7884" s="1" t="s">
        <v>7915</v>
      </c>
      <c r="D7884">
        <v>1396936622</v>
      </c>
      <c r="E7884">
        <v>281286096</v>
      </c>
      <c r="F7884">
        <v>1462</v>
      </c>
      <c r="G7884">
        <v>1952775</v>
      </c>
    </row>
    <row r="7885" spans="1:7" x14ac:dyDescent="0.25">
      <c r="A7885">
        <v>378.60912300000001</v>
      </c>
      <c r="B7885">
        <v>1404956</v>
      </c>
      <c r="C7885" s="1" t="s">
        <v>7916</v>
      </c>
      <c r="D7885">
        <v>281286096</v>
      </c>
      <c r="E7885">
        <v>7565220620</v>
      </c>
      <c r="F7885">
        <v>1422</v>
      </c>
      <c r="G7885">
        <v>2863972</v>
      </c>
    </row>
    <row r="7886" spans="1:7" x14ac:dyDescent="0.25">
      <c r="A7886">
        <v>644.42785500000002</v>
      </c>
      <c r="B7886">
        <v>2414443</v>
      </c>
      <c r="C7886" s="1" t="s">
        <v>7917</v>
      </c>
      <c r="D7886">
        <v>7565220620</v>
      </c>
      <c r="E7886">
        <v>1149731112</v>
      </c>
      <c r="F7886">
        <v>1797</v>
      </c>
      <c r="G7886">
        <v>4930963</v>
      </c>
    </row>
    <row r="7887" spans="1:7" x14ac:dyDescent="0.25">
      <c r="A7887">
        <v>236.51142899999999</v>
      </c>
      <c r="B7887">
        <v>974336</v>
      </c>
      <c r="C7887" s="1" t="s">
        <v>7918</v>
      </c>
      <c r="D7887">
        <v>1149731112</v>
      </c>
      <c r="E7887">
        <v>312285493</v>
      </c>
      <c r="F7887">
        <v>1501</v>
      </c>
      <c r="G7887">
        <v>1991559</v>
      </c>
    </row>
    <row r="7888" spans="1:7" x14ac:dyDescent="0.25">
      <c r="A7888">
        <v>113.134646</v>
      </c>
      <c r="B7888">
        <v>441753</v>
      </c>
      <c r="C7888" s="1" t="s">
        <v>7919</v>
      </c>
      <c r="D7888">
        <v>312285493</v>
      </c>
      <c r="E7888">
        <v>6410418749</v>
      </c>
      <c r="F7888">
        <v>647</v>
      </c>
      <c r="G7888">
        <v>905591</v>
      </c>
    </row>
    <row r="7889" spans="1:7" x14ac:dyDescent="0.25">
      <c r="A7889">
        <v>994.90734199999997</v>
      </c>
      <c r="B7889">
        <v>3859509</v>
      </c>
      <c r="C7889" s="1" t="s">
        <v>7920</v>
      </c>
      <c r="D7889">
        <v>6410418749</v>
      </c>
      <c r="E7889">
        <v>391680203</v>
      </c>
      <c r="F7889">
        <v>3123</v>
      </c>
      <c r="G7889">
        <v>7879341</v>
      </c>
    </row>
    <row r="7890" spans="1:7" x14ac:dyDescent="0.25">
      <c r="A7890">
        <v>960.27329999999995</v>
      </c>
      <c r="B7890">
        <v>3797221</v>
      </c>
      <c r="C7890" s="1" t="s">
        <v>7921</v>
      </c>
      <c r="D7890">
        <v>391680203</v>
      </c>
      <c r="E7890">
        <v>1242106594</v>
      </c>
      <c r="F7890">
        <v>3653</v>
      </c>
      <c r="G7890">
        <v>7754519</v>
      </c>
    </row>
    <row r="7891" spans="1:7" x14ac:dyDescent="0.25">
      <c r="A7891">
        <v>658.69857400000001</v>
      </c>
      <c r="B7891">
        <v>2655477</v>
      </c>
      <c r="C7891" s="1" t="s">
        <v>7922</v>
      </c>
      <c r="D7891">
        <v>1242106594</v>
      </c>
      <c r="E7891">
        <v>5570706907</v>
      </c>
      <c r="F7891">
        <v>3071</v>
      </c>
      <c r="G7891">
        <v>5427478</v>
      </c>
    </row>
    <row r="7892" spans="1:7" x14ac:dyDescent="0.25">
      <c r="A7892">
        <v>1029.8967500000001</v>
      </c>
      <c r="B7892">
        <v>4000089</v>
      </c>
      <c r="C7892" s="1" t="s">
        <v>0</v>
      </c>
      <c r="D7892">
        <v>5570706907</v>
      </c>
      <c r="E7892">
        <v>1268979166</v>
      </c>
      <c r="F7892">
        <v>1</v>
      </c>
      <c r="G7892">
        <v>8169944</v>
      </c>
    </row>
    <row r="7893" spans="1:7" x14ac:dyDescent="0.25">
      <c r="A7893">
        <v>4.74376</v>
      </c>
      <c r="B7893">
        <v>84</v>
      </c>
      <c r="C7893" s="1" t="s">
        <v>0</v>
      </c>
      <c r="D7893">
        <v>1268979166</v>
      </c>
      <c r="E7893">
        <v>3013708014</v>
      </c>
      <c r="F7893">
        <v>1</v>
      </c>
      <c r="G7893">
        <v>168</v>
      </c>
    </row>
    <row r="7894" spans="1:7" x14ac:dyDescent="0.25">
      <c r="A7894">
        <v>133.48340200000001</v>
      </c>
      <c r="B7894">
        <v>488164</v>
      </c>
      <c r="C7894" s="1" t="s">
        <v>7923</v>
      </c>
      <c r="D7894">
        <v>3013708014</v>
      </c>
      <c r="E7894">
        <v>2970745869</v>
      </c>
      <c r="F7894">
        <v>570</v>
      </c>
      <c r="G7894">
        <v>977616</v>
      </c>
    </row>
    <row r="7895" spans="1:7" x14ac:dyDescent="0.25">
      <c r="A7895">
        <v>382.35677399999997</v>
      </c>
      <c r="B7895">
        <v>1554669</v>
      </c>
      <c r="C7895" s="1" t="s">
        <v>7924</v>
      </c>
      <c r="D7895">
        <v>2970745869</v>
      </c>
      <c r="E7895">
        <v>776243445</v>
      </c>
      <c r="F7895">
        <v>1869</v>
      </c>
      <c r="G7895">
        <v>3160676</v>
      </c>
    </row>
    <row r="7896" spans="1:7" x14ac:dyDescent="0.25">
      <c r="A7896">
        <v>946.65856599999995</v>
      </c>
      <c r="B7896">
        <v>3439655</v>
      </c>
      <c r="C7896" s="1" t="s">
        <v>7925</v>
      </c>
      <c r="D7896">
        <v>776243445</v>
      </c>
      <c r="E7896">
        <v>4530722003</v>
      </c>
      <c r="F7896">
        <v>2092</v>
      </c>
      <c r="G7896">
        <v>7019910</v>
      </c>
    </row>
    <row r="7897" spans="1:7" x14ac:dyDescent="0.25">
      <c r="A7897">
        <v>548.89223300000003</v>
      </c>
      <c r="B7897">
        <v>2116554</v>
      </c>
      <c r="C7897" s="1" t="s">
        <v>7926</v>
      </c>
      <c r="D7897">
        <v>4530722003</v>
      </c>
      <c r="E7897">
        <v>6276295521</v>
      </c>
      <c r="F7897">
        <v>2490</v>
      </c>
      <c r="G7897">
        <v>4304856</v>
      </c>
    </row>
    <row r="7898" spans="1:7" x14ac:dyDescent="0.25">
      <c r="A7898">
        <v>145.88035500000001</v>
      </c>
      <c r="B7898">
        <v>604587</v>
      </c>
      <c r="C7898" s="1" t="s">
        <v>7927</v>
      </c>
      <c r="D7898">
        <v>6276295521</v>
      </c>
      <c r="E7898">
        <v>764622442</v>
      </c>
      <c r="F7898">
        <v>1221</v>
      </c>
      <c r="G7898">
        <v>1235506</v>
      </c>
    </row>
    <row r="7899" spans="1:7" x14ac:dyDescent="0.25">
      <c r="A7899">
        <v>88.095011999999997</v>
      </c>
      <c r="B7899">
        <v>339883</v>
      </c>
      <c r="C7899" s="1" t="s">
        <v>7928</v>
      </c>
      <c r="D7899">
        <v>764622442</v>
      </c>
      <c r="E7899">
        <v>2486521021</v>
      </c>
      <c r="F7899">
        <v>470</v>
      </c>
      <c r="G7899">
        <v>686588</v>
      </c>
    </row>
    <row r="7900" spans="1:7" x14ac:dyDescent="0.25">
      <c r="A7900">
        <v>185.22295199999999</v>
      </c>
      <c r="B7900">
        <v>745257</v>
      </c>
      <c r="C7900" s="1" t="s">
        <v>7929</v>
      </c>
      <c r="D7900">
        <v>2486521021</v>
      </c>
      <c r="E7900">
        <v>276291069</v>
      </c>
      <c r="F7900">
        <v>812</v>
      </c>
      <c r="G7900">
        <v>1518908</v>
      </c>
    </row>
    <row r="7901" spans="1:7" x14ac:dyDescent="0.25">
      <c r="A7901">
        <v>476.47464600000001</v>
      </c>
      <c r="B7901">
        <v>1875418</v>
      </c>
      <c r="C7901" s="1" t="s">
        <v>7930</v>
      </c>
      <c r="D7901">
        <v>276291069</v>
      </c>
      <c r="E7901">
        <v>2926375838</v>
      </c>
      <c r="F7901">
        <v>1792</v>
      </c>
      <c r="G7901">
        <v>3816406</v>
      </c>
    </row>
    <row r="7902" spans="1:7" x14ac:dyDescent="0.25">
      <c r="A7902">
        <v>395.94738799999999</v>
      </c>
      <c r="B7902">
        <v>1545457</v>
      </c>
      <c r="C7902" s="1" t="s">
        <v>7931</v>
      </c>
      <c r="D7902">
        <v>2926375838</v>
      </c>
      <c r="E7902">
        <v>436091892</v>
      </c>
      <c r="F7902">
        <v>2078</v>
      </c>
      <c r="G7902">
        <v>3160993</v>
      </c>
    </row>
    <row r="7903" spans="1:7" x14ac:dyDescent="0.25">
      <c r="A7903">
        <v>116.321337</v>
      </c>
      <c r="B7903">
        <v>457333</v>
      </c>
      <c r="C7903" s="1" t="s">
        <v>7932</v>
      </c>
      <c r="D7903">
        <v>436091892</v>
      </c>
      <c r="E7903">
        <v>7964631008</v>
      </c>
      <c r="F7903">
        <v>640</v>
      </c>
      <c r="G7903">
        <v>924758</v>
      </c>
    </row>
    <row r="7904" spans="1:7" x14ac:dyDescent="0.25">
      <c r="A7904">
        <v>504.01126799999997</v>
      </c>
      <c r="B7904">
        <v>1834454</v>
      </c>
      <c r="C7904" s="1" t="s">
        <v>7933</v>
      </c>
      <c r="D7904">
        <v>7964631008</v>
      </c>
      <c r="E7904">
        <v>2172999304</v>
      </c>
      <c r="F7904">
        <v>1426</v>
      </c>
      <c r="G7904">
        <v>3748378</v>
      </c>
    </row>
    <row r="7905" spans="1:7" x14ac:dyDescent="0.25">
      <c r="A7905">
        <v>850.82507899999996</v>
      </c>
      <c r="B7905">
        <v>3310261</v>
      </c>
      <c r="C7905" s="1" t="s">
        <v>7934</v>
      </c>
      <c r="D7905">
        <v>2172999304</v>
      </c>
      <c r="E7905">
        <v>5287965554</v>
      </c>
      <c r="F7905">
        <v>3000</v>
      </c>
      <c r="G7905">
        <v>6770055</v>
      </c>
    </row>
    <row r="7906" spans="1:7" x14ac:dyDescent="0.25">
      <c r="A7906">
        <v>325.89475599999997</v>
      </c>
      <c r="B7906">
        <v>1259671</v>
      </c>
      <c r="C7906" s="1" t="s">
        <v>7935</v>
      </c>
      <c r="D7906">
        <v>5287965554</v>
      </c>
      <c r="E7906">
        <v>2565495376</v>
      </c>
      <c r="F7906">
        <v>1491</v>
      </c>
      <c r="G7906">
        <v>2559783</v>
      </c>
    </row>
    <row r="7907" spans="1:7" x14ac:dyDescent="0.25">
      <c r="A7907">
        <v>326.52477599999997</v>
      </c>
      <c r="B7907">
        <v>1257443</v>
      </c>
      <c r="C7907" s="1" t="s">
        <v>7936</v>
      </c>
      <c r="D7907">
        <v>2565495376</v>
      </c>
      <c r="E7907">
        <v>6474814012</v>
      </c>
      <c r="F7907">
        <v>1406</v>
      </c>
      <c r="G7907">
        <v>2568169</v>
      </c>
    </row>
    <row r="7908" spans="1:7" x14ac:dyDescent="0.25">
      <c r="A7908">
        <v>1021.881536</v>
      </c>
      <c r="B7908">
        <v>3810236</v>
      </c>
      <c r="C7908" s="1" t="s">
        <v>7937</v>
      </c>
      <c r="D7908">
        <v>6474814012</v>
      </c>
      <c r="E7908">
        <v>1882880318</v>
      </c>
      <c r="F7908">
        <v>2086</v>
      </c>
      <c r="G7908">
        <v>7779276</v>
      </c>
    </row>
    <row r="7909" spans="1:7" x14ac:dyDescent="0.25">
      <c r="A7909">
        <v>949.89784399999996</v>
      </c>
      <c r="B7909">
        <v>3727089</v>
      </c>
      <c r="C7909" s="1" t="s">
        <v>7938</v>
      </c>
      <c r="D7909">
        <v>1882880318</v>
      </c>
      <c r="E7909">
        <v>2195608376</v>
      </c>
      <c r="F7909">
        <v>3534</v>
      </c>
      <c r="G7909">
        <v>7609652</v>
      </c>
    </row>
    <row r="7910" spans="1:7" x14ac:dyDescent="0.25">
      <c r="A7910">
        <v>104.78316100000001</v>
      </c>
      <c r="B7910">
        <v>445549</v>
      </c>
      <c r="C7910" s="1" t="s">
        <v>7939</v>
      </c>
      <c r="D7910">
        <v>2195608376</v>
      </c>
      <c r="E7910">
        <v>3498916180</v>
      </c>
      <c r="F7910">
        <v>1203</v>
      </c>
      <c r="G7910">
        <v>908592</v>
      </c>
    </row>
    <row r="7911" spans="1:7" x14ac:dyDescent="0.25">
      <c r="A7911">
        <v>710.09764500000006</v>
      </c>
      <c r="B7911">
        <v>2833900</v>
      </c>
      <c r="C7911" s="1" t="s">
        <v>7940</v>
      </c>
      <c r="D7911">
        <v>3498916180</v>
      </c>
      <c r="E7911">
        <v>317235009</v>
      </c>
      <c r="F7911">
        <v>2772</v>
      </c>
      <c r="G7911">
        <v>5795065</v>
      </c>
    </row>
    <row r="7912" spans="1:7" x14ac:dyDescent="0.25">
      <c r="A7912">
        <v>616.79558799999995</v>
      </c>
      <c r="B7912">
        <v>2226722</v>
      </c>
      <c r="C7912" s="1" t="s">
        <v>7941</v>
      </c>
      <c r="D7912">
        <v>317235009</v>
      </c>
      <c r="E7912">
        <v>2891968748</v>
      </c>
      <c r="F7912">
        <v>1597</v>
      </c>
      <c r="G7912">
        <v>4532508</v>
      </c>
    </row>
    <row r="7913" spans="1:7" x14ac:dyDescent="0.25">
      <c r="A7913">
        <v>169.40792300000001</v>
      </c>
      <c r="B7913">
        <v>661020</v>
      </c>
      <c r="C7913" s="1" t="s">
        <v>7942</v>
      </c>
      <c r="D7913">
        <v>2891968748</v>
      </c>
      <c r="E7913">
        <v>2995110323</v>
      </c>
      <c r="F7913">
        <v>950</v>
      </c>
      <c r="G7913">
        <v>1333269</v>
      </c>
    </row>
    <row r="7914" spans="1:7" x14ac:dyDescent="0.25">
      <c r="A7914">
        <v>131.17329699999999</v>
      </c>
      <c r="B7914">
        <v>517260</v>
      </c>
      <c r="C7914" s="1" t="s">
        <v>7943</v>
      </c>
      <c r="D7914">
        <v>2995110323</v>
      </c>
      <c r="E7914">
        <v>1682443413</v>
      </c>
      <c r="F7914">
        <v>1139</v>
      </c>
      <c r="G7914">
        <v>1050188</v>
      </c>
    </row>
    <row r="7915" spans="1:7" x14ac:dyDescent="0.25">
      <c r="A7915">
        <v>54.339314999999999</v>
      </c>
      <c r="B7915">
        <v>182516</v>
      </c>
      <c r="C7915" s="1" t="s">
        <v>7944</v>
      </c>
      <c r="D7915">
        <v>1682443413</v>
      </c>
      <c r="E7915">
        <v>1579405396</v>
      </c>
      <c r="F7915">
        <v>363</v>
      </c>
      <c r="G7915">
        <v>359550</v>
      </c>
    </row>
    <row r="7916" spans="1:7" x14ac:dyDescent="0.25">
      <c r="A7916">
        <v>40.660708</v>
      </c>
      <c r="B7916">
        <v>140363</v>
      </c>
      <c r="C7916" s="1" t="s">
        <v>7945</v>
      </c>
      <c r="D7916">
        <v>1579405396</v>
      </c>
      <c r="E7916">
        <v>1368297309</v>
      </c>
      <c r="F7916">
        <v>475</v>
      </c>
      <c r="G7916">
        <v>276753</v>
      </c>
    </row>
    <row r="7917" spans="1:7" x14ac:dyDescent="0.25">
      <c r="A7917">
        <v>523.56876299999999</v>
      </c>
      <c r="B7917">
        <v>2071868</v>
      </c>
      <c r="C7917" s="1" t="s">
        <v>7946</v>
      </c>
      <c r="D7917">
        <v>1368297309</v>
      </c>
      <c r="E7917">
        <v>300711902</v>
      </c>
      <c r="F7917">
        <v>1659</v>
      </c>
      <c r="G7917">
        <v>4212811</v>
      </c>
    </row>
    <row r="7918" spans="1:7" x14ac:dyDescent="0.25">
      <c r="A7918">
        <v>36.795613000000003</v>
      </c>
      <c r="B7918">
        <v>141235</v>
      </c>
      <c r="C7918" s="1" t="s">
        <v>7947</v>
      </c>
      <c r="D7918">
        <v>300711902</v>
      </c>
      <c r="E7918">
        <v>4081077384</v>
      </c>
      <c r="F7918">
        <v>303</v>
      </c>
      <c r="G7918">
        <v>280218</v>
      </c>
    </row>
    <row r="7919" spans="1:7" x14ac:dyDescent="0.25">
      <c r="A7919">
        <v>746.93934899999999</v>
      </c>
      <c r="B7919">
        <v>2702236</v>
      </c>
      <c r="C7919" s="1" t="s">
        <v>7948</v>
      </c>
      <c r="D7919">
        <v>4081077384</v>
      </c>
      <c r="E7919">
        <v>1688578633</v>
      </c>
      <c r="F7919">
        <v>1714</v>
      </c>
      <c r="G7919">
        <v>5524614</v>
      </c>
    </row>
    <row r="7920" spans="1:7" x14ac:dyDescent="0.25">
      <c r="A7920">
        <v>323.65525600000001</v>
      </c>
      <c r="B7920">
        <v>1307535</v>
      </c>
      <c r="C7920" s="1" t="s">
        <v>7949</v>
      </c>
      <c r="D7920">
        <v>1688578633</v>
      </c>
      <c r="E7920">
        <v>1178985790</v>
      </c>
      <c r="F7920">
        <v>1689</v>
      </c>
      <c r="G7920">
        <v>2666700</v>
      </c>
    </row>
    <row r="7921" spans="1:7" x14ac:dyDescent="0.25">
      <c r="A7921">
        <v>284.651094</v>
      </c>
      <c r="B7921">
        <v>1105222</v>
      </c>
      <c r="C7921" s="1" t="s">
        <v>7950</v>
      </c>
      <c r="D7921">
        <v>1178985790</v>
      </c>
      <c r="E7921">
        <v>5257959925</v>
      </c>
      <c r="F7921">
        <v>904</v>
      </c>
      <c r="G7921">
        <v>2250433</v>
      </c>
    </row>
    <row r="7922" spans="1:7" x14ac:dyDescent="0.25">
      <c r="A7922">
        <v>248.66214400000001</v>
      </c>
      <c r="B7922">
        <v>974491</v>
      </c>
      <c r="C7922" s="1" t="s">
        <v>7951</v>
      </c>
      <c r="D7922">
        <v>5257959925</v>
      </c>
      <c r="E7922">
        <v>2538275723</v>
      </c>
      <c r="F7922">
        <v>954</v>
      </c>
      <c r="G7922">
        <v>1983096</v>
      </c>
    </row>
    <row r="7923" spans="1:7" x14ac:dyDescent="0.25">
      <c r="A7923">
        <v>92.498710000000003</v>
      </c>
      <c r="B7923">
        <v>397496</v>
      </c>
      <c r="C7923" s="1" t="s">
        <v>7952</v>
      </c>
      <c r="D7923">
        <v>2538275723</v>
      </c>
      <c r="E7923">
        <v>1600769064</v>
      </c>
      <c r="F7923">
        <v>898</v>
      </c>
      <c r="G7923">
        <v>805827</v>
      </c>
    </row>
    <row r="7924" spans="1:7" x14ac:dyDescent="0.25">
      <c r="A7924">
        <v>668.72073699999999</v>
      </c>
      <c r="B7924">
        <v>2520685</v>
      </c>
      <c r="C7924" s="1" t="s">
        <v>7953</v>
      </c>
      <c r="D7924">
        <v>1600769064</v>
      </c>
      <c r="E7924">
        <v>1310975187</v>
      </c>
      <c r="F7924">
        <v>1712</v>
      </c>
      <c r="G7924">
        <v>5151925</v>
      </c>
    </row>
    <row r="7925" spans="1:7" x14ac:dyDescent="0.25">
      <c r="A7925">
        <v>992.86074399999995</v>
      </c>
      <c r="B7925">
        <v>3682090</v>
      </c>
      <c r="C7925" s="1" t="s">
        <v>7954</v>
      </c>
      <c r="D7925">
        <v>1310975187</v>
      </c>
      <c r="E7925">
        <v>987591984</v>
      </c>
      <c r="F7925">
        <v>2608</v>
      </c>
      <c r="G7925">
        <v>7517950</v>
      </c>
    </row>
    <row r="7926" spans="1:7" x14ac:dyDescent="0.25">
      <c r="A7926">
        <v>727.17623200000003</v>
      </c>
      <c r="B7926">
        <v>2883660</v>
      </c>
      <c r="C7926" s="1" t="s">
        <v>7955</v>
      </c>
      <c r="D7926">
        <v>987591984</v>
      </c>
      <c r="E7926">
        <v>4616810138</v>
      </c>
      <c r="F7926">
        <v>2510</v>
      </c>
      <c r="G7926">
        <v>5898032</v>
      </c>
    </row>
    <row r="7927" spans="1:7" x14ac:dyDescent="0.25">
      <c r="A7927">
        <v>566.17176199999994</v>
      </c>
      <c r="B7927">
        <v>2160594</v>
      </c>
      <c r="C7927" s="1" t="s">
        <v>7956</v>
      </c>
      <c r="D7927">
        <v>4616810138</v>
      </c>
      <c r="E7927">
        <v>7972403676</v>
      </c>
      <c r="F7927">
        <v>2309</v>
      </c>
      <c r="G7927">
        <v>4396348</v>
      </c>
    </row>
    <row r="7928" spans="1:7" x14ac:dyDescent="0.25">
      <c r="A7928">
        <v>345.14808199999999</v>
      </c>
      <c r="B7928">
        <v>1329013</v>
      </c>
      <c r="C7928" s="1" t="s">
        <v>7957</v>
      </c>
      <c r="D7928">
        <v>7972403676</v>
      </c>
      <c r="E7928">
        <v>244503159</v>
      </c>
      <c r="F7928">
        <v>1931</v>
      </c>
      <c r="G7928">
        <v>2699424</v>
      </c>
    </row>
    <row r="7929" spans="1:7" x14ac:dyDescent="0.25">
      <c r="A7929">
        <v>327.95354600000002</v>
      </c>
      <c r="B7929">
        <v>1340324</v>
      </c>
      <c r="C7929" s="1" t="s">
        <v>7958</v>
      </c>
      <c r="D7929">
        <v>244503159</v>
      </c>
      <c r="E7929">
        <v>1172126616</v>
      </c>
      <c r="F7929">
        <v>1636</v>
      </c>
      <c r="G7929">
        <v>2724572</v>
      </c>
    </row>
    <row r="7930" spans="1:7" x14ac:dyDescent="0.25">
      <c r="A7930">
        <v>1005.575201</v>
      </c>
      <c r="B7930">
        <v>3690421</v>
      </c>
      <c r="C7930" s="1" t="s">
        <v>7959</v>
      </c>
      <c r="D7930">
        <v>1172126616</v>
      </c>
      <c r="E7930">
        <v>1298615023</v>
      </c>
      <c r="F7930">
        <v>2376</v>
      </c>
      <c r="G7930">
        <v>7534401</v>
      </c>
    </row>
    <row r="7931" spans="1:7" x14ac:dyDescent="0.25">
      <c r="A7931">
        <v>380.99688099999997</v>
      </c>
      <c r="B7931">
        <v>1578741</v>
      </c>
      <c r="C7931" s="1" t="s">
        <v>7960</v>
      </c>
      <c r="D7931">
        <v>1298615023</v>
      </c>
      <c r="E7931">
        <v>1368050463</v>
      </c>
      <c r="F7931">
        <v>2111</v>
      </c>
      <c r="G7931">
        <v>3221042</v>
      </c>
    </row>
    <row r="7932" spans="1:7" x14ac:dyDescent="0.25">
      <c r="A7932">
        <v>265.87278600000002</v>
      </c>
      <c r="B7932">
        <v>986029</v>
      </c>
      <c r="C7932" s="1" t="s">
        <v>7961</v>
      </c>
      <c r="D7932">
        <v>1368050463</v>
      </c>
      <c r="E7932">
        <v>258375645</v>
      </c>
      <c r="F7932">
        <v>921</v>
      </c>
      <c r="G7932">
        <v>2003380</v>
      </c>
    </row>
    <row r="7933" spans="1:7" x14ac:dyDescent="0.25">
      <c r="A7933">
        <v>890.92261399999995</v>
      </c>
      <c r="B7933">
        <v>3366052</v>
      </c>
      <c r="C7933" s="1" t="s">
        <v>7962</v>
      </c>
      <c r="D7933">
        <v>258375645</v>
      </c>
      <c r="E7933">
        <v>4395727910</v>
      </c>
      <c r="F7933">
        <v>2055</v>
      </c>
      <c r="G7933">
        <v>6881263</v>
      </c>
    </row>
    <row r="7934" spans="1:7" x14ac:dyDescent="0.25">
      <c r="A7934">
        <v>1002.938</v>
      </c>
      <c r="B7934">
        <v>3948978</v>
      </c>
      <c r="C7934" s="1" t="s">
        <v>7963</v>
      </c>
      <c r="D7934">
        <v>4395727910</v>
      </c>
      <c r="E7934">
        <v>1128580648</v>
      </c>
      <c r="F7934">
        <v>3862</v>
      </c>
      <c r="G7934">
        <v>8064362</v>
      </c>
    </row>
    <row r="7935" spans="1:7" x14ac:dyDescent="0.25">
      <c r="A7935">
        <v>29.034109999999998</v>
      </c>
      <c r="B7935">
        <v>119264</v>
      </c>
      <c r="C7935" s="1" t="s">
        <v>7964</v>
      </c>
      <c r="D7935">
        <v>1128580648</v>
      </c>
      <c r="E7935">
        <v>2951514731</v>
      </c>
      <c r="F7935">
        <v>638</v>
      </c>
      <c r="G7935">
        <v>241103</v>
      </c>
    </row>
    <row r="7936" spans="1:7" x14ac:dyDescent="0.25">
      <c r="A7936">
        <v>101.525178</v>
      </c>
      <c r="B7936">
        <v>435468</v>
      </c>
      <c r="C7936" s="1" t="s">
        <v>7965</v>
      </c>
      <c r="D7936">
        <v>2951514731</v>
      </c>
      <c r="E7936">
        <v>1253115538</v>
      </c>
      <c r="F7936">
        <v>947</v>
      </c>
      <c r="G7936">
        <v>883981</v>
      </c>
    </row>
    <row r="7937" spans="1:7" x14ac:dyDescent="0.25">
      <c r="A7937">
        <v>485.921741</v>
      </c>
      <c r="B7937">
        <v>1879823</v>
      </c>
      <c r="C7937" s="1" t="s">
        <v>7966</v>
      </c>
      <c r="D7937">
        <v>1253115538</v>
      </c>
      <c r="E7937">
        <v>6212517023</v>
      </c>
      <c r="F7937">
        <v>1370</v>
      </c>
      <c r="G7937">
        <v>3838190</v>
      </c>
    </row>
    <row r="7938" spans="1:7" x14ac:dyDescent="0.25">
      <c r="A7938">
        <v>190.549139</v>
      </c>
      <c r="B7938">
        <v>779802</v>
      </c>
      <c r="C7938" s="1" t="s">
        <v>7967</v>
      </c>
      <c r="D7938">
        <v>6212517023</v>
      </c>
      <c r="E7938">
        <v>1022779327</v>
      </c>
      <c r="F7938">
        <v>1396</v>
      </c>
      <c r="G7938">
        <v>1600391</v>
      </c>
    </row>
    <row r="7939" spans="1:7" x14ac:dyDescent="0.25">
      <c r="A7939">
        <v>627.01020600000004</v>
      </c>
      <c r="B7939">
        <v>2299714</v>
      </c>
      <c r="C7939" s="1" t="s">
        <v>7968</v>
      </c>
      <c r="D7939">
        <v>1022779327</v>
      </c>
      <c r="E7939">
        <v>1424677473</v>
      </c>
      <c r="F7939">
        <v>1435</v>
      </c>
      <c r="G7939">
        <v>4706157</v>
      </c>
    </row>
    <row r="7940" spans="1:7" x14ac:dyDescent="0.25">
      <c r="A7940">
        <v>147.126823</v>
      </c>
      <c r="B7940">
        <v>608403</v>
      </c>
      <c r="C7940" s="1" t="s">
        <v>7969</v>
      </c>
      <c r="D7940">
        <v>1424677473</v>
      </c>
      <c r="E7940">
        <v>2603248873</v>
      </c>
      <c r="F7940">
        <v>1410</v>
      </c>
      <c r="G7940">
        <v>1249787</v>
      </c>
    </row>
    <row r="7941" spans="1:7" x14ac:dyDescent="0.25">
      <c r="A7941">
        <v>232.579577</v>
      </c>
      <c r="B7941">
        <v>911152</v>
      </c>
      <c r="C7941" s="1" t="s">
        <v>7970</v>
      </c>
      <c r="D7941">
        <v>2603248873</v>
      </c>
      <c r="E7941">
        <v>1166337108</v>
      </c>
      <c r="F7941">
        <v>1023</v>
      </c>
      <c r="G7941">
        <v>1857992</v>
      </c>
    </row>
    <row r="7942" spans="1:7" x14ac:dyDescent="0.25">
      <c r="A7942">
        <v>328.10992700000003</v>
      </c>
      <c r="B7942">
        <v>1261977</v>
      </c>
      <c r="C7942" s="1" t="s">
        <v>7971</v>
      </c>
      <c r="D7942">
        <v>1166337108</v>
      </c>
      <c r="E7942">
        <v>6164529288</v>
      </c>
      <c r="F7942">
        <v>1364</v>
      </c>
      <c r="G7942">
        <v>2573509</v>
      </c>
    </row>
    <row r="7943" spans="1:7" x14ac:dyDescent="0.25">
      <c r="A7943">
        <v>262.472061</v>
      </c>
      <c r="B7943">
        <v>1061898</v>
      </c>
      <c r="C7943" s="1" t="s">
        <v>7972</v>
      </c>
      <c r="D7943">
        <v>6164529288</v>
      </c>
      <c r="E7943">
        <v>3188353685</v>
      </c>
      <c r="F7943">
        <v>1314</v>
      </c>
      <c r="G7943">
        <v>2175299</v>
      </c>
    </row>
    <row r="7944" spans="1:7" x14ac:dyDescent="0.25">
      <c r="A7944">
        <v>1046.4721280000001</v>
      </c>
      <c r="B7944">
        <v>4000089</v>
      </c>
      <c r="C7944" s="1" t="s">
        <v>0</v>
      </c>
      <c r="D7944">
        <v>3188353685</v>
      </c>
      <c r="E7944">
        <v>8214901410</v>
      </c>
      <c r="F7944">
        <v>1</v>
      </c>
      <c r="G7944">
        <v>8169944</v>
      </c>
    </row>
    <row r="7945" spans="1:7" x14ac:dyDescent="0.25">
      <c r="A7945">
        <v>4.8142959999999997</v>
      </c>
      <c r="B7945">
        <v>10</v>
      </c>
      <c r="C7945" s="1" t="s">
        <v>0</v>
      </c>
      <c r="D7945">
        <v>8214901410</v>
      </c>
      <c r="E7945">
        <v>1773707112</v>
      </c>
      <c r="F7945">
        <v>1</v>
      </c>
      <c r="G7945">
        <v>20</v>
      </c>
    </row>
    <row r="7946" spans="1:7" x14ac:dyDescent="0.25">
      <c r="A7946">
        <v>186.493708</v>
      </c>
      <c r="B7946">
        <v>744236</v>
      </c>
      <c r="C7946" s="1" t="s">
        <v>7973</v>
      </c>
      <c r="D7946">
        <v>1773707112</v>
      </c>
      <c r="E7946">
        <v>5340020238</v>
      </c>
      <c r="F7946">
        <v>903</v>
      </c>
      <c r="G7946">
        <v>1522342</v>
      </c>
    </row>
    <row r="7947" spans="1:7" x14ac:dyDescent="0.25">
      <c r="A7947">
        <v>1048.724391</v>
      </c>
      <c r="B7947">
        <v>4000089</v>
      </c>
      <c r="C7947" s="1" t="s">
        <v>0</v>
      </c>
      <c r="D7947">
        <v>5340020238</v>
      </c>
      <c r="E7947">
        <v>6043244492</v>
      </c>
      <c r="F7947">
        <v>1</v>
      </c>
      <c r="G7947">
        <v>8169944</v>
      </c>
    </row>
    <row r="7948" spans="1:7" x14ac:dyDescent="0.25">
      <c r="A7948">
        <v>4.7456480000000001</v>
      </c>
      <c r="B7948">
        <v>22</v>
      </c>
      <c r="C7948" s="1" t="s">
        <v>0</v>
      </c>
      <c r="D7948">
        <v>6043244492</v>
      </c>
      <c r="E7948">
        <v>6478490359</v>
      </c>
      <c r="F7948">
        <v>1</v>
      </c>
      <c r="G7948">
        <v>44</v>
      </c>
    </row>
    <row r="7949" spans="1:7" x14ac:dyDescent="0.25">
      <c r="A7949">
        <v>599.79389200000003</v>
      </c>
      <c r="B7949">
        <v>2290199</v>
      </c>
      <c r="C7949" s="1" t="s">
        <v>7974</v>
      </c>
      <c r="D7949">
        <v>6478490359</v>
      </c>
      <c r="E7949">
        <v>682073085</v>
      </c>
      <c r="F7949">
        <v>1873</v>
      </c>
      <c r="G7949">
        <v>4683863</v>
      </c>
    </row>
    <row r="7950" spans="1:7" x14ac:dyDescent="0.25">
      <c r="A7950">
        <v>462.93459300000001</v>
      </c>
      <c r="B7950">
        <v>1800438</v>
      </c>
      <c r="C7950" s="1" t="s">
        <v>7975</v>
      </c>
      <c r="D7950">
        <v>682073085</v>
      </c>
      <c r="E7950">
        <v>6987075258</v>
      </c>
      <c r="F7950">
        <v>1956</v>
      </c>
      <c r="G7950">
        <v>3677731</v>
      </c>
    </row>
    <row r="7951" spans="1:7" x14ac:dyDescent="0.25">
      <c r="A7951">
        <v>810.01631799999996</v>
      </c>
      <c r="B7951">
        <v>3137244</v>
      </c>
      <c r="C7951" s="1" t="s">
        <v>7976</v>
      </c>
      <c r="D7951">
        <v>6987075258</v>
      </c>
      <c r="E7951">
        <v>1617632233</v>
      </c>
      <c r="F7951">
        <v>2316</v>
      </c>
      <c r="G7951">
        <v>6418236</v>
      </c>
    </row>
    <row r="7952" spans="1:7" x14ac:dyDescent="0.25">
      <c r="A7952">
        <v>163.08687699999999</v>
      </c>
      <c r="B7952">
        <v>734501</v>
      </c>
      <c r="C7952" s="1" t="s">
        <v>7977</v>
      </c>
      <c r="D7952">
        <v>1617632233</v>
      </c>
      <c r="E7952">
        <v>6510536775</v>
      </c>
      <c r="F7952">
        <v>1900</v>
      </c>
      <c r="G7952">
        <v>1496103</v>
      </c>
    </row>
    <row r="7953" spans="1:7" x14ac:dyDescent="0.25">
      <c r="A7953">
        <v>38.175466999999998</v>
      </c>
      <c r="B7953">
        <v>149626</v>
      </c>
      <c r="C7953" s="1" t="s">
        <v>7978</v>
      </c>
      <c r="D7953">
        <v>6510536775</v>
      </c>
      <c r="E7953">
        <v>3502480994</v>
      </c>
      <c r="F7953">
        <v>487</v>
      </c>
      <c r="G7953">
        <v>297286</v>
      </c>
    </row>
    <row r="7954" spans="1:7" x14ac:dyDescent="0.25">
      <c r="A7954">
        <v>822.16522699999996</v>
      </c>
      <c r="B7954">
        <v>3041705</v>
      </c>
      <c r="C7954" s="1" t="s">
        <v>7979</v>
      </c>
      <c r="D7954">
        <v>3502480994</v>
      </c>
      <c r="E7954">
        <v>1819353212</v>
      </c>
      <c r="F7954">
        <v>2515</v>
      </c>
      <c r="G7954">
        <v>6221217</v>
      </c>
    </row>
    <row r="7955" spans="1:7" x14ac:dyDescent="0.25">
      <c r="A7955">
        <v>278.913703</v>
      </c>
      <c r="B7955">
        <v>1193542</v>
      </c>
      <c r="C7955" s="1" t="s">
        <v>7980</v>
      </c>
      <c r="D7955">
        <v>1819353212</v>
      </c>
      <c r="E7955">
        <v>3065140649</v>
      </c>
      <c r="F7955">
        <v>2393</v>
      </c>
      <c r="G7955">
        <v>2432027</v>
      </c>
    </row>
    <row r="7956" spans="1:7" x14ac:dyDescent="0.25">
      <c r="A7956">
        <v>958.47706000000005</v>
      </c>
      <c r="B7956">
        <v>3595392</v>
      </c>
      <c r="C7956" s="1" t="s">
        <v>7981</v>
      </c>
      <c r="D7956">
        <v>3065140649</v>
      </c>
      <c r="E7956">
        <v>1646299530</v>
      </c>
      <c r="F7956">
        <v>2108</v>
      </c>
      <c r="G7956">
        <v>7343213</v>
      </c>
    </row>
    <row r="7957" spans="1:7" x14ac:dyDescent="0.25">
      <c r="A7957">
        <v>824.49218499999995</v>
      </c>
      <c r="B7957">
        <v>3217300</v>
      </c>
      <c r="C7957" s="1" t="s">
        <v>7982</v>
      </c>
      <c r="D7957">
        <v>1646299530</v>
      </c>
      <c r="E7957">
        <v>993836629</v>
      </c>
      <c r="F7957">
        <v>2778</v>
      </c>
      <c r="G7957">
        <v>6567752</v>
      </c>
    </row>
    <row r="7958" spans="1:7" x14ac:dyDescent="0.25">
      <c r="A7958">
        <v>591.607662</v>
      </c>
      <c r="B7958">
        <v>2268800</v>
      </c>
      <c r="C7958" s="1" t="s">
        <v>7983</v>
      </c>
      <c r="D7958">
        <v>993836629</v>
      </c>
      <c r="E7958">
        <v>864034614</v>
      </c>
      <c r="F7958">
        <v>2136</v>
      </c>
      <c r="G7958">
        <v>4635830</v>
      </c>
    </row>
    <row r="7959" spans="1:7" x14ac:dyDescent="0.25">
      <c r="A7959">
        <v>674.88167599999997</v>
      </c>
      <c r="B7959">
        <v>2732885</v>
      </c>
      <c r="C7959" s="1" t="s">
        <v>7984</v>
      </c>
      <c r="D7959">
        <v>864034614</v>
      </c>
      <c r="E7959">
        <v>5674111898</v>
      </c>
      <c r="F7959">
        <v>2974</v>
      </c>
      <c r="G7959">
        <v>5586941</v>
      </c>
    </row>
    <row r="7960" spans="1:7" x14ac:dyDescent="0.25">
      <c r="A7960">
        <v>707.94458999999995</v>
      </c>
      <c r="B7960">
        <v>2764257</v>
      </c>
      <c r="C7960" s="1" t="s">
        <v>7985</v>
      </c>
      <c r="D7960">
        <v>5674111898</v>
      </c>
      <c r="E7960">
        <v>295327618</v>
      </c>
      <c r="F7960">
        <v>2070</v>
      </c>
      <c r="G7960">
        <v>5656405</v>
      </c>
    </row>
    <row r="7961" spans="1:7" x14ac:dyDescent="0.25">
      <c r="A7961">
        <v>86.127241999999995</v>
      </c>
      <c r="B7961">
        <v>362260</v>
      </c>
      <c r="C7961" s="1" t="s">
        <v>7986</v>
      </c>
      <c r="D7961">
        <v>295327618</v>
      </c>
      <c r="E7961">
        <v>1130852280</v>
      </c>
      <c r="F7961">
        <v>745</v>
      </c>
      <c r="G7961">
        <v>740244</v>
      </c>
    </row>
    <row r="7962" spans="1:7" x14ac:dyDescent="0.25">
      <c r="A7962">
        <v>202.08924200000001</v>
      </c>
      <c r="B7962">
        <v>789412</v>
      </c>
      <c r="C7962" s="1" t="s">
        <v>7987</v>
      </c>
      <c r="D7962">
        <v>1130852280</v>
      </c>
      <c r="E7962">
        <v>6372871429</v>
      </c>
      <c r="F7962">
        <v>1416</v>
      </c>
      <c r="G7962">
        <v>1601955</v>
      </c>
    </row>
    <row r="7963" spans="1:7" x14ac:dyDescent="0.25">
      <c r="A7963">
        <v>220.99945600000001</v>
      </c>
      <c r="B7963">
        <v>863800</v>
      </c>
      <c r="C7963" s="1" t="s">
        <v>7988</v>
      </c>
      <c r="D7963">
        <v>6372871429</v>
      </c>
      <c r="E7963">
        <v>2409470017</v>
      </c>
      <c r="F7963">
        <v>1428</v>
      </c>
      <c r="G7963">
        <v>1749846</v>
      </c>
    </row>
    <row r="7964" spans="1:7" x14ac:dyDescent="0.25">
      <c r="A7964">
        <v>522.73510499999998</v>
      </c>
      <c r="B7964">
        <v>2056681</v>
      </c>
      <c r="C7964" s="1" t="s">
        <v>7989</v>
      </c>
      <c r="D7964">
        <v>2409470017</v>
      </c>
      <c r="E7964">
        <v>3640930200</v>
      </c>
      <c r="F7964">
        <v>1899</v>
      </c>
      <c r="G7964">
        <v>4188656</v>
      </c>
    </row>
    <row r="7965" spans="1:7" x14ac:dyDescent="0.25">
      <c r="A7965">
        <v>470.930024</v>
      </c>
      <c r="B7965">
        <v>1760187</v>
      </c>
      <c r="C7965" s="1" t="s">
        <v>7990</v>
      </c>
      <c r="D7965">
        <v>3640930200</v>
      </c>
      <c r="E7965">
        <v>1117745163</v>
      </c>
      <c r="F7965">
        <v>1070</v>
      </c>
      <c r="G7965">
        <v>3596275</v>
      </c>
    </row>
    <row r="7966" spans="1:7" x14ac:dyDescent="0.25">
      <c r="A7966">
        <v>505.49997400000001</v>
      </c>
      <c r="B7966">
        <v>1981962</v>
      </c>
      <c r="C7966" s="1" t="s">
        <v>7991</v>
      </c>
      <c r="D7966">
        <v>1117745163</v>
      </c>
      <c r="E7966">
        <v>2904935575</v>
      </c>
      <c r="F7966">
        <v>1772</v>
      </c>
      <c r="G7966">
        <v>4047279</v>
      </c>
    </row>
    <row r="7967" spans="1:7" x14ac:dyDescent="0.25">
      <c r="A7967">
        <v>230.66996499999999</v>
      </c>
      <c r="B7967">
        <v>897907</v>
      </c>
      <c r="C7967" s="1" t="s">
        <v>7992</v>
      </c>
      <c r="D7967">
        <v>2904935575</v>
      </c>
      <c r="E7967">
        <v>1758552348</v>
      </c>
      <c r="F7967">
        <v>926</v>
      </c>
      <c r="G7967">
        <v>1834989</v>
      </c>
    </row>
    <row r="7968" spans="1:7" x14ac:dyDescent="0.25">
      <c r="A7968">
        <v>736.60700899999995</v>
      </c>
      <c r="B7968">
        <v>2847590</v>
      </c>
      <c r="C7968" s="1" t="s">
        <v>7993</v>
      </c>
      <c r="D7968">
        <v>1758552348</v>
      </c>
      <c r="E7968">
        <v>8429231410</v>
      </c>
      <c r="F7968">
        <v>2069</v>
      </c>
      <c r="G7968">
        <v>5823612</v>
      </c>
    </row>
    <row r="7969" spans="1:7" x14ac:dyDescent="0.25">
      <c r="A7969">
        <v>143.908537</v>
      </c>
      <c r="B7969">
        <v>540888</v>
      </c>
      <c r="C7969" s="1" t="s">
        <v>7994</v>
      </c>
      <c r="D7969">
        <v>8429231410</v>
      </c>
      <c r="E7969">
        <v>1671177650</v>
      </c>
      <c r="F7969">
        <v>595</v>
      </c>
      <c r="G7969">
        <v>1085601</v>
      </c>
    </row>
    <row r="7970" spans="1:7" x14ac:dyDescent="0.25">
      <c r="A7970">
        <v>455.55850199999998</v>
      </c>
      <c r="B7970">
        <v>1857769</v>
      </c>
      <c r="C7970" s="1" t="s">
        <v>7995</v>
      </c>
      <c r="D7970">
        <v>1671177650</v>
      </c>
      <c r="E7970">
        <v>7033614137</v>
      </c>
      <c r="F7970">
        <v>1960</v>
      </c>
      <c r="G7970">
        <v>3773423</v>
      </c>
    </row>
    <row r="7971" spans="1:7" x14ac:dyDescent="0.25">
      <c r="A7971">
        <v>735.976316</v>
      </c>
      <c r="B7971">
        <v>2746898</v>
      </c>
      <c r="C7971" s="1" t="s">
        <v>7996</v>
      </c>
      <c r="D7971">
        <v>7033614137</v>
      </c>
      <c r="E7971">
        <v>8660385295</v>
      </c>
      <c r="F7971">
        <v>1724</v>
      </c>
      <c r="G7971">
        <v>5615973</v>
      </c>
    </row>
    <row r="7972" spans="1:7" x14ac:dyDescent="0.25">
      <c r="A7972">
        <v>789.28421800000001</v>
      </c>
      <c r="B7972">
        <v>3198502</v>
      </c>
      <c r="C7972" s="1" t="s">
        <v>7997</v>
      </c>
      <c r="D7972">
        <v>8660385295</v>
      </c>
      <c r="E7972">
        <v>297582682</v>
      </c>
      <c r="F7972">
        <v>3374</v>
      </c>
      <c r="G7972">
        <v>6543883</v>
      </c>
    </row>
    <row r="7973" spans="1:7" x14ac:dyDescent="0.25">
      <c r="A7973">
        <v>334.67690700000003</v>
      </c>
      <c r="B7973">
        <v>1308345</v>
      </c>
      <c r="C7973" s="1" t="s">
        <v>7998</v>
      </c>
      <c r="D7973">
        <v>297582682</v>
      </c>
      <c r="E7973">
        <v>4073248474</v>
      </c>
      <c r="F7973">
        <v>1348</v>
      </c>
      <c r="G7973">
        <v>2659232</v>
      </c>
    </row>
    <row r="7974" spans="1:7" x14ac:dyDescent="0.25">
      <c r="A7974">
        <v>815.98703699999999</v>
      </c>
      <c r="B7974">
        <v>2962945</v>
      </c>
      <c r="C7974" s="1" t="s">
        <v>7999</v>
      </c>
      <c r="D7974">
        <v>4073248474</v>
      </c>
      <c r="E7974">
        <v>72937837</v>
      </c>
      <c r="F7974">
        <v>2082</v>
      </c>
      <c r="G7974">
        <v>6042874</v>
      </c>
    </row>
    <row r="7975" spans="1:7" x14ac:dyDescent="0.25">
      <c r="A7975">
        <v>173.987955</v>
      </c>
      <c r="B7975">
        <v>689118</v>
      </c>
      <c r="C7975" s="1" t="s">
        <v>8000</v>
      </c>
      <c r="D7975">
        <v>72937837</v>
      </c>
      <c r="E7975">
        <v>5266122170</v>
      </c>
      <c r="F7975">
        <v>969</v>
      </c>
      <c r="G7975">
        <v>1404881</v>
      </c>
    </row>
    <row r="7976" spans="1:7" x14ac:dyDescent="0.25">
      <c r="A7976">
        <v>920.66060700000003</v>
      </c>
      <c r="B7976">
        <v>3415114</v>
      </c>
      <c r="C7976" s="1" t="s">
        <v>8001</v>
      </c>
      <c r="D7976">
        <v>5266122170</v>
      </c>
      <c r="E7976">
        <v>3315448197</v>
      </c>
      <c r="F7976">
        <v>1615</v>
      </c>
      <c r="G7976">
        <v>6977996</v>
      </c>
    </row>
    <row r="7977" spans="1:7" x14ac:dyDescent="0.25">
      <c r="A7977">
        <v>613.64575100000002</v>
      </c>
      <c r="B7977">
        <v>2398501</v>
      </c>
      <c r="C7977" s="1" t="s">
        <v>8002</v>
      </c>
      <c r="D7977">
        <v>3315448197</v>
      </c>
      <c r="E7977">
        <v>757325488</v>
      </c>
      <c r="F7977">
        <v>2135</v>
      </c>
      <c r="G7977">
        <v>4882950</v>
      </c>
    </row>
    <row r="7978" spans="1:7" x14ac:dyDescent="0.25">
      <c r="A7978">
        <v>357.382564</v>
      </c>
      <c r="B7978">
        <v>1379247</v>
      </c>
      <c r="C7978" s="1" t="s">
        <v>8003</v>
      </c>
      <c r="D7978">
        <v>757325488</v>
      </c>
      <c r="E7978">
        <v>3753060278</v>
      </c>
      <c r="F7978">
        <v>1200</v>
      </c>
      <c r="G7978">
        <v>2815875</v>
      </c>
    </row>
    <row r="7979" spans="1:7" x14ac:dyDescent="0.25">
      <c r="A7979">
        <v>241.93973500000001</v>
      </c>
      <c r="B7979">
        <v>947911</v>
      </c>
      <c r="C7979" s="1" t="s">
        <v>8004</v>
      </c>
      <c r="D7979">
        <v>3753060278</v>
      </c>
      <c r="E7979">
        <v>6539160965</v>
      </c>
      <c r="F7979">
        <v>1044</v>
      </c>
      <c r="G7979">
        <v>1941949</v>
      </c>
    </row>
    <row r="7980" spans="1:7" x14ac:dyDescent="0.25">
      <c r="A7980">
        <v>356.63096999999999</v>
      </c>
      <c r="B7980">
        <v>1366721</v>
      </c>
      <c r="C7980" s="1" t="s">
        <v>8005</v>
      </c>
      <c r="D7980">
        <v>6539160965</v>
      </c>
      <c r="E7980">
        <v>3276514782</v>
      </c>
      <c r="F7980">
        <v>1404</v>
      </c>
      <c r="G7980">
        <v>2791956</v>
      </c>
    </row>
    <row r="7981" spans="1:7" x14ac:dyDescent="0.25">
      <c r="A7981">
        <v>155.11550700000001</v>
      </c>
      <c r="B7981">
        <v>637104</v>
      </c>
      <c r="C7981" s="1" t="s">
        <v>8006</v>
      </c>
      <c r="D7981">
        <v>3276514782</v>
      </c>
      <c r="E7981">
        <v>2921993809</v>
      </c>
      <c r="F7981">
        <v>798</v>
      </c>
      <c r="G7981">
        <v>1293187</v>
      </c>
    </row>
    <row r="7982" spans="1:7" x14ac:dyDescent="0.25">
      <c r="A7982">
        <v>932.60868200000004</v>
      </c>
      <c r="B7982">
        <v>3485099</v>
      </c>
      <c r="C7982" s="1" t="s">
        <v>8007</v>
      </c>
      <c r="D7982">
        <v>2921993809</v>
      </c>
      <c r="E7982">
        <v>7059677303</v>
      </c>
      <c r="F7982">
        <v>2060</v>
      </c>
      <c r="G7982">
        <v>7118683</v>
      </c>
    </row>
    <row r="7983" spans="1:7" x14ac:dyDescent="0.25">
      <c r="A7983">
        <v>705.48213899999996</v>
      </c>
      <c r="B7983">
        <v>2751039</v>
      </c>
      <c r="C7983" s="1" t="s">
        <v>8008</v>
      </c>
      <c r="D7983">
        <v>7059677303</v>
      </c>
      <c r="E7983">
        <v>8662965015</v>
      </c>
      <c r="F7983">
        <v>2524</v>
      </c>
      <c r="G7983">
        <v>5607482</v>
      </c>
    </row>
    <row r="7984" spans="1:7" x14ac:dyDescent="0.25">
      <c r="A7984">
        <v>360.981899</v>
      </c>
      <c r="B7984">
        <v>1388212</v>
      </c>
      <c r="C7984" s="1" t="s">
        <v>8009</v>
      </c>
      <c r="D7984">
        <v>8662965015</v>
      </c>
      <c r="E7984">
        <v>864702263</v>
      </c>
      <c r="F7984">
        <v>1342</v>
      </c>
      <c r="G7984">
        <v>2835882</v>
      </c>
    </row>
    <row r="7985" spans="1:7" x14ac:dyDescent="0.25">
      <c r="A7985">
        <v>880.33635400000003</v>
      </c>
      <c r="B7985">
        <v>3453597</v>
      </c>
      <c r="C7985" s="1" t="s">
        <v>8010</v>
      </c>
      <c r="D7985">
        <v>864702263</v>
      </c>
      <c r="E7985">
        <v>3627930634</v>
      </c>
      <c r="F7985">
        <v>2755</v>
      </c>
      <c r="G7985">
        <v>7056899</v>
      </c>
    </row>
    <row r="7986" spans="1:7" x14ac:dyDescent="0.25">
      <c r="A7986">
        <v>780.80147399999998</v>
      </c>
      <c r="B7986">
        <v>3036058</v>
      </c>
      <c r="C7986" s="1" t="s">
        <v>8011</v>
      </c>
      <c r="D7986">
        <v>3627930634</v>
      </c>
      <c r="E7986">
        <v>8615981975</v>
      </c>
      <c r="F7986">
        <v>2735</v>
      </c>
      <c r="G7986">
        <v>6193785</v>
      </c>
    </row>
    <row r="7987" spans="1:7" x14ac:dyDescent="0.25">
      <c r="A7987">
        <v>852.47794299999998</v>
      </c>
      <c r="B7987">
        <v>3319049</v>
      </c>
      <c r="C7987" s="1" t="s">
        <v>8012</v>
      </c>
      <c r="D7987">
        <v>8615981975</v>
      </c>
      <c r="E7987">
        <v>564915667</v>
      </c>
      <c r="F7987">
        <v>2231</v>
      </c>
      <c r="G7987">
        <v>6787845</v>
      </c>
    </row>
    <row r="7988" spans="1:7" x14ac:dyDescent="0.25">
      <c r="A7988">
        <v>202.59972999999999</v>
      </c>
      <c r="B7988">
        <v>799532</v>
      </c>
      <c r="C7988" s="1" t="s">
        <v>8013</v>
      </c>
      <c r="D7988">
        <v>564915667</v>
      </c>
      <c r="E7988">
        <v>1276485918</v>
      </c>
      <c r="F7988">
        <v>1639</v>
      </c>
      <c r="G7988">
        <v>1618458</v>
      </c>
    </row>
    <row r="7989" spans="1:7" x14ac:dyDescent="0.25">
      <c r="A7989">
        <v>368.66918500000003</v>
      </c>
      <c r="B7989">
        <v>1429003</v>
      </c>
      <c r="C7989" s="1" t="s">
        <v>8014</v>
      </c>
      <c r="D7989">
        <v>1276485918</v>
      </c>
      <c r="E7989">
        <v>7703477517</v>
      </c>
      <c r="F7989">
        <v>1272</v>
      </c>
      <c r="G7989">
        <v>2907138</v>
      </c>
    </row>
    <row r="7990" spans="1:7" x14ac:dyDescent="0.25">
      <c r="A7990">
        <v>791.77082900000005</v>
      </c>
      <c r="B7990">
        <v>2910266</v>
      </c>
      <c r="C7990" s="1" t="s">
        <v>8015</v>
      </c>
      <c r="D7990">
        <v>7703477517</v>
      </c>
      <c r="E7990">
        <v>838587909</v>
      </c>
      <c r="F7990">
        <v>2121</v>
      </c>
      <c r="G7990">
        <v>5944775</v>
      </c>
    </row>
    <row r="7991" spans="1:7" x14ac:dyDescent="0.25">
      <c r="A7991">
        <v>678.70886099999996</v>
      </c>
      <c r="B7991">
        <v>2653028</v>
      </c>
      <c r="C7991" s="1" t="s">
        <v>8016</v>
      </c>
      <c r="D7991">
        <v>838587909</v>
      </c>
      <c r="E7991">
        <v>7160457206</v>
      </c>
      <c r="F7991">
        <v>2733</v>
      </c>
      <c r="G7991">
        <v>5427597</v>
      </c>
    </row>
    <row r="7992" spans="1:7" x14ac:dyDescent="0.25">
      <c r="A7992">
        <v>251.877062</v>
      </c>
      <c r="B7992">
        <v>1062255</v>
      </c>
      <c r="C7992" s="1" t="s">
        <v>8017</v>
      </c>
      <c r="D7992">
        <v>7160457206</v>
      </c>
      <c r="E7992">
        <v>538002810</v>
      </c>
      <c r="F7992">
        <v>1695</v>
      </c>
      <c r="G7992">
        <v>2162951</v>
      </c>
    </row>
    <row r="7993" spans="1:7" x14ac:dyDescent="0.25">
      <c r="A7993">
        <v>809.36765700000001</v>
      </c>
      <c r="B7993">
        <v>3017910</v>
      </c>
      <c r="C7993" s="1" t="s">
        <v>8018</v>
      </c>
      <c r="D7993">
        <v>538002810</v>
      </c>
      <c r="E7993">
        <v>4476769761</v>
      </c>
      <c r="F7993">
        <v>1557</v>
      </c>
      <c r="G7993">
        <v>6173225</v>
      </c>
    </row>
    <row r="7994" spans="1:7" x14ac:dyDescent="0.25">
      <c r="A7994">
        <v>957.79565100000002</v>
      </c>
      <c r="B7994">
        <v>3723730</v>
      </c>
      <c r="C7994" s="1" t="s">
        <v>8019</v>
      </c>
      <c r="D7994">
        <v>4476769761</v>
      </c>
      <c r="E7994">
        <v>4368971870</v>
      </c>
      <c r="F7994">
        <v>2482</v>
      </c>
      <c r="G7994">
        <v>7602234</v>
      </c>
    </row>
    <row r="7995" spans="1:7" x14ac:dyDescent="0.25">
      <c r="A7995">
        <v>368.60615999999999</v>
      </c>
      <c r="B7995">
        <v>1447064</v>
      </c>
      <c r="C7995" s="1" t="s">
        <v>8020</v>
      </c>
      <c r="D7995">
        <v>4368971870</v>
      </c>
      <c r="E7995">
        <v>1035095857</v>
      </c>
      <c r="F7995">
        <v>2014</v>
      </c>
      <c r="G7995">
        <v>2956760</v>
      </c>
    </row>
    <row r="7996" spans="1:7" x14ac:dyDescent="0.25">
      <c r="A7996">
        <v>12.145858</v>
      </c>
      <c r="B7996">
        <v>34817</v>
      </c>
      <c r="C7996" s="1" t="s">
        <v>8021</v>
      </c>
      <c r="D7996">
        <v>1035095857</v>
      </c>
      <c r="E7996">
        <v>6544351607</v>
      </c>
      <c r="F7996">
        <v>181</v>
      </c>
      <c r="G7996">
        <v>67158</v>
      </c>
    </row>
    <row r="7997" spans="1:7" x14ac:dyDescent="0.25">
      <c r="A7997">
        <v>363.98663299999998</v>
      </c>
      <c r="B7997">
        <v>1437221</v>
      </c>
      <c r="C7997" s="1" t="s">
        <v>8022</v>
      </c>
      <c r="D7997">
        <v>6544351607</v>
      </c>
      <c r="E7997">
        <v>4639911838</v>
      </c>
      <c r="F7997">
        <v>1259</v>
      </c>
      <c r="G7997">
        <v>2928479</v>
      </c>
    </row>
    <row r="7998" spans="1:7" x14ac:dyDescent="0.25">
      <c r="A7998">
        <v>374.80946299999999</v>
      </c>
      <c r="B7998">
        <v>1507097</v>
      </c>
      <c r="C7998" s="1" t="s">
        <v>8023</v>
      </c>
      <c r="D7998">
        <v>4639911838</v>
      </c>
      <c r="E7998">
        <v>1183085749</v>
      </c>
      <c r="F7998">
        <v>1667</v>
      </c>
      <c r="G7998">
        <v>3076834</v>
      </c>
    </row>
    <row r="7999" spans="1:7" x14ac:dyDescent="0.25">
      <c r="A7999">
        <v>347.22220600000003</v>
      </c>
      <c r="B7999">
        <v>1305262</v>
      </c>
      <c r="C7999" s="1" t="s">
        <v>8024</v>
      </c>
      <c r="D7999">
        <v>1183085749</v>
      </c>
      <c r="E7999">
        <v>3934063709</v>
      </c>
      <c r="F7999">
        <v>1033</v>
      </c>
      <c r="G7999">
        <v>2658530</v>
      </c>
    </row>
    <row r="8000" spans="1:7" x14ac:dyDescent="0.25">
      <c r="A8000">
        <v>926.18473700000004</v>
      </c>
      <c r="B8000">
        <v>3581016</v>
      </c>
      <c r="C8000" s="1" t="s">
        <v>8025</v>
      </c>
      <c r="D8000">
        <v>3934063709</v>
      </c>
      <c r="E8000">
        <v>5623247294</v>
      </c>
      <c r="F8000">
        <v>2799</v>
      </c>
      <c r="G8000">
        <v>7313555</v>
      </c>
    </row>
    <row r="8001" spans="1:7" x14ac:dyDescent="0.25">
      <c r="A8001">
        <v>773.17677800000001</v>
      </c>
      <c r="B8001">
        <v>3014913</v>
      </c>
      <c r="C8001" s="1" t="s">
        <v>8026</v>
      </c>
      <c r="D8001">
        <v>5623247294</v>
      </c>
      <c r="E8001">
        <v>2380013451</v>
      </c>
      <c r="F8001">
        <v>2705</v>
      </c>
      <c r="G8001">
        <v>6150468</v>
      </c>
    </row>
    <row r="8002" spans="1:7" x14ac:dyDescent="0.25">
      <c r="A8002">
        <v>114.15033699999999</v>
      </c>
      <c r="B8002">
        <v>462930</v>
      </c>
      <c r="C8002" s="1" t="s">
        <v>8027</v>
      </c>
      <c r="D8002">
        <v>2380013451</v>
      </c>
      <c r="E8002">
        <v>1850471560</v>
      </c>
      <c r="F8002">
        <v>749</v>
      </c>
      <c r="G8002">
        <v>943184</v>
      </c>
    </row>
    <row r="8003" spans="1:7" x14ac:dyDescent="0.25">
      <c r="A8003">
        <v>478.79353900000001</v>
      </c>
      <c r="B8003">
        <v>1818991</v>
      </c>
      <c r="C8003" s="1" t="s">
        <v>8028</v>
      </c>
      <c r="D8003">
        <v>1850471560</v>
      </c>
      <c r="E8003">
        <v>7439177682</v>
      </c>
      <c r="F8003">
        <v>1618</v>
      </c>
      <c r="G8003">
        <v>3714403</v>
      </c>
    </row>
    <row r="8004" spans="1:7" x14ac:dyDescent="0.25">
      <c r="A8004">
        <v>539.17838099999994</v>
      </c>
      <c r="B8004">
        <v>2208343</v>
      </c>
      <c r="C8004" s="1" t="s">
        <v>8029</v>
      </c>
      <c r="D8004">
        <v>7439177682</v>
      </c>
      <c r="E8004">
        <v>2636497497</v>
      </c>
      <c r="F8004">
        <v>2671</v>
      </c>
      <c r="G8004">
        <v>4511218</v>
      </c>
    </row>
    <row r="8005" spans="1:7" x14ac:dyDescent="0.25">
      <c r="A8005">
        <v>692.48015999999996</v>
      </c>
      <c r="B8005">
        <v>2678213</v>
      </c>
      <c r="C8005" s="1" t="s">
        <v>8030</v>
      </c>
      <c r="D8005">
        <v>2636497497</v>
      </c>
      <c r="E8005">
        <v>6142928790</v>
      </c>
      <c r="F8005">
        <v>1929</v>
      </c>
      <c r="G8005">
        <v>5478385</v>
      </c>
    </row>
    <row r="8006" spans="1:7" x14ac:dyDescent="0.25">
      <c r="A8006">
        <v>157.13424800000001</v>
      </c>
      <c r="B8006">
        <v>607975</v>
      </c>
      <c r="C8006" s="1" t="s">
        <v>8031</v>
      </c>
      <c r="D8006">
        <v>6142928790</v>
      </c>
      <c r="E8006">
        <v>300371896</v>
      </c>
      <c r="F8006">
        <v>1030</v>
      </c>
      <c r="G8006">
        <v>1230261</v>
      </c>
    </row>
    <row r="8007" spans="1:7" x14ac:dyDescent="0.25">
      <c r="A8007">
        <v>134.202392</v>
      </c>
      <c r="B8007">
        <v>512931</v>
      </c>
      <c r="C8007" s="1" t="s">
        <v>8032</v>
      </c>
      <c r="D8007">
        <v>300371896</v>
      </c>
      <c r="E8007">
        <v>1531135085</v>
      </c>
      <c r="F8007">
        <v>923</v>
      </c>
      <c r="G8007">
        <v>1028880</v>
      </c>
    </row>
    <row r="8008" spans="1:7" x14ac:dyDescent="0.25">
      <c r="A8008">
        <v>502.881439</v>
      </c>
      <c r="B8008">
        <v>1981743</v>
      </c>
      <c r="C8008" s="1" t="s">
        <v>8033</v>
      </c>
      <c r="D8008">
        <v>1531135085</v>
      </c>
      <c r="E8008">
        <v>1229584066</v>
      </c>
      <c r="F8008">
        <v>1761</v>
      </c>
      <c r="G8008">
        <v>4027268</v>
      </c>
    </row>
    <row r="8009" spans="1:7" x14ac:dyDescent="0.25">
      <c r="A8009">
        <v>317.57672000000002</v>
      </c>
      <c r="B8009">
        <v>1238130</v>
      </c>
      <c r="C8009" s="1" t="s">
        <v>4013</v>
      </c>
      <c r="D8009">
        <v>1229584066</v>
      </c>
      <c r="E8009">
        <v>4313539409</v>
      </c>
      <c r="F8009">
        <v>1197</v>
      </c>
      <c r="G8009">
        <v>2519975</v>
      </c>
    </row>
    <row r="8010" spans="1:7" x14ac:dyDescent="0.25">
      <c r="A8010">
        <v>56.602324000000003</v>
      </c>
      <c r="B8010">
        <v>239240</v>
      </c>
      <c r="C8010" s="1" t="s">
        <v>8034</v>
      </c>
      <c r="D8010">
        <v>4313539409</v>
      </c>
      <c r="E8010">
        <v>1789007193</v>
      </c>
      <c r="F8010">
        <v>650</v>
      </c>
      <c r="G8010">
        <v>489863</v>
      </c>
    </row>
    <row r="8011" spans="1:7" x14ac:dyDescent="0.25">
      <c r="A8011">
        <v>79.297504000000004</v>
      </c>
      <c r="B8011">
        <v>342621</v>
      </c>
      <c r="C8011" s="1" t="s">
        <v>8035</v>
      </c>
      <c r="D8011">
        <v>1789007193</v>
      </c>
      <c r="E8011">
        <v>1672697295</v>
      </c>
      <c r="F8011">
        <v>924</v>
      </c>
      <c r="G8011">
        <v>704548</v>
      </c>
    </row>
    <row r="8012" spans="1:7" x14ac:dyDescent="0.25">
      <c r="A8012">
        <v>594.55372699999998</v>
      </c>
      <c r="B8012">
        <v>2276065</v>
      </c>
      <c r="C8012" s="1" t="s">
        <v>8036</v>
      </c>
      <c r="D8012">
        <v>1672697295</v>
      </c>
      <c r="E8012">
        <v>895627145</v>
      </c>
      <c r="F8012">
        <v>1837</v>
      </c>
      <c r="G8012">
        <v>4651554</v>
      </c>
    </row>
    <row r="8013" spans="1:7" x14ac:dyDescent="0.25">
      <c r="A8013">
        <v>681.96529799999996</v>
      </c>
      <c r="B8013">
        <v>2749459</v>
      </c>
      <c r="C8013" s="1" t="s">
        <v>8037</v>
      </c>
      <c r="D8013">
        <v>895627145</v>
      </c>
      <c r="E8013">
        <v>3429727508</v>
      </c>
      <c r="F8013">
        <v>2776</v>
      </c>
      <c r="G8013">
        <v>5621105</v>
      </c>
    </row>
    <row r="8014" spans="1:7" x14ac:dyDescent="0.25">
      <c r="A8014">
        <v>145.27561800000001</v>
      </c>
      <c r="B8014">
        <v>602111</v>
      </c>
      <c r="C8014" s="1" t="s">
        <v>8038</v>
      </c>
      <c r="D8014">
        <v>3429727508</v>
      </c>
      <c r="E8014">
        <v>2911726249</v>
      </c>
      <c r="F8014">
        <v>1293</v>
      </c>
      <c r="G8014">
        <v>1233247</v>
      </c>
    </row>
    <row r="8015" spans="1:7" x14ac:dyDescent="0.25">
      <c r="A8015">
        <v>562.11945700000001</v>
      </c>
      <c r="B8015">
        <v>2062153</v>
      </c>
      <c r="C8015" s="1" t="s">
        <v>8039</v>
      </c>
      <c r="D8015">
        <v>2911726249</v>
      </c>
      <c r="E8015">
        <v>7296833413</v>
      </c>
      <c r="F8015">
        <v>1565</v>
      </c>
      <c r="G8015">
        <v>4217280</v>
      </c>
    </row>
    <row r="8016" spans="1:7" x14ac:dyDescent="0.25">
      <c r="A8016">
        <v>753.99739499999998</v>
      </c>
      <c r="B8016">
        <v>2910186</v>
      </c>
      <c r="C8016" s="1" t="s">
        <v>8040</v>
      </c>
      <c r="D8016">
        <v>7296833413</v>
      </c>
      <c r="E8016">
        <v>1145522161</v>
      </c>
      <c r="F8016">
        <v>2372</v>
      </c>
      <c r="G8016">
        <v>5952466</v>
      </c>
    </row>
    <row r="8017" spans="1:7" x14ac:dyDescent="0.25">
      <c r="A8017">
        <v>966.43414800000005</v>
      </c>
      <c r="B8017">
        <v>3745276</v>
      </c>
      <c r="C8017" s="1" t="s">
        <v>8041</v>
      </c>
      <c r="D8017">
        <v>1145522161</v>
      </c>
      <c r="E8017">
        <v>8492914601</v>
      </c>
      <c r="F8017">
        <v>3220</v>
      </c>
      <c r="G8017">
        <v>7647258</v>
      </c>
    </row>
    <row r="8018" spans="1:7" x14ac:dyDescent="0.25">
      <c r="A8018">
        <v>10.854063</v>
      </c>
      <c r="B8018">
        <v>30913</v>
      </c>
      <c r="C8018" s="1" t="s">
        <v>8042</v>
      </c>
      <c r="D8018">
        <v>8492914601</v>
      </c>
      <c r="E8018">
        <v>1647608666</v>
      </c>
      <c r="F8018">
        <v>238</v>
      </c>
      <c r="G8018">
        <v>61946</v>
      </c>
    </row>
    <row r="8019" spans="1:7" x14ac:dyDescent="0.25">
      <c r="A8019">
        <v>306.98274700000002</v>
      </c>
      <c r="B8019">
        <v>1289564</v>
      </c>
      <c r="C8019" s="1" t="s">
        <v>8043</v>
      </c>
      <c r="D8019">
        <v>1647608666</v>
      </c>
      <c r="E8019">
        <v>2172237994</v>
      </c>
      <c r="F8019">
        <v>1847</v>
      </c>
      <c r="G8019">
        <v>2629535</v>
      </c>
    </row>
    <row r="8020" spans="1:7" x14ac:dyDescent="0.25">
      <c r="A8020">
        <v>592.88378</v>
      </c>
      <c r="B8020">
        <v>2262535</v>
      </c>
      <c r="C8020" s="1" t="s">
        <v>8044</v>
      </c>
      <c r="D8020">
        <v>2172237994</v>
      </c>
      <c r="E8020">
        <v>1600185473</v>
      </c>
      <c r="F8020">
        <v>1935</v>
      </c>
      <c r="G8020">
        <v>4622845</v>
      </c>
    </row>
    <row r="8021" spans="1:7" x14ac:dyDescent="0.25">
      <c r="A8021">
        <v>92.891135000000006</v>
      </c>
      <c r="B8021">
        <v>375953</v>
      </c>
      <c r="C8021" s="1" t="s">
        <v>8045</v>
      </c>
      <c r="D8021">
        <v>1600185473</v>
      </c>
      <c r="E8021">
        <v>3971082499</v>
      </c>
      <c r="F8021">
        <v>1066</v>
      </c>
      <c r="G8021">
        <v>765153</v>
      </c>
    </row>
    <row r="8022" spans="1:7" x14ac:dyDescent="0.25">
      <c r="A8022">
        <v>943.26007300000003</v>
      </c>
      <c r="B8022">
        <v>3481400</v>
      </c>
      <c r="C8022" s="1" t="s">
        <v>8046</v>
      </c>
      <c r="D8022">
        <v>3971082499</v>
      </c>
      <c r="E8022">
        <v>1287979870</v>
      </c>
      <c r="F8022">
        <v>2634</v>
      </c>
      <c r="G8022">
        <v>7107041</v>
      </c>
    </row>
    <row r="8023" spans="1:7" x14ac:dyDescent="0.25">
      <c r="A8023">
        <v>579.41144799999995</v>
      </c>
      <c r="B8023">
        <v>2301080</v>
      </c>
      <c r="C8023" s="1" t="s">
        <v>8047</v>
      </c>
      <c r="D8023">
        <v>1287979870</v>
      </c>
      <c r="E8023">
        <v>1418618287</v>
      </c>
      <c r="F8023">
        <v>2683</v>
      </c>
      <c r="G8023">
        <v>4700115</v>
      </c>
    </row>
    <row r="8024" spans="1:7" x14ac:dyDescent="0.25">
      <c r="A8024">
        <v>764.26183000000003</v>
      </c>
      <c r="B8024">
        <v>3006950</v>
      </c>
      <c r="C8024" s="1" t="s">
        <v>8048</v>
      </c>
      <c r="D8024">
        <v>1418618287</v>
      </c>
      <c r="E8024">
        <v>5008477485</v>
      </c>
      <c r="F8024">
        <v>2439</v>
      </c>
      <c r="G8024">
        <v>6152228</v>
      </c>
    </row>
    <row r="8025" spans="1:7" x14ac:dyDescent="0.25">
      <c r="A8025">
        <v>708.35568000000001</v>
      </c>
      <c r="B8025">
        <v>2752361</v>
      </c>
      <c r="C8025" s="1" t="s">
        <v>8049</v>
      </c>
      <c r="D8025">
        <v>5008477485</v>
      </c>
      <c r="E8025">
        <v>1479489888</v>
      </c>
      <c r="F8025">
        <v>2359</v>
      </c>
      <c r="G8025">
        <v>5609943</v>
      </c>
    </row>
    <row r="8026" spans="1:7" x14ac:dyDescent="0.25">
      <c r="A8026">
        <v>42.071665000000003</v>
      </c>
      <c r="B8026">
        <v>164952</v>
      </c>
      <c r="C8026" s="1" t="s">
        <v>8050</v>
      </c>
      <c r="D8026">
        <v>1479489888</v>
      </c>
      <c r="E8026">
        <v>1186965946</v>
      </c>
      <c r="F8026">
        <v>406</v>
      </c>
      <c r="G8026">
        <v>337962</v>
      </c>
    </row>
    <row r="8027" spans="1:7" x14ac:dyDescent="0.25">
      <c r="A8027">
        <v>286.55059699999998</v>
      </c>
      <c r="B8027">
        <v>1133331</v>
      </c>
      <c r="C8027" s="1" t="s">
        <v>8051</v>
      </c>
      <c r="D8027">
        <v>1186965946</v>
      </c>
      <c r="E8027">
        <v>3776529800</v>
      </c>
      <c r="F8027">
        <v>1464</v>
      </c>
      <c r="G8027">
        <v>2318972</v>
      </c>
    </row>
    <row r="8028" spans="1:7" x14ac:dyDescent="0.25">
      <c r="A8028">
        <v>793.87844199999995</v>
      </c>
      <c r="B8028">
        <v>3188991</v>
      </c>
      <c r="C8028" s="1" t="s">
        <v>8052</v>
      </c>
      <c r="D8028">
        <v>3776529800</v>
      </c>
      <c r="E8028">
        <v>3820940858</v>
      </c>
      <c r="F8028">
        <v>2856</v>
      </c>
      <c r="G8028">
        <v>6523723</v>
      </c>
    </row>
    <row r="8029" spans="1:7" x14ac:dyDescent="0.25">
      <c r="A8029">
        <v>987.78131699999994</v>
      </c>
      <c r="B8029">
        <v>3864977</v>
      </c>
      <c r="C8029" s="1" t="s">
        <v>8053</v>
      </c>
      <c r="D8029">
        <v>3820940858</v>
      </c>
      <c r="E8029">
        <v>249580737</v>
      </c>
      <c r="F8029">
        <v>3366</v>
      </c>
      <c r="G8029">
        <v>7891696</v>
      </c>
    </row>
    <row r="8030" spans="1:7" x14ac:dyDescent="0.25">
      <c r="A8030">
        <v>375.20540999999997</v>
      </c>
      <c r="B8030">
        <v>1568454</v>
      </c>
      <c r="C8030" s="1" t="s">
        <v>8054</v>
      </c>
      <c r="D8030">
        <v>249580737</v>
      </c>
      <c r="E8030">
        <v>1177792400</v>
      </c>
      <c r="F8030">
        <v>2306</v>
      </c>
      <c r="G8030">
        <v>3200020</v>
      </c>
    </row>
    <row r="8031" spans="1:7" x14ac:dyDescent="0.25">
      <c r="A8031">
        <v>480.76211999999998</v>
      </c>
      <c r="B8031">
        <v>1762040</v>
      </c>
      <c r="C8031" s="1" t="s">
        <v>8055</v>
      </c>
      <c r="D8031">
        <v>1177792400</v>
      </c>
      <c r="E8031">
        <v>1770401598</v>
      </c>
      <c r="F8031">
        <v>1140</v>
      </c>
      <c r="G8031">
        <v>3600072</v>
      </c>
    </row>
    <row r="8032" spans="1:7" x14ac:dyDescent="0.25">
      <c r="A8032">
        <v>845.51668800000004</v>
      </c>
      <c r="B8032">
        <v>2943288</v>
      </c>
      <c r="C8032" s="1" t="s">
        <v>8056</v>
      </c>
      <c r="D8032">
        <v>1770401598</v>
      </c>
      <c r="E8032">
        <v>4206733264</v>
      </c>
      <c r="F8032">
        <v>1985</v>
      </c>
      <c r="G8032">
        <v>5998019</v>
      </c>
    </row>
    <row r="8033" spans="1:7" x14ac:dyDescent="0.25">
      <c r="A8033">
        <v>202.45381499999999</v>
      </c>
      <c r="B8033">
        <v>813101</v>
      </c>
      <c r="C8033" s="1" t="s">
        <v>8057</v>
      </c>
      <c r="D8033">
        <v>4206733264</v>
      </c>
      <c r="E8033">
        <v>8455753795</v>
      </c>
      <c r="F8033">
        <v>1160</v>
      </c>
      <c r="G8033">
        <v>1664690</v>
      </c>
    </row>
    <row r="8034" spans="1:7" x14ac:dyDescent="0.25">
      <c r="A8034">
        <v>904.48266899999999</v>
      </c>
      <c r="B8034">
        <v>3430544</v>
      </c>
      <c r="C8034" s="1" t="s">
        <v>8058</v>
      </c>
      <c r="D8034">
        <v>8455753795</v>
      </c>
      <c r="E8034">
        <v>1938521772</v>
      </c>
      <c r="F8034">
        <v>2854</v>
      </c>
      <c r="G8034">
        <v>7003211</v>
      </c>
    </row>
    <row r="8035" spans="1:7" x14ac:dyDescent="0.25">
      <c r="A8035">
        <v>524.50883799999997</v>
      </c>
      <c r="B8035">
        <v>2154923</v>
      </c>
      <c r="C8035" s="1" t="s">
        <v>8059</v>
      </c>
      <c r="D8035">
        <v>1938521772</v>
      </c>
      <c r="E8035">
        <v>7942163527</v>
      </c>
      <c r="F8035">
        <v>2554</v>
      </c>
      <c r="G8035">
        <v>4402179</v>
      </c>
    </row>
    <row r="8036" spans="1:7" x14ac:dyDescent="0.25">
      <c r="A8036">
        <v>756.42468399999996</v>
      </c>
      <c r="B8036">
        <v>2707796</v>
      </c>
      <c r="C8036" s="1" t="s">
        <v>8060</v>
      </c>
      <c r="D8036">
        <v>7942163527</v>
      </c>
      <c r="E8036">
        <v>448922263</v>
      </c>
      <c r="F8036">
        <v>1851</v>
      </c>
      <c r="G8036">
        <v>5518667</v>
      </c>
    </row>
    <row r="8037" spans="1:7" x14ac:dyDescent="0.25">
      <c r="A8037">
        <v>389.995949</v>
      </c>
      <c r="B8037">
        <v>1532454</v>
      </c>
      <c r="C8037" s="1" t="s">
        <v>8061</v>
      </c>
      <c r="D8037">
        <v>448922263</v>
      </c>
      <c r="E8037">
        <v>1576155213</v>
      </c>
      <c r="F8037">
        <v>1319</v>
      </c>
      <c r="G8037">
        <v>3111988</v>
      </c>
    </row>
    <row r="8038" spans="1:7" x14ac:dyDescent="0.25">
      <c r="A8038">
        <v>1042.781334</v>
      </c>
      <c r="B8038">
        <v>3911917</v>
      </c>
      <c r="C8038" s="1" t="s">
        <v>8062</v>
      </c>
      <c r="D8038">
        <v>1576155213</v>
      </c>
      <c r="E8038">
        <v>3225597841</v>
      </c>
      <c r="F8038">
        <v>2748</v>
      </c>
      <c r="G8038">
        <v>7987159</v>
      </c>
    </row>
    <row r="8039" spans="1:7" x14ac:dyDescent="0.25">
      <c r="A8039">
        <v>81.453406999999999</v>
      </c>
      <c r="B8039">
        <v>346708</v>
      </c>
      <c r="C8039" s="1" t="s">
        <v>8063</v>
      </c>
      <c r="D8039">
        <v>3225597841</v>
      </c>
      <c r="E8039">
        <v>3257405379</v>
      </c>
      <c r="F8039">
        <v>1154</v>
      </c>
      <c r="G8039">
        <v>708028</v>
      </c>
    </row>
    <row r="8040" spans="1:7" x14ac:dyDescent="0.25">
      <c r="A8040">
        <v>681.19570199999998</v>
      </c>
      <c r="B8040">
        <v>2601056</v>
      </c>
      <c r="C8040" s="1" t="s">
        <v>8064</v>
      </c>
      <c r="D8040">
        <v>3257405379</v>
      </c>
      <c r="E8040">
        <v>1537892620</v>
      </c>
      <c r="F8040">
        <v>1829</v>
      </c>
      <c r="G8040">
        <v>5298475</v>
      </c>
    </row>
    <row r="8041" spans="1:7" x14ac:dyDescent="0.25">
      <c r="A8041">
        <v>428.314594</v>
      </c>
      <c r="B8041">
        <v>1683197</v>
      </c>
      <c r="C8041" s="1" t="s">
        <v>8065</v>
      </c>
      <c r="D8041">
        <v>1537892620</v>
      </c>
      <c r="E8041">
        <v>5224382454</v>
      </c>
      <c r="F8041">
        <v>1626</v>
      </c>
      <c r="G8041">
        <v>3433388</v>
      </c>
    </row>
    <row r="8042" spans="1:7" x14ac:dyDescent="0.25">
      <c r="A8042">
        <v>1036.9789060000001</v>
      </c>
      <c r="B8042">
        <v>3915532</v>
      </c>
      <c r="C8042" s="1" t="s">
        <v>8066</v>
      </c>
      <c r="D8042">
        <v>5224382454</v>
      </c>
      <c r="E8042">
        <v>568024606</v>
      </c>
      <c r="F8042">
        <v>2599</v>
      </c>
      <c r="G8042">
        <v>7994989</v>
      </c>
    </row>
    <row r="8043" spans="1:7" x14ac:dyDescent="0.25">
      <c r="A8043">
        <v>59.295138000000001</v>
      </c>
      <c r="B8043">
        <v>238657</v>
      </c>
      <c r="C8043" s="1" t="s">
        <v>8067</v>
      </c>
      <c r="D8043">
        <v>568024606</v>
      </c>
      <c r="E8043">
        <v>1317857580</v>
      </c>
      <c r="F8043">
        <v>864</v>
      </c>
      <c r="G8043">
        <v>482619</v>
      </c>
    </row>
    <row r="8044" spans="1:7" x14ac:dyDescent="0.25">
      <c r="A8044">
        <v>932.24486300000001</v>
      </c>
      <c r="B8044">
        <v>3585141</v>
      </c>
      <c r="C8044" s="1" t="s">
        <v>8068</v>
      </c>
      <c r="D8044">
        <v>1317857580</v>
      </c>
      <c r="E8044">
        <v>460294715</v>
      </c>
      <c r="F8044">
        <v>2724</v>
      </c>
      <c r="G8044">
        <v>7318409</v>
      </c>
    </row>
    <row r="8045" spans="1:7" x14ac:dyDescent="0.25">
      <c r="A8045">
        <v>116.860653</v>
      </c>
      <c r="B8045">
        <v>495297</v>
      </c>
      <c r="C8045" s="1" t="s">
        <v>8069</v>
      </c>
      <c r="D8045">
        <v>460294715</v>
      </c>
      <c r="E8045">
        <v>5627305644</v>
      </c>
      <c r="F8045">
        <v>1005</v>
      </c>
      <c r="G8045">
        <v>1017300</v>
      </c>
    </row>
    <row r="8046" spans="1:7" x14ac:dyDescent="0.25">
      <c r="A8046">
        <v>1021.111179</v>
      </c>
      <c r="B8046">
        <v>3896046</v>
      </c>
      <c r="C8046" s="1" t="s">
        <v>8070</v>
      </c>
      <c r="D8046">
        <v>5627305644</v>
      </c>
      <c r="E8046">
        <v>353747381</v>
      </c>
      <c r="F8046">
        <v>2088</v>
      </c>
      <c r="G8046">
        <v>7954256</v>
      </c>
    </row>
    <row r="8047" spans="1:7" x14ac:dyDescent="0.25">
      <c r="A8047">
        <v>455.05149999999998</v>
      </c>
      <c r="B8047">
        <v>1831556</v>
      </c>
      <c r="C8047" s="1" t="s">
        <v>8071</v>
      </c>
      <c r="D8047">
        <v>353747381</v>
      </c>
      <c r="E8047">
        <v>8544987448</v>
      </c>
      <c r="F8047">
        <v>1759</v>
      </c>
      <c r="G8047">
        <v>3724455</v>
      </c>
    </row>
    <row r="8048" spans="1:7" x14ac:dyDescent="0.25">
      <c r="A8048">
        <v>266.71395699999999</v>
      </c>
      <c r="B8048">
        <v>1041153</v>
      </c>
      <c r="C8048" s="1" t="s">
        <v>8072</v>
      </c>
      <c r="D8048">
        <v>8544987448</v>
      </c>
      <c r="E8048">
        <v>4198359388</v>
      </c>
      <c r="F8048">
        <v>870</v>
      </c>
      <c r="G8048">
        <v>2124313</v>
      </c>
    </row>
    <row r="8049" spans="1:7" x14ac:dyDescent="0.25">
      <c r="A8049">
        <v>85.469063000000006</v>
      </c>
      <c r="B8049">
        <v>351418</v>
      </c>
      <c r="C8049" s="1" t="s">
        <v>8073</v>
      </c>
      <c r="D8049">
        <v>4198359388</v>
      </c>
      <c r="E8049">
        <v>8687034932</v>
      </c>
      <c r="F8049">
        <v>852</v>
      </c>
      <c r="G8049">
        <v>720731</v>
      </c>
    </row>
    <row r="8050" spans="1:7" x14ac:dyDescent="0.25">
      <c r="A8050">
        <v>380.79677800000002</v>
      </c>
      <c r="B8050">
        <v>1407453</v>
      </c>
      <c r="C8050" s="1" t="s">
        <v>8074</v>
      </c>
      <c r="D8050">
        <v>8687034932</v>
      </c>
      <c r="E8050">
        <v>1112298143</v>
      </c>
      <c r="F8050">
        <v>965</v>
      </c>
      <c r="G8050">
        <v>2872803</v>
      </c>
    </row>
    <row r="8051" spans="1:7" x14ac:dyDescent="0.25">
      <c r="A8051">
        <v>135.760347</v>
      </c>
      <c r="B8051">
        <v>568896</v>
      </c>
      <c r="C8051" s="1" t="s">
        <v>8075</v>
      </c>
      <c r="D8051">
        <v>1112298143</v>
      </c>
      <c r="E8051">
        <v>614347845</v>
      </c>
      <c r="F8051">
        <v>983</v>
      </c>
      <c r="G8051">
        <v>1165186</v>
      </c>
    </row>
    <row r="8052" spans="1:7" x14ac:dyDescent="0.25">
      <c r="A8052">
        <v>1028.6615710000001</v>
      </c>
      <c r="B8052">
        <v>3966776</v>
      </c>
      <c r="C8052" s="1" t="s">
        <v>8076</v>
      </c>
      <c r="D8052">
        <v>614347845</v>
      </c>
      <c r="E8052">
        <v>1259823316</v>
      </c>
      <c r="F8052">
        <v>2521</v>
      </c>
      <c r="G8052">
        <v>8100878</v>
      </c>
    </row>
    <row r="8053" spans="1:7" x14ac:dyDescent="0.25">
      <c r="A8053">
        <v>206.524912</v>
      </c>
      <c r="B8053">
        <v>781206</v>
      </c>
      <c r="C8053" s="1" t="s">
        <v>8077</v>
      </c>
      <c r="D8053">
        <v>1259823316</v>
      </c>
      <c r="E8053">
        <v>244500865</v>
      </c>
      <c r="F8053">
        <v>1216</v>
      </c>
      <c r="G8053">
        <v>1580551</v>
      </c>
    </row>
    <row r="8054" spans="1:7" x14ac:dyDescent="0.25">
      <c r="A8054">
        <v>173.46773899999999</v>
      </c>
      <c r="B8054">
        <v>676792</v>
      </c>
      <c r="C8054" s="1" t="s">
        <v>8078</v>
      </c>
      <c r="D8054">
        <v>244500865</v>
      </c>
      <c r="E8054">
        <v>4693957855</v>
      </c>
      <c r="F8054">
        <v>1039</v>
      </c>
      <c r="G8054">
        <v>1365994</v>
      </c>
    </row>
    <row r="8055" spans="1:7" x14ac:dyDescent="0.25">
      <c r="A8055">
        <v>474.827021</v>
      </c>
      <c r="B8055">
        <v>1888654</v>
      </c>
      <c r="C8055" s="1" t="s">
        <v>8079</v>
      </c>
      <c r="D8055">
        <v>4693957855</v>
      </c>
      <c r="E8055">
        <v>1270545794</v>
      </c>
      <c r="F8055">
        <v>2063</v>
      </c>
      <c r="G8055">
        <v>3843472</v>
      </c>
    </row>
    <row r="8056" spans="1:7" x14ac:dyDescent="0.25">
      <c r="A8056">
        <v>769.14734899999996</v>
      </c>
      <c r="B8056">
        <v>2878812</v>
      </c>
      <c r="C8056" s="1" t="s">
        <v>8080</v>
      </c>
      <c r="D8056">
        <v>1270545794</v>
      </c>
      <c r="E8056">
        <v>6597763665</v>
      </c>
      <c r="F8056">
        <v>2379</v>
      </c>
      <c r="G8056">
        <v>5889583</v>
      </c>
    </row>
    <row r="8057" spans="1:7" x14ac:dyDescent="0.25">
      <c r="A8057">
        <v>123.003997</v>
      </c>
      <c r="B8057">
        <v>545676</v>
      </c>
      <c r="C8057" s="1" t="s">
        <v>8081</v>
      </c>
      <c r="D8057">
        <v>6597763665</v>
      </c>
      <c r="E8057">
        <v>1084541549</v>
      </c>
      <c r="F8057">
        <v>1456</v>
      </c>
      <c r="G8057">
        <v>1110470</v>
      </c>
    </row>
    <row r="8058" spans="1:7" x14ac:dyDescent="0.25">
      <c r="A8058">
        <v>795.69833600000004</v>
      </c>
      <c r="B8058">
        <v>3039392</v>
      </c>
      <c r="C8058" s="1" t="s">
        <v>8082</v>
      </c>
      <c r="D8058">
        <v>1084541549</v>
      </c>
      <c r="E8058">
        <v>4812154733</v>
      </c>
      <c r="F8058">
        <v>2021</v>
      </c>
      <c r="G8058">
        <v>6216596</v>
      </c>
    </row>
    <row r="8059" spans="1:7" x14ac:dyDescent="0.25">
      <c r="A8059">
        <v>813.49611100000004</v>
      </c>
      <c r="B8059">
        <v>3080145</v>
      </c>
      <c r="C8059" s="1" t="s">
        <v>8083</v>
      </c>
      <c r="D8059">
        <v>4812154733</v>
      </c>
      <c r="E8059">
        <v>5169242408</v>
      </c>
      <c r="F8059">
        <v>2211</v>
      </c>
      <c r="G8059">
        <v>6285329</v>
      </c>
    </row>
    <row r="8060" spans="1:7" x14ac:dyDescent="0.25">
      <c r="A8060">
        <v>445.823892</v>
      </c>
      <c r="B8060">
        <v>1723396</v>
      </c>
      <c r="C8060" s="1" t="s">
        <v>8084</v>
      </c>
      <c r="D8060">
        <v>5169242408</v>
      </c>
      <c r="E8060">
        <v>5167753340</v>
      </c>
      <c r="F8060">
        <v>1595</v>
      </c>
      <c r="G8060">
        <v>3513842</v>
      </c>
    </row>
    <row r="8061" spans="1:7" x14ac:dyDescent="0.25">
      <c r="A8061">
        <v>266.93665399999998</v>
      </c>
      <c r="B8061">
        <v>1002989</v>
      </c>
      <c r="C8061" s="1" t="s">
        <v>8085</v>
      </c>
      <c r="D8061">
        <v>5167753340</v>
      </c>
      <c r="E8061">
        <v>1596163181</v>
      </c>
      <c r="F8061">
        <v>1043</v>
      </c>
      <c r="G8061">
        <v>2047366</v>
      </c>
    </row>
    <row r="8062" spans="1:7" x14ac:dyDescent="0.25">
      <c r="A8062">
        <v>457.07370700000001</v>
      </c>
      <c r="B8062">
        <v>1705186</v>
      </c>
      <c r="C8062" s="1" t="s">
        <v>8086</v>
      </c>
      <c r="D8062">
        <v>1596163181</v>
      </c>
      <c r="E8062">
        <v>8197943548</v>
      </c>
      <c r="F8062">
        <v>1452</v>
      </c>
      <c r="G8062">
        <v>3480286</v>
      </c>
    </row>
    <row r="8063" spans="1:7" x14ac:dyDescent="0.25">
      <c r="A8063">
        <v>889.35262899999998</v>
      </c>
      <c r="B8063">
        <v>3384234</v>
      </c>
      <c r="C8063" s="1" t="s">
        <v>8087</v>
      </c>
      <c r="D8063">
        <v>8197943548</v>
      </c>
      <c r="E8063">
        <v>1153606099</v>
      </c>
      <c r="F8063">
        <v>1818</v>
      </c>
      <c r="G8063">
        <v>6910158</v>
      </c>
    </row>
    <row r="8064" spans="1:7" x14ac:dyDescent="0.25">
      <c r="A8064">
        <v>419.816574</v>
      </c>
      <c r="B8064">
        <v>1596735</v>
      </c>
      <c r="C8064" s="1" t="s">
        <v>8088</v>
      </c>
      <c r="D8064">
        <v>1153606099</v>
      </c>
      <c r="E8064">
        <v>6530578031</v>
      </c>
      <c r="F8064">
        <v>900</v>
      </c>
      <c r="G8064">
        <v>3240217</v>
      </c>
    </row>
    <row r="8065" spans="1:7" x14ac:dyDescent="0.25">
      <c r="A8065">
        <v>491.52808599999997</v>
      </c>
      <c r="B8065">
        <v>1874350</v>
      </c>
      <c r="C8065" s="1" t="s">
        <v>8089</v>
      </c>
      <c r="D8065">
        <v>6530578031</v>
      </c>
      <c r="E8065">
        <v>4180480276</v>
      </c>
      <c r="F8065">
        <v>1530</v>
      </c>
      <c r="G8065">
        <v>3827937</v>
      </c>
    </row>
    <row r="8066" spans="1:7" x14ac:dyDescent="0.25">
      <c r="A8066">
        <v>961.17623000000003</v>
      </c>
      <c r="B8066">
        <v>3602048</v>
      </c>
      <c r="C8066" s="1" t="s">
        <v>8090</v>
      </c>
      <c r="D8066">
        <v>4180480276</v>
      </c>
      <c r="E8066">
        <v>4718747441</v>
      </c>
      <c r="F8066">
        <v>2251</v>
      </c>
      <c r="G8066">
        <v>7352425</v>
      </c>
    </row>
    <row r="8067" spans="1:7" x14ac:dyDescent="0.25">
      <c r="A8067">
        <v>543.17698099999996</v>
      </c>
      <c r="B8067">
        <v>2208460</v>
      </c>
      <c r="C8067" s="1" t="s">
        <v>8091</v>
      </c>
      <c r="D8067">
        <v>4718747441</v>
      </c>
      <c r="E8067">
        <v>1971533078</v>
      </c>
      <c r="F8067">
        <v>2391</v>
      </c>
      <c r="G8067">
        <v>4512807</v>
      </c>
    </row>
    <row r="8068" spans="1:7" x14ac:dyDescent="0.25">
      <c r="A8068">
        <v>224.143463</v>
      </c>
      <c r="B8068">
        <v>886862</v>
      </c>
      <c r="C8068" s="1" t="s">
        <v>8092</v>
      </c>
      <c r="D8068">
        <v>1971533078</v>
      </c>
      <c r="E8068">
        <v>1153228014</v>
      </c>
      <c r="F8068">
        <v>1360</v>
      </c>
      <c r="G8068">
        <v>1813933</v>
      </c>
    </row>
    <row r="8069" spans="1:7" x14ac:dyDescent="0.25">
      <c r="A8069">
        <v>161.66907800000001</v>
      </c>
      <c r="B8069">
        <v>654481</v>
      </c>
      <c r="C8069" s="1" t="s">
        <v>8093</v>
      </c>
      <c r="D8069">
        <v>1153228014</v>
      </c>
      <c r="E8069">
        <v>1159815986</v>
      </c>
      <c r="F8069">
        <v>1050</v>
      </c>
      <c r="G8069">
        <v>1337073</v>
      </c>
    </row>
    <row r="8070" spans="1:7" x14ac:dyDescent="0.25">
      <c r="A8070">
        <v>1040.0683590000001</v>
      </c>
      <c r="B8070">
        <v>3926361</v>
      </c>
      <c r="C8070" s="1" t="s">
        <v>8094</v>
      </c>
      <c r="D8070">
        <v>1159815986</v>
      </c>
      <c r="E8070">
        <v>313286134</v>
      </c>
      <c r="F8070">
        <v>3291</v>
      </c>
      <c r="G8070">
        <v>8017391</v>
      </c>
    </row>
    <row r="8071" spans="1:7" x14ac:dyDescent="0.25">
      <c r="A8071">
        <v>361.62044800000001</v>
      </c>
      <c r="B8071">
        <v>1514815</v>
      </c>
      <c r="C8071" s="1" t="s">
        <v>8095</v>
      </c>
      <c r="D8071">
        <v>313286134</v>
      </c>
      <c r="E8071">
        <v>258395841</v>
      </c>
      <c r="F8071">
        <v>2790</v>
      </c>
      <c r="G8071">
        <v>3090637</v>
      </c>
    </row>
    <row r="8072" spans="1:7" x14ac:dyDescent="0.25">
      <c r="A8072">
        <v>710.24091599999997</v>
      </c>
      <c r="B8072">
        <v>2613221</v>
      </c>
      <c r="C8072" s="1" t="s">
        <v>8096</v>
      </c>
      <c r="D8072">
        <v>258395841</v>
      </c>
      <c r="E8072">
        <v>2233697311</v>
      </c>
      <c r="F8072">
        <v>1576</v>
      </c>
      <c r="G8072">
        <v>5345976</v>
      </c>
    </row>
    <row r="8073" spans="1:7" x14ac:dyDescent="0.25">
      <c r="A8073">
        <v>794.61035100000004</v>
      </c>
      <c r="B8073">
        <v>3040501</v>
      </c>
      <c r="C8073" s="1" t="s">
        <v>8097</v>
      </c>
      <c r="D8073">
        <v>2233697311</v>
      </c>
      <c r="E8073">
        <v>5486674088</v>
      </c>
      <c r="F8073">
        <v>2140</v>
      </c>
      <c r="G8073">
        <v>6203758</v>
      </c>
    </row>
    <row r="8074" spans="1:7" x14ac:dyDescent="0.25">
      <c r="A8074">
        <v>566.72573199999999</v>
      </c>
      <c r="B8074">
        <v>2167299</v>
      </c>
      <c r="C8074" s="1" t="s">
        <v>8098</v>
      </c>
      <c r="D8074">
        <v>5486674088</v>
      </c>
      <c r="E8074">
        <v>7886282896</v>
      </c>
      <c r="F8074">
        <v>1944</v>
      </c>
      <c r="G8074">
        <v>4433818</v>
      </c>
    </row>
    <row r="8075" spans="1:7" x14ac:dyDescent="0.25">
      <c r="A8075">
        <v>31.268673</v>
      </c>
      <c r="B8075">
        <v>125476</v>
      </c>
      <c r="C8075" s="1" t="s">
        <v>8099</v>
      </c>
      <c r="D8075">
        <v>7886282896</v>
      </c>
      <c r="E8075">
        <v>2727569106</v>
      </c>
      <c r="F8075">
        <v>389</v>
      </c>
      <c r="G8075">
        <v>255346</v>
      </c>
    </row>
    <row r="8076" spans="1:7" x14ac:dyDescent="0.25">
      <c r="A8076">
        <v>797.21911699999998</v>
      </c>
      <c r="B8076">
        <v>3101513</v>
      </c>
      <c r="C8076" s="1" t="s">
        <v>8100</v>
      </c>
      <c r="D8076">
        <v>2727569106</v>
      </c>
      <c r="E8076">
        <v>1234069684</v>
      </c>
      <c r="F8076">
        <v>2450</v>
      </c>
      <c r="G8076">
        <v>6344409</v>
      </c>
    </row>
    <row r="8077" spans="1:7" x14ac:dyDescent="0.25">
      <c r="A8077">
        <v>703.74429299999997</v>
      </c>
      <c r="B8077">
        <v>2697588</v>
      </c>
      <c r="C8077" s="1" t="s">
        <v>8101</v>
      </c>
      <c r="D8077">
        <v>1234069684</v>
      </c>
      <c r="E8077">
        <v>1562725109</v>
      </c>
      <c r="F8077">
        <v>2181</v>
      </c>
      <c r="G8077">
        <v>5496056</v>
      </c>
    </row>
    <row r="8078" spans="1:7" x14ac:dyDescent="0.25">
      <c r="A8078">
        <v>409.19299899999999</v>
      </c>
      <c r="B8078">
        <v>1560691</v>
      </c>
      <c r="C8078" s="1" t="s">
        <v>8102</v>
      </c>
      <c r="D8078">
        <v>1562725109</v>
      </c>
      <c r="E8078">
        <v>411270642</v>
      </c>
      <c r="F8078">
        <v>1563</v>
      </c>
      <c r="G8078">
        <v>3190816</v>
      </c>
    </row>
    <row r="8079" spans="1:7" x14ac:dyDescent="0.25">
      <c r="A8079">
        <v>1047.180539</v>
      </c>
      <c r="B8079">
        <v>3940399</v>
      </c>
      <c r="C8079" s="1" t="s">
        <v>8103</v>
      </c>
      <c r="D8079">
        <v>411270642</v>
      </c>
      <c r="E8079">
        <v>4595322769</v>
      </c>
      <c r="F8079">
        <v>3061</v>
      </c>
      <c r="G8079">
        <v>8046479</v>
      </c>
    </row>
    <row r="8080" spans="1:7" x14ac:dyDescent="0.25">
      <c r="A8080">
        <v>500.29403200000002</v>
      </c>
      <c r="B8080">
        <v>2006290</v>
      </c>
      <c r="C8080" s="1" t="s">
        <v>8104</v>
      </c>
      <c r="D8080">
        <v>4595322769</v>
      </c>
      <c r="E8080">
        <v>252440405</v>
      </c>
      <c r="F8080">
        <v>2607</v>
      </c>
      <c r="G8080">
        <v>4084706</v>
      </c>
    </row>
    <row r="8081" spans="1:7" x14ac:dyDescent="0.25">
      <c r="A8081">
        <v>789.32965000000002</v>
      </c>
      <c r="B8081">
        <v>2938414</v>
      </c>
      <c r="C8081" s="1" t="s">
        <v>8105</v>
      </c>
      <c r="D8081">
        <v>252440405</v>
      </c>
      <c r="E8081">
        <v>292284610</v>
      </c>
      <c r="F8081">
        <v>2034</v>
      </c>
      <c r="G8081">
        <v>6003723</v>
      </c>
    </row>
    <row r="8082" spans="1:7" x14ac:dyDescent="0.25">
      <c r="A8082">
        <v>646.71067800000003</v>
      </c>
      <c r="B8082">
        <v>2507193</v>
      </c>
      <c r="C8082" s="1" t="s">
        <v>8106</v>
      </c>
      <c r="D8082">
        <v>292284610</v>
      </c>
      <c r="E8082">
        <v>1216710288</v>
      </c>
      <c r="F8082">
        <v>2079</v>
      </c>
      <c r="G8082">
        <v>5106964</v>
      </c>
    </row>
    <row r="8083" spans="1:7" x14ac:dyDescent="0.25">
      <c r="A8083">
        <v>20.019753999999999</v>
      </c>
      <c r="B8083">
        <v>70096</v>
      </c>
      <c r="C8083" s="1" t="s">
        <v>8107</v>
      </c>
      <c r="D8083">
        <v>1216710288</v>
      </c>
      <c r="E8083">
        <v>3970051077</v>
      </c>
      <c r="F8083">
        <v>233</v>
      </c>
      <c r="G8083">
        <v>144775</v>
      </c>
    </row>
    <row r="8084" spans="1:7" x14ac:dyDescent="0.25">
      <c r="A8084">
        <v>1011.25409</v>
      </c>
      <c r="B8084">
        <v>3759612</v>
      </c>
      <c r="C8084" s="1" t="s">
        <v>8108</v>
      </c>
      <c r="D8084">
        <v>3970051077</v>
      </c>
      <c r="E8084">
        <v>3388986281</v>
      </c>
      <c r="F8084">
        <v>2428</v>
      </c>
      <c r="G8084">
        <v>7674049</v>
      </c>
    </row>
    <row r="8085" spans="1:7" x14ac:dyDescent="0.25">
      <c r="A8085">
        <v>167.51476199999999</v>
      </c>
      <c r="B8085">
        <v>661843</v>
      </c>
      <c r="C8085" s="1" t="s">
        <v>8109</v>
      </c>
      <c r="D8085">
        <v>3388986281</v>
      </c>
      <c r="E8085">
        <v>2003405045</v>
      </c>
      <c r="F8085">
        <v>1266</v>
      </c>
      <c r="G8085">
        <v>1341277</v>
      </c>
    </row>
    <row r="8086" spans="1:7" x14ac:dyDescent="0.25">
      <c r="A8086">
        <v>365.79504500000002</v>
      </c>
      <c r="B8086">
        <v>1481558</v>
      </c>
      <c r="C8086" s="1" t="s">
        <v>8110</v>
      </c>
      <c r="D8086">
        <v>2003405045</v>
      </c>
      <c r="E8086">
        <v>1172161375</v>
      </c>
      <c r="F8086">
        <v>1773</v>
      </c>
      <c r="G8086">
        <v>3015356</v>
      </c>
    </row>
    <row r="8087" spans="1:7" x14ac:dyDescent="0.25">
      <c r="A8087">
        <v>1005.18228</v>
      </c>
      <c r="B8087">
        <v>3669250</v>
      </c>
      <c r="C8087" s="1" t="s">
        <v>8111</v>
      </c>
      <c r="D8087">
        <v>1172161375</v>
      </c>
      <c r="E8087">
        <v>5752236566</v>
      </c>
      <c r="F8087">
        <v>2039</v>
      </c>
      <c r="G8087">
        <v>7489476</v>
      </c>
    </row>
    <row r="8088" spans="1:7" x14ac:dyDescent="0.25">
      <c r="A8088">
        <v>708.11543300000005</v>
      </c>
      <c r="B8088">
        <v>2777169</v>
      </c>
      <c r="C8088" s="1" t="s">
        <v>8112</v>
      </c>
      <c r="D8088">
        <v>5752236566</v>
      </c>
      <c r="E8088">
        <v>1754261293</v>
      </c>
      <c r="F8088">
        <v>2424</v>
      </c>
      <c r="G8088">
        <v>5660004</v>
      </c>
    </row>
    <row r="8089" spans="1:7" x14ac:dyDescent="0.25">
      <c r="A8089">
        <v>1016.111753</v>
      </c>
      <c r="B8089">
        <v>3861918</v>
      </c>
      <c r="C8089" s="1" t="s">
        <v>8113</v>
      </c>
      <c r="D8089">
        <v>1754261293</v>
      </c>
      <c r="E8089">
        <v>6363611806</v>
      </c>
      <c r="F8089">
        <v>2904</v>
      </c>
      <c r="G8089">
        <v>7883736</v>
      </c>
    </row>
    <row r="8090" spans="1:7" x14ac:dyDescent="0.25">
      <c r="A8090">
        <v>835.15577800000005</v>
      </c>
      <c r="B8090">
        <v>3205505</v>
      </c>
      <c r="C8090" s="1" t="s">
        <v>8114</v>
      </c>
      <c r="D8090">
        <v>6363611806</v>
      </c>
      <c r="E8090">
        <v>420845377</v>
      </c>
      <c r="F8090">
        <v>2406</v>
      </c>
      <c r="G8090">
        <v>6537076</v>
      </c>
    </row>
    <row r="8091" spans="1:7" x14ac:dyDescent="0.25">
      <c r="A8091">
        <v>446.34459399999997</v>
      </c>
      <c r="B8091">
        <v>1702903</v>
      </c>
      <c r="C8091" s="1" t="s">
        <v>8115</v>
      </c>
      <c r="D8091">
        <v>420845377</v>
      </c>
      <c r="E8091">
        <v>1595216011</v>
      </c>
      <c r="F8091">
        <v>1605</v>
      </c>
      <c r="G8091">
        <v>3478460</v>
      </c>
    </row>
    <row r="8092" spans="1:7" x14ac:dyDescent="0.25">
      <c r="A8092">
        <v>827.92735700000003</v>
      </c>
      <c r="B8092">
        <v>3323825</v>
      </c>
      <c r="C8092" s="1" t="s">
        <v>8116</v>
      </c>
      <c r="D8092">
        <v>1595216011</v>
      </c>
      <c r="E8092">
        <v>8112725969</v>
      </c>
      <c r="F8092">
        <v>3167</v>
      </c>
      <c r="G8092">
        <v>6796791</v>
      </c>
    </row>
    <row r="8093" spans="1:7" x14ac:dyDescent="0.25">
      <c r="A8093">
        <v>933.22660499999995</v>
      </c>
      <c r="B8093">
        <v>3633345</v>
      </c>
      <c r="C8093" s="1" t="s">
        <v>8117</v>
      </c>
      <c r="D8093">
        <v>8112725969</v>
      </c>
      <c r="E8093">
        <v>8595397736</v>
      </c>
      <c r="F8093">
        <v>3263</v>
      </c>
      <c r="G8093">
        <v>7417954</v>
      </c>
    </row>
    <row r="8094" spans="1:7" x14ac:dyDescent="0.25">
      <c r="A8094">
        <v>368.120428</v>
      </c>
      <c r="B8094">
        <v>1515299</v>
      </c>
      <c r="C8094" s="1" t="s">
        <v>8118</v>
      </c>
      <c r="D8094">
        <v>8595397736</v>
      </c>
      <c r="E8094">
        <v>3421820999</v>
      </c>
      <c r="F8094">
        <v>2012</v>
      </c>
      <c r="G8094">
        <v>3093837</v>
      </c>
    </row>
    <row r="8095" spans="1:7" x14ac:dyDescent="0.25">
      <c r="A8095">
        <v>400.140672</v>
      </c>
      <c r="B8095">
        <v>1454304</v>
      </c>
      <c r="C8095" s="1" t="s">
        <v>8119</v>
      </c>
      <c r="D8095">
        <v>3421820999</v>
      </c>
      <c r="E8095">
        <v>4862140394</v>
      </c>
      <c r="F8095">
        <v>950</v>
      </c>
      <c r="G8095">
        <v>2966772</v>
      </c>
    </row>
    <row r="8096" spans="1:7" x14ac:dyDescent="0.25">
      <c r="A8096">
        <v>38.071148999999998</v>
      </c>
      <c r="B8096">
        <v>157026</v>
      </c>
      <c r="C8096" s="1" t="s">
        <v>8120</v>
      </c>
      <c r="D8096">
        <v>4862140394</v>
      </c>
      <c r="E8096">
        <v>1904366215</v>
      </c>
      <c r="F8096">
        <v>536</v>
      </c>
      <c r="G8096">
        <v>322146</v>
      </c>
    </row>
    <row r="8097" spans="1:7" x14ac:dyDescent="0.25">
      <c r="A8097">
        <v>183.54195200000001</v>
      </c>
      <c r="B8097">
        <v>695882</v>
      </c>
      <c r="C8097" s="1" t="s">
        <v>8121</v>
      </c>
      <c r="D8097">
        <v>1904366215</v>
      </c>
      <c r="E8097">
        <v>1068963652</v>
      </c>
      <c r="F8097">
        <v>812</v>
      </c>
      <c r="G8097">
        <v>1424932</v>
      </c>
    </row>
    <row r="8098" spans="1:7" x14ac:dyDescent="0.25">
      <c r="A8098">
        <v>110.664844</v>
      </c>
      <c r="B8098">
        <v>435349</v>
      </c>
      <c r="C8098" s="1" t="s">
        <v>8122</v>
      </c>
      <c r="D8098">
        <v>1068963652</v>
      </c>
      <c r="E8098">
        <v>2288946437</v>
      </c>
      <c r="F8098">
        <v>689</v>
      </c>
      <c r="G8098">
        <v>879102</v>
      </c>
    </row>
    <row r="8099" spans="1:7" x14ac:dyDescent="0.25">
      <c r="A8099">
        <v>614.25946299999998</v>
      </c>
      <c r="B8099">
        <v>2220157</v>
      </c>
      <c r="C8099" s="1" t="s">
        <v>8123</v>
      </c>
      <c r="D8099">
        <v>2288946437</v>
      </c>
      <c r="E8099">
        <v>442114122</v>
      </c>
      <c r="F8099">
        <v>1832</v>
      </c>
      <c r="G8099">
        <v>4542649</v>
      </c>
    </row>
    <row r="8100" spans="1:7" x14ac:dyDescent="0.25">
      <c r="A8100">
        <v>979.97277199999996</v>
      </c>
      <c r="B8100">
        <v>3739485</v>
      </c>
      <c r="C8100" s="1" t="s">
        <v>8124</v>
      </c>
      <c r="D8100">
        <v>442114122</v>
      </c>
      <c r="E8100">
        <v>7625752</v>
      </c>
      <c r="F8100">
        <v>3038</v>
      </c>
      <c r="G8100">
        <v>7634342</v>
      </c>
    </row>
    <row r="8101" spans="1:7" x14ac:dyDescent="0.25">
      <c r="A8101">
        <v>843.85830999999996</v>
      </c>
      <c r="B8101">
        <v>3260586</v>
      </c>
      <c r="C8101" s="1" t="s">
        <v>8125</v>
      </c>
      <c r="D8101">
        <v>7625752</v>
      </c>
      <c r="E8101">
        <v>1496795318</v>
      </c>
      <c r="F8101">
        <v>3123</v>
      </c>
      <c r="G8101">
        <v>6657158</v>
      </c>
    </row>
    <row r="8102" spans="1:7" x14ac:dyDescent="0.25">
      <c r="A8102">
        <v>663.06183399999998</v>
      </c>
      <c r="B8102">
        <v>2497549</v>
      </c>
      <c r="C8102" s="1" t="s">
        <v>8126</v>
      </c>
      <c r="D8102">
        <v>1496795318</v>
      </c>
      <c r="E8102">
        <v>6597763557</v>
      </c>
      <c r="F8102">
        <v>2266</v>
      </c>
      <c r="G8102">
        <v>5105152</v>
      </c>
    </row>
    <row r="8103" spans="1:7" x14ac:dyDescent="0.25">
      <c r="A8103">
        <v>87.843322000000001</v>
      </c>
      <c r="B8103">
        <v>384055</v>
      </c>
      <c r="C8103" s="1" t="s">
        <v>8127</v>
      </c>
      <c r="D8103">
        <v>6597763557</v>
      </c>
      <c r="E8103">
        <v>1301788241</v>
      </c>
      <c r="F8103">
        <v>1082</v>
      </c>
      <c r="G8103">
        <v>779020</v>
      </c>
    </row>
    <row r="8104" spans="1:7" x14ac:dyDescent="0.25">
      <c r="A8104">
        <v>806.57739800000002</v>
      </c>
      <c r="B8104">
        <v>3161012</v>
      </c>
      <c r="C8104" s="1" t="s">
        <v>8128</v>
      </c>
      <c r="D8104">
        <v>1301788241</v>
      </c>
      <c r="E8104">
        <v>4770669616</v>
      </c>
      <c r="F8104">
        <v>2639</v>
      </c>
      <c r="G8104">
        <v>6466649</v>
      </c>
    </row>
    <row r="8105" spans="1:7" x14ac:dyDescent="0.25">
      <c r="A8105">
        <v>601.17326000000003</v>
      </c>
      <c r="B8105">
        <v>2308955</v>
      </c>
      <c r="C8105" s="1" t="s">
        <v>8129</v>
      </c>
      <c r="D8105">
        <v>4770669616</v>
      </c>
      <c r="E8105">
        <v>3354251886</v>
      </c>
      <c r="F8105">
        <v>1624</v>
      </c>
      <c r="G8105">
        <v>4698858</v>
      </c>
    </row>
    <row r="8106" spans="1:7" x14ac:dyDescent="0.25">
      <c r="A8106">
        <v>289.50953099999998</v>
      </c>
      <c r="B8106">
        <v>1122375</v>
      </c>
      <c r="C8106" s="1" t="s">
        <v>8130</v>
      </c>
      <c r="D8106">
        <v>3354251886</v>
      </c>
      <c r="E8106">
        <v>5314641923</v>
      </c>
      <c r="F8106">
        <v>1204</v>
      </c>
      <c r="G8106">
        <v>2286048</v>
      </c>
    </row>
    <row r="8107" spans="1:7" x14ac:dyDescent="0.25">
      <c r="A8107">
        <v>53.618802000000002</v>
      </c>
      <c r="B8107">
        <v>233320</v>
      </c>
      <c r="C8107" s="1" t="s">
        <v>8131</v>
      </c>
      <c r="D8107">
        <v>5314641923</v>
      </c>
      <c r="E8107">
        <v>4855502040</v>
      </c>
      <c r="F8107">
        <v>1230</v>
      </c>
      <c r="G8107">
        <v>471210</v>
      </c>
    </row>
    <row r="8108" spans="1:7" x14ac:dyDescent="0.25">
      <c r="A8108">
        <v>690.95981400000005</v>
      </c>
      <c r="B8108">
        <v>2518420</v>
      </c>
      <c r="C8108" s="1" t="s">
        <v>8132</v>
      </c>
      <c r="D8108">
        <v>4855502040</v>
      </c>
      <c r="E8108">
        <v>1143944930</v>
      </c>
      <c r="F8108">
        <v>2095</v>
      </c>
      <c r="G8108">
        <v>5147484</v>
      </c>
    </row>
    <row r="8109" spans="1:7" x14ac:dyDescent="0.25">
      <c r="A8109">
        <v>842.59221200000002</v>
      </c>
      <c r="B8109">
        <v>3361359</v>
      </c>
      <c r="C8109" s="1" t="s">
        <v>8133</v>
      </c>
      <c r="D8109">
        <v>1143944930</v>
      </c>
      <c r="E8109">
        <v>390749475</v>
      </c>
      <c r="F8109">
        <v>3527</v>
      </c>
      <c r="G8109">
        <v>6872087</v>
      </c>
    </row>
    <row r="8110" spans="1:7" x14ac:dyDescent="0.25">
      <c r="A8110">
        <v>761.34261300000003</v>
      </c>
      <c r="B8110">
        <v>2932084</v>
      </c>
      <c r="C8110" s="1" t="s">
        <v>8134</v>
      </c>
      <c r="D8110">
        <v>390749475</v>
      </c>
      <c r="E8110">
        <v>3989890587</v>
      </c>
      <c r="F8110">
        <v>2985</v>
      </c>
      <c r="G8110">
        <v>5979094</v>
      </c>
    </row>
    <row r="8111" spans="1:7" x14ac:dyDescent="0.25">
      <c r="A8111">
        <v>439.42020000000002</v>
      </c>
      <c r="B8111">
        <v>1638697</v>
      </c>
      <c r="C8111" s="1" t="s">
        <v>8135</v>
      </c>
      <c r="D8111">
        <v>3989890587</v>
      </c>
      <c r="E8111">
        <v>7016782681</v>
      </c>
      <c r="F8111">
        <v>1403</v>
      </c>
      <c r="G8111">
        <v>3349155</v>
      </c>
    </row>
    <row r="8112" spans="1:7" x14ac:dyDescent="0.25">
      <c r="A8112">
        <v>599.80340799999999</v>
      </c>
      <c r="B8112">
        <v>2257667</v>
      </c>
      <c r="C8112" s="1" t="s">
        <v>8136</v>
      </c>
      <c r="D8112">
        <v>7016782681</v>
      </c>
      <c r="E8112">
        <v>263689498</v>
      </c>
      <c r="F8112">
        <v>1720</v>
      </c>
      <c r="G8112">
        <v>4609599</v>
      </c>
    </row>
    <row r="8113" spans="1:7" x14ac:dyDescent="0.25">
      <c r="A8113">
        <v>78.994406999999995</v>
      </c>
      <c r="B8113">
        <v>313994</v>
      </c>
      <c r="C8113" s="1" t="s">
        <v>8137</v>
      </c>
      <c r="D8113">
        <v>263689498</v>
      </c>
      <c r="E8113">
        <v>275935529</v>
      </c>
      <c r="F8113">
        <v>606</v>
      </c>
      <c r="G8113">
        <v>639479</v>
      </c>
    </row>
    <row r="8114" spans="1:7" x14ac:dyDescent="0.25">
      <c r="A8114">
        <v>137.41663600000001</v>
      </c>
      <c r="B8114">
        <v>522204</v>
      </c>
      <c r="C8114" s="1" t="s">
        <v>8138</v>
      </c>
      <c r="D8114">
        <v>275935529</v>
      </c>
      <c r="E8114">
        <v>1937382296</v>
      </c>
      <c r="F8114">
        <v>567</v>
      </c>
      <c r="G8114">
        <v>1059110</v>
      </c>
    </row>
    <row r="8115" spans="1:7" x14ac:dyDescent="0.25">
      <c r="A8115">
        <v>854.38828899999999</v>
      </c>
      <c r="B8115">
        <v>3015258</v>
      </c>
      <c r="C8115" s="1" t="s">
        <v>8139</v>
      </c>
      <c r="D8115">
        <v>1937382296</v>
      </c>
      <c r="E8115">
        <v>7798331372</v>
      </c>
      <c r="F8115">
        <v>1880</v>
      </c>
      <c r="G8115">
        <v>6151248</v>
      </c>
    </row>
    <row r="8116" spans="1:7" x14ac:dyDescent="0.25">
      <c r="A8116">
        <v>342.62205399999999</v>
      </c>
      <c r="B8116">
        <v>1306168</v>
      </c>
      <c r="C8116" s="1" t="s">
        <v>8140</v>
      </c>
      <c r="D8116">
        <v>7798331372</v>
      </c>
      <c r="E8116">
        <v>5057885744</v>
      </c>
      <c r="F8116">
        <v>1457</v>
      </c>
      <c r="G8116">
        <v>2668246</v>
      </c>
    </row>
    <row r="8117" spans="1:7" x14ac:dyDescent="0.25">
      <c r="A8117">
        <v>82.572346999999993</v>
      </c>
      <c r="B8117">
        <v>322928</v>
      </c>
      <c r="C8117" s="1" t="s">
        <v>8141</v>
      </c>
      <c r="D8117">
        <v>5057885744</v>
      </c>
      <c r="E8117">
        <v>3002383608</v>
      </c>
      <c r="F8117">
        <v>511</v>
      </c>
      <c r="G8117">
        <v>652667</v>
      </c>
    </row>
    <row r="8118" spans="1:7" x14ac:dyDescent="0.25">
      <c r="A8118">
        <v>739.43246299999998</v>
      </c>
      <c r="B8118">
        <v>2710341</v>
      </c>
      <c r="C8118" s="1" t="s">
        <v>8142</v>
      </c>
      <c r="D8118">
        <v>3002383608</v>
      </c>
      <c r="E8118">
        <v>1120596667</v>
      </c>
      <c r="F8118">
        <v>2285</v>
      </c>
      <c r="G8118">
        <v>5544979</v>
      </c>
    </row>
    <row r="8119" spans="1:7" x14ac:dyDescent="0.25">
      <c r="A8119">
        <v>570.39264600000001</v>
      </c>
      <c r="B8119">
        <v>2261104</v>
      </c>
      <c r="C8119" s="1" t="s">
        <v>8143</v>
      </c>
      <c r="D8119">
        <v>1120596667</v>
      </c>
      <c r="E8119">
        <v>269007542</v>
      </c>
      <c r="F8119">
        <v>2263</v>
      </c>
      <c r="G8119">
        <v>4617905</v>
      </c>
    </row>
    <row r="8120" spans="1:7" x14ac:dyDescent="0.25">
      <c r="A8120">
        <v>562.25331900000003</v>
      </c>
      <c r="B8120">
        <v>2139411</v>
      </c>
      <c r="C8120" s="1" t="s">
        <v>8144</v>
      </c>
      <c r="D8120">
        <v>269007542</v>
      </c>
      <c r="E8120">
        <v>3806239494</v>
      </c>
      <c r="F8120">
        <v>1650</v>
      </c>
      <c r="G8120">
        <v>4376010</v>
      </c>
    </row>
    <row r="8121" spans="1:7" x14ac:dyDescent="0.25">
      <c r="A8121">
        <v>486.95606500000002</v>
      </c>
      <c r="B8121">
        <v>1879600</v>
      </c>
      <c r="C8121" s="1" t="s">
        <v>8145</v>
      </c>
      <c r="D8121">
        <v>3806239494</v>
      </c>
      <c r="E8121">
        <v>1088480450</v>
      </c>
      <c r="F8121">
        <v>1872</v>
      </c>
      <c r="G8121">
        <v>3845183</v>
      </c>
    </row>
    <row r="8122" spans="1:7" x14ac:dyDescent="0.25">
      <c r="A8122">
        <v>700.64398100000005</v>
      </c>
      <c r="B8122">
        <v>2706450</v>
      </c>
      <c r="C8122" s="1" t="s">
        <v>8146</v>
      </c>
      <c r="D8122">
        <v>1088480450</v>
      </c>
      <c r="E8122">
        <v>1371126263</v>
      </c>
      <c r="F8122">
        <v>2206</v>
      </c>
      <c r="G8122">
        <v>5535864</v>
      </c>
    </row>
    <row r="8123" spans="1:7" x14ac:dyDescent="0.25">
      <c r="A8123">
        <v>147.424036</v>
      </c>
      <c r="B8123">
        <v>587515</v>
      </c>
      <c r="C8123" s="1" t="s">
        <v>8147</v>
      </c>
      <c r="D8123">
        <v>1371126263</v>
      </c>
      <c r="E8123">
        <v>2557240164</v>
      </c>
      <c r="F8123">
        <v>1406</v>
      </c>
      <c r="G8123">
        <v>1193272</v>
      </c>
    </row>
    <row r="8124" spans="1:7" x14ac:dyDescent="0.25">
      <c r="A8124">
        <v>456.69303200000002</v>
      </c>
      <c r="B8124">
        <v>1791256</v>
      </c>
      <c r="C8124" s="1" t="s">
        <v>8148</v>
      </c>
      <c r="D8124">
        <v>2557240164</v>
      </c>
      <c r="E8124">
        <v>271925431</v>
      </c>
      <c r="F8124">
        <v>1844</v>
      </c>
      <c r="G8124">
        <v>3643464</v>
      </c>
    </row>
    <row r="8125" spans="1:7" x14ac:dyDescent="0.25">
      <c r="A8125">
        <v>200.61721600000001</v>
      </c>
      <c r="B8125">
        <v>781166</v>
      </c>
      <c r="C8125" s="1" t="s">
        <v>8149</v>
      </c>
      <c r="D8125">
        <v>271925431</v>
      </c>
      <c r="E8125">
        <v>2410587753</v>
      </c>
      <c r="F8125">
        <v>1576</v>
      </c>
      <c r="G8125">
        <v>1594470</v>
      </c>
    </row>
    <row r="8126" spans="1:7" x14ac:dyDescent="0.25">
      <c r="A8126">
        <v>1038.8241250000001</v>
      </c>
      <c r="B8126">
        <v>3766459</v>
      </c>
      <c r="C8126" s="1" t="s">
        <v>8150</v>
      </c>
      <c r="D8126">
        <v>2410587753</v>
      </c>
      <c r="E8126">
        <v>307788888</v>
      </c>
      <c r="F8126">
        <v>2237</v>
      </c>
      <c r="G8126">
        <v>7687560</v>
      </c>
    </row>
    <row r="8127" spans="1:7" x14ac:dyDescent="0.25">
      <c r="A8127">
        <v>617.01865999999995</v>
      </c>
      <c r="B8127">
        <v>2423042</v>
      </c>
      <c r="C8127" s="1" t="s">
        <v>8151</v>
      </c>
      <c r="D8127">
        <v>307788888</v>
      </c>
      <c r="E8127">
        <v>4728180631</v>
      </c>
      <c r="F8127">
        <v>2466</v>
      </c>
      <c r="G8127">
        <v>4932396</v>
      </c>
    </row>
    <row r="8128" spans="1:7" x14ac:dyDescent="0.25">
      <c r="A8128">
        <v>452.95419600000002</v>
      </c>
      <c r="B8128">
        <v>1718279</v>
      </c>
      <c r="C8128" s="1" t="s">
        <v>8152</v>
      </c>
      <c r="D8128">
        <v>4728180631</v>
      </c>
      <c r="E8128">
        <v>3884033660</v>
      </c>
      <c r="F8128">
        <v>1289</v>
      </c>
      <c r="G8128">
        <v>3503318</v>
      </c>
    </row>
    <row r="8129" spans="1:7" x14ac:dyDescent="0.25">
      <c r="A8129">
        <v>654.52627500000006</v>
      </c>
      <c r="B8129">
        <v>2468517</v>
      </c>
      <c r="C8129" s="1" t="s">
        <v>8153</v>
      </c>
      <c r="D8129">
        <v>3884033660</v>
      </c>
      <c r="E8129">
        <v>2588391555</v>
      </c>
      <c r="F8129">
        <v>1765</v>
      </c>
      <c r="G8129">
        <v>5047256</v>
      </c>
    </row>
    <row r="8130" spans="1:7" x14ac:dyDescent="0.25">
      <c r="A8130">
        <v>731.54990399999997</v>
      </c>
      <c r="B8130">
        <v>2927973</v>
      </c>
      <c r="C8130" s="1" t="s">
        <v>8154</v>
      </c>
      <c r="D8130">
        <v>2588391555</v>
      </c>
      <c r="E8130">
        <v>1169048739</v>
      </c>
      <c r="F8130">
        <v>2505</v>
      </c>
      <c r="G8130">
        <v>5988041</v>
      </c>
    </row>
    <row r="8131" spans="1:7" x14ac:dyDescent="0.25">
      <c r="A8131">
        <v>461.488606</v>
      </c>
      <c r="B8131">
        <v>1788251</v>
      </c>
      <c r="C8131" s="1" t="s">
        <v>8155</v>
      </c>
      <c r="D8131">
        <v>1169048739</v>
      </c>
      <c r="E8131">
        <v>1022724069</v>
      </c>
      <c r="F8131">
        <v>1851</v>
      </c>
      <c r="G8131">
        <v>3632095</v>
      </c>
    </row>
    <row r="8132" spans="1:7" x14ac:dyDescent="0.25">
      <c r="A8132">
        <v>503.71895599999999</v>
      </c>
      <c r="B8132">
        <v>1814748</v>
      </c>
      <c r="C8132" s="1" t="s">
        <v>8156</v>
      </c>
      <c r="D8132">
        <v>1022724069</v>
      </c>
      <c r="E8132">
        <v>1082059336</v>
      </c>
      <c r="F8132">
        <v>1318</v>
      </c>
      <c r="G8132">
        <v>3707883</v>
      </c>
    </row>
    <row r="8133" spans="1:7" x14ac:dyDescent="0.25">
      <c r="A8133">
        <v>747.23053500000003</v>
      </c>
      <c r="B8133">
        <v>2666179</v>
      </c>
      <c r="C8133" s="1" t="s">
        <v>8157</v>
      </c>
      <c r="D8133">
        <v>1082059336</v>
      </c>
      <c r="E8133">
        <v>5319162293</v>
      </c>
      <c r="F8133">
        <v>1754</v>
      </c>
      <c r="G8133">
        <v>5435267</v>
      </c>
    </row>
    <row r="8134" spans="1:7" x14ac:dyDescent="0.25">
      <c r="A8134">
        <v>252.339215</v>
      </c>
      <c r="B8134">
        <v>984146</v>
      </c>
      <c r="C8134" s="1" t="s">
        <v>8158</v>
      </c>
      <c r="D8134">
        <v>5319162293</v>
      </c>
      <c r="E8134">
        <v>4205391841</v>
      </c>
      <c r="F8134">
        <v>995</v>
      </c>
      <c r="G8134">
        <v>2014721</v>
      </c>
    </row>
    <row r="8135" spans="1:7" x14ac:dyDescent="0.25">
      <c r="A8135">
        <v>61.307454999999997</v>
      </c>
      <c r="B8135">
        <v>248918</v>
      </c>
      <c r="C8135" s="1" t="s">
        <v>8159</v>
      </c>
      <c r="D8135">
        <v>4205391841</v>
      </c>
      <c r="E8135">
        <v>6205021466</v>
      </c>
      <c r="F8135">
        <v>598</v>
      </c>
      <c r="G8135">
        <v>511224</v>
      </c>
    </row>
    <row r="8136" spans="1:7" x14ac:dyDescent="0.25">
      <c r="A8136">
        <v>58.790514000000002</v>
      </c>
      <c r="B8136">
        <v>244044</v>
      </c>
      <c r="C8136" s="1" t="s">
        <v>8160</v>
      </c>
      <c r="D8136">
        <v>6205021466</v>
      </c>
      <c r="E8136">
        <v>2423853275</v>
      </c>
      <c r="F8136">
        <v>593</v>
      </c>
      <c r="G8136">
        <v>500203</v>
      </c>
    </row>
    <row r="8137" spans="1:7" x14ac:dyDescent="0.25">
      <c r="A8137">
        <v>989.32924800000001</v>
      </c>
      <c r="B8137">
        <v>3807129</v>
      </c>
      <c r="C8137" s="1" t="s">
        <v>8161</v>
      </c>
      <c r="D8137">
        <v>2423853275</v>
      </c>
      <c r="E8137">
        <v>410076670</v>
      </c>
      <c r="F8137">
        <v>3307</v>
      </c>
      <c r="G8137">
        <v>7772305</v>
      </c>
    </row>
    <row r="8138" spans="1:7" x14ac:dyDescent="0.25">
      <c r="A8138">
        <v>118.20495699999999</v>
      </c>
      <c r="B8138">
        <v>484042</v>
      </c>
      <c r="C8138" s="1" t="s">
        <v>8162</v>
      </c>
      <c r="D8138">
        <v>410076670</v>
      </c>
      <c r="E8138">
        <v>4578031510</v>
      </c>
      <c r="F8138">
        <v>926</v>
      </c>
      <c r="G8138">
        <v>983914</v>
      </c>
    </row>
    <row r="8139" spans="1:7" x14ac:dyDescent="0.25">
      <c r="A8139">
        <v>816.97168599999998</v>
      </c>
      <c r="B8139">
        <v>2978119</v>
      </c>
      <c r="C8139" s="1" t="s">
        <v>8163</v>
      </c>
      <c r="D8139">
        <v>4578031510</v>
      </c>
      <c r="E8139">
        <v>4004017827</v>
      </c>
      <c r="F8139">
        <v>2451</v>
      </c>
      <c r="G8139">
        <v>6074287</v>
      </c>
    </row>
    <row r="8140" spans="1:7" x14ac:dyDescent="0.25">
      <c r="A8140">
        <v>359.54151300000001</v>
      </c>
      <c r="B8140">
        <v>1361854</v>
      </c>
      <c r="C8140" s="1" t="s">
        <v>8164</v>
      </c>
      <c r="D8140">
        <v>4004017827</v>
      </c>
      <c r="E8140">
        <v>322761174</v>
      </c>
      <c r="F8140">
        <v>1350</v>
      </c>
      <c r="G8140">
        <v>2779840</v>
      </c>
    </row>
    <row r="8141" spans="1:7" x14ac:dyDescent="0.25">
      <c r="A8141">
        <v>991.65611799999999</v>
      </c>
      <c r="B8141">
        <v>3930553</v>
      </c>
      <c r="C8141" s="1" t="s">
        <v>8165</v>
      </c>
      <c r="D8141">
        <v>322761174</v>
      </c>
      <c r="E8141">
        <v>1154167805</v>
      </c>
      <c r="F8141">
        <v>4078</v>
      </c>
      <c r="G8141">
        <v>8025964</v>
      </c>
    </row>
    <row r="8142" spans="1:7" x14ac:dyDescent="0.25">
      <c r="A8142">
        <v>768.00895200000002</v>
      </c>
      <c r="B8142">
        <v>2971332</v>
      </c>
      <c r="C8142" s="1" t="s">
        <v>8166</v>
      </c>
      <c r="D8142">
        <v>1154167805</v>
      </c>
      <c r="E8142">
        <v>4840242888</v>
      </c>
      <c r="F8142">
        <v>3186</v>
      </c>
      <c r="G8142">
        <v>6061479</v>
      </c>
    </row>
    <row r="8143" spans="1:7" x14ac:dyDescent="0.25">
      <c r="A8143">
        <v>731.53421300000002</v>
      </c>
      <c r="B8143">
        <v>2755078</v>
      </c>
      <c r="C8143" s="1" t="s">
        <v>8167</v>
      </c>
      <c r="D8143">
        <v>4840242888</v>
      </c>
      <c r="E8143">
        <v>2349873890</v>
      </c>
      <c r="F8143">
        <v>2348</v>
      </c>
      <c r="G8143">
        <v>5633067</v>
      </c>
    </row>
    <row r="8144" spans="1:7" x14ac:dyDescent="0.25">
      <c r="A8144">
        <v>657.91267700000003</v>
      </c>
      <c r="B8144">
        <v>2496448</v>
      </c>
      <c r="C8144" s="1" t="s">
        <v>8168</v>
      </c>
      <c r="D8144">
        <v>2349873890</v>
      </c>
      <c r="E8144">
        <v>4208610046</v>
      </c>
      <c r="F8144">
        <v>1735</v>
      </c>
      <c r="G8144">
        <v>5103106</v>
      </c>
    </row>
    <row r="8145" spans="1:7" x14ac:dyDescent="0.25">
      <c r="A8145">
        <v>585.36986200000001</v>
      </c>
      <c r="B8145">
        <v>2294402</v>
      </c>
      <c r="C8145" s="1" t="s">
        <v>8169</v>
      </c>
      <c r="D8145">
        <v>4208610046</v>
      </c>
      <c r="E8145">
        <v>3397013439</v>
      </c>
      <c r="F8145">
        <v>2487</v>
      </c>
      <c r="G8145">
        <v>4675638</v>
      </c>
    </row>
    <row r="8146" spans="1:7" x14ac:dyDescent="0.25">
      <c r="A8146">
        <v>551.24175600000001</v>
      </c>
      <c r="B8146">
        <v>2058891</v>
      </c>
      <c r="C8146" s="1" t="s">
        <v>8170</v>
      </c>
      <c r="D8146">
        <v>3397013439</v>
      </c>
      <c r="E8146">
        <v>5299692082</v>
      </c>
      <c r="F8146">
        <v>1744</v>
      </c>
      <c r="G8146">
        <v>4204531</v>
      </c>
    </row>
    <row r="8147" spans="1:7" x14ac:dyDescent="0.25">
      <c r="A8147">
        <v>535.02913999999998</v>
      </c>
      <c r="B8147">
        <v>2176216</v>
      </c>
      <c r="C8147" s="1" t="s">
        <v>8171</v>
      </c>
      <c r="D8147">
        <v>5299692082</v>
      </c>
      <c r="E8147">
        <v>273922645</v>
      </c>
      <c r="F8147">
        <v>2673</v>
      </c>
      <c r="G8147">
        <v>4445241</v>
      </c>
    </row>
    <row r="8148" spans="1:7" x14ac:dyDescent="0.25">
      <c r="A8148">
        <v>433.94906700000001</v>
      </c>
      <c r="B8148">
        <v>1603728</v>
      </c>
      <c r="C8148" s="1" t="s">
        <v>8172</v>
      </c>
      <c r="D8148">
        <v>273922645</v>
      </c>
      <c r="E8148">
        <v>3280610434</v>
      </c>
      <c r="F8148">
        <v>1383</v>
      </c>
      <c r="G8148">
        <v>3272181</v>
      </c>
    </row>
    <row r="8149" spans="1:7" x14ac:dyDescent="0.25">
      <c r="A8149">
        <v>237.74389500000001</v>
      </c>
      <c r="B8149">
        <v>898035</v>
      </c>
      <c r="C8149" s="1" t="s">
        <v>8173</v>
      </c>
      <c r="D8149">
        <v>3280610434</v>
      </c>
      <c r="E8149">
        <v>1128906548</v>
      </c>
      <c r="F8149">
        <v>1245</v>
      </c>
      <c r="G8149">
        <v>1819264</v>
      </c>
    </row>
    <row r="8150" spans="1:7" x14ac:dyDescent="0.25">
      <c r="A8150">
        <v>590.06768299999999</v>
      </c>
      <c r="B8150">
        <v>2231782</v>
      </c>
      <c r="C8150" s="1" t="s">
        <v>8174</v>
      </c>
      <c r="D8150">
        <v>1128906548</v>
      </c>
      <c r="E8150">
        <v>7169905365</v>
      </c>
      <c r="F8150">
        <v>1526</v>
      </c>
      <c r="G8150">
        <v>4541200</v>
      </c>
    </row>
    <row r="8151" spans="1:7" x14ac:dyDescent="0.25">
      <c r="A8151">
        <v>45.564678000000001</v>
      </c>
      <c r="B8151">
        <v>189609</v>
      </c>
      <c r="C8151" s="1" t="s">
        <v>8175</v>
      </c>
      <c r="D8151">
        <v>7169905365</v>
      </c>
      <c r="E8151">
        <v>1575565613</v>
      </c>
      <c r="F8151">
        <v>515</v>
      </c>
      <c r="G8151">
        <v>385724</v>
      </c>
    </row>
    <row r="8152" spans="1:7" x14ac:dyDescent="0.25">
      <c r="A8152">
        <v>544.89571000000001</v>
      </c>
      <c r="B8152">
        <v>2165700</v>
      </c>
      <c r="C8152" s="1" t="s">
        <v>8176</v>
      </c>
      <c r="D8152">
        <v>1575565613</v>
      </c>
      <c r="E8152">
        <v>5983938420</v>
      </c>
      <c r="F8152">
        <v>2182</v>
      </c>
      <c r="G8152">
        <v>4423927</v>
      </c>
    </row>
    <row r="8153" spans="1:7" x14ac:dyDescent="0.25">
      <c r="A8153">
        <v>931.31178699999998</v>
      </c>
      <c r="B8153">
        <v>3343334</v>
      </c>
      <c r="C8153" s="1" t="s">
        <v>8177</v>
      </c>
      <c r="D8153">
        <v>5983938420</v>
      </c>
      <c r="E8153">
        <v>2719457837</v>
      </c>
      <c r="F8153">
        <v>2451</v>
      </c>
      <c r="G8153">
        <v>6822089</v>
      </c>
    </row>
    <row r="8154" spans="1:7" x14ac:dyDescent="0.25">
      <c r="A8154">
        <v>340.37365999999997</v>
      </c>
      <c r="B8154">
        <v>1338348</v>
      </c>
      <c r="C8154" s="1" t="s">
        <v>8178</v>
      </c>
      <c r="D8154">
        <v>2719457837</v>
      </c>
      <c r="E8154">
        <v>1272381315</v>
      </c>
      <c r="F8154">
        <v>2192</v>
      </c>
      <c r="G8154">
        <v>2716273</v>
      </c>
    </row>
    <row r="8155" spans="1:7" x14ac:dyDescent="0.25">
      <c r="A8155">
        <v>652.18062799999996</v>
      </c>
      <c r="B8155">
        <v>2331892</v>
      </c>
      <c r="C8155" s="1" t="s">
        <v>8179</v>
      </c>
      <c r="D8155">
        <v>1272381315</v>
      </c>
      <c r="E8155">
        <v>4596760462</v>
      </c>
      <c r="F8155">
        <v>1788</v>
      </c>
      <c r="G8155">
        <v>4749977</v>
      </c>
    </row>
    <row r="8156" spans="1:7" x14ac:dyDescent="0.25">
      <c r="A8156">
        <v>92.963604000000004</v>
      </c>
      <c r="B8156">
        <v>372335</v>
      </c>
      <c r="C8156" s="1" t="s">
        <v>8180</v>
      </c>
      <c r="D8156">
        <v>4596760462</v>
      </c>
      <c r="E8156">
        <v>274776107</v>
      </c>
      <c r="F8156">
        <v>551</v>
      </c>
      <c r="G8156">
        <v>753387</v>
      </c>
    </row>
    <row r="8157" spans="1:7" x14ac:dyDescent="0.25">
      <c r="A8157">
        <v>553.81179299999997</v>
      </c>
      <c r="B8157">
        <v>2074122</v>
      </c>
      <c r="C8157" s="1" t="s">
        <v>8181</v>
      </c>
      <c r="D8157">
        <v>274776107</v>
      </c>
      <c r="E8157">
        <v>2863669466</v>
      </c>
      <c r="F8157">
        <v>1674</v>
      </c>
      <c r="G8157">
        <v>4236414</v>
      </c>
    </row>
    <row r="8158" spans="1:7" x14ac:dyDescent="0.25">
      <c r="A8158">
        <v>719.23844799999995</v>
      </c>
      <c r="B8158">
        <v>2605456</v>
      </c>
      <c r="C8158" s="1" t="s">
        <v>8182</v>
      </c>
      <c r="D8158">
        <v>2863669466</v>
      </c>
      <c r="E8158">
        <v>6120493953</v>
      </c>
      <c r="F8158">
        <v>2178</v>
      </c>
      <c r="G8158">
        <v>5321800</v>
      </c>
    </row>
    <row r="8159" spans="1:7" x14ac:dyDescent="0.25">
      <c r="A8159">
        <v>790.64912800000002</v>
      </c>
      <c r="B8159">
        <v>3044746</v>
      </c>
      <c r="C8159" s="1" t="s">
        <v>8183</v>
      </c>
      <c r="D8159">
        <v>6120493953</v>
      </c>
      <c r="E8159">
        <v>2508125802</v>
      </c>
      <c r="F8159">
        <v>2713</v>
      </c>
      <c r="G8159">
        <v>6228627</v>
      </c>
    </row>
    <row r="8160" spans="1:7" x14ac:dyDescent="0.25">
      <c r="A8160">
        <v>910.08530099999996</v>
      </c>
      <c r="B8160">
        <v>3496346</v>
      </c>
      <c r="C8160" s="1" t="s">
        <v>8184</v>
      </c>
      <c r="D8160">
        <v>2508125802</v>
      </c>
      <c r="E8160">
        <v>76812664</v>
      </c>
      <c r="F8160">
        <v>3038</v>
      </c>
      <c r="G8160">
        <v>7137631</v>
      </c>
    </row>
    <row r="8161" spans="1:7" x14ac:dyDescent="0.25">
      <c r="A8161">
        <v>251.353632</v>
      </c>
      <c r="B8161">
        <v>1028081</v>
      </c>
      <c r="C8161" s="1" t="s">
        <v>8185</v>
      </c>
      <c r="D8161">
        <v>76812664</v>
      </c>
      <c r="E8161">
        <v>8398637153</v>
      </c>
      <c r="F8161">
        <v>1489</v>
      </c>
      <c r="G8161">
        <v>2092959</v>
      </c>
    </row>
    <row r="8162" spans="1:7" x14ac:dyDescent="0.25">
      <c r="A8162">
        <v>914.54235700000004</v>
      </c>
      <c r="B8162">
        <v>3572769</v>
      </c>
      <c r="C8162" s="1" t="s">
        <v>8186</v>
      </c>
      <c r="D8162">
        <v>8398637153</v>
      </c>
      <c r="E8162">
        <v>7431568850</v>
      </c>
      <c r="F8162">
        <v>3312</v>
      </c>
      <c r="G8162">
        <v>7298810</v>
      </c>
    </row>
    <row r="8163" spans="1:7" x14ac:dyDescent="0.25">
      <c r="A8163">
        <v>814.73886600000003</v>
      </c>
      <c r="B8163">
        <v>3108485</v>
      </c>
      <c r="C8163" s="1" t="s">
        <v>8187</v>
      </c>
      <c r="D8163">
        <v>7431568850</v>
      </c>
      <c r="E8163">
        <v>6720466607</v>
      </c>
      <c r="F8163">
        <v>2931</v>
      </c>
      <c r="G8163">
        <v>6344041</v>
      </c>
    </row>
    <row r="8164" spans="1:7" x14ac:dyDescent="0.25">
      <c r="A8164">
        <v>476.545165</v>
      </c>
      <c r="B8164">
        <v>1793279</v>
      </c>
      <c r="C8164" s="1" t="s">
        <v>8188</v>
      </c>
      <c r="D8164">
        <v>6720466607</v>
      </c>
      <c r="E8164">
        <v>4205139774</v>
      </c>
      <c r="F8164">
        <v>1395</v>
      </c>
      <c r="G8164">
        <v>3662304</v>
      </c>
    </row>
    <row r="8165" spans="1:7" x14ac:dyDescent="0.25">
      <c r="A8165">
        <v>244.79586499999999</v>
      </c>
      <c r="B8165">
        <v>957162</v>
      </c>
      <c r="C8165" s="1" t="s">
        <v>8189</v>
      </c>
      <c r="D8165">
        <v>4205139774</v>
      </c>
      <c r="E8165">
        <v>1184782985</v>
      </c>
      <c r="F8165">
        <v>1256</v>
      </c>
      <c r="G8165">
        <v>1958101</v>
      </c>
    </row>
    <row r="8166" spans="1:7" x14ac:dyDescent="0.25">
      <c r="A8166">
        <v>436.33137900000003</v>
      </c>
      <c r="B8166">
        <v>1589575</v>
      </c>
      <c r="C8166" s="1" t="s">
        <v>8190</v>
      </c>
      <c r="D8166">
        <v>1184782985</v>
      </c>
      <c r="E8166">
        <v>495486749</v>
      </c>
      <c r="F8166">
        <v>1382</v>
      </c>
      <c r="G8166">
        <v>3243311</v>
      </c>
    </row>
    <row r="8167" spans="1:7" x14ac:dyDescent="0.25">
      <c r="A8167">
        <v>644.365814</v>
      </c>
      <c r="B8167">
        <v>2445515</v>
      </c>
      <c r="C8167" s="1" t="s">
        <v>8191</v>
      </c>
      <c r="D8167">
        <v>495486749</v>
      </c>
      <c r="E8167">
        <v>1572585932</v>
      </c>
      <c r="F8167">
        <v>2022</v>
      </c>
      <c r="G8167">
        <v>4996769</v>
      </c>
    </row>
    <row r="8168" spans="1:7" x14ac:dyDescent="0.25">
      <c r="A8168">
        <v>960.54979000000003</v>
      </c>
      <c r="B8168">
        <v>3640363</v>
      </c>
      <c r="C8168" s="1" t="s">
        <v>8192</v>
      </c>
      <c r="D8168">
        <v>1572585932</v>
      </c>
      <c r="E8168">
        <v>3249338466</v>
      </c>
      <c r="F8168">
        <v>2730</v>
      </c>
      <c r="G8168">
        <v>7430725</v>
      </c>
    </row>
    <row r="8169" spans="1:7" x14ac:dyDescent="0.25">
      <c r="A8169">
        <v>575.066686</v>
      </c>
      <c r="B8169">
        <v>2250700</v>
      </c>
      <c r="C8169" s="1" t="s">
        <v>8193</v>
      </c>
      <c r="D8169">
        <v>3249338466</v>
      </c>
      <c r="E8169">
        <v>3909403937</v>
      </c>
      <c r="F8169">
        <v>2185</v>
      </c>
      <c r="G8169">
        <v>4579033</v>
      </c>
    </row>
    <row r="8170" spans="1:7" x14ac:dyDescent="0.25">
      <c r="A8170">
        <v>806.63234299999999</v>
      </c>
      <c r="B8170">
        <v>3012339</v>
      </c>
      <c r="C8170" s="1" t="s">
        <v>8194</v>
      </c>
      <c r="D8170">
        <v>3909403937</v>
      </c>
      <c r="E8170">
        <v>2894081939</v>
      </c>
      <c r="F8170">
        <v>2690</v>
      </c>
      <c r="G8170">
        <v>6152463</v>
      </c>
    </row>
    <row r="8171" spans="1:7" x14ac:dyDescent="0.25">
      <c r="A8171">
        <v>483.499728</v>
      </c>
      <c r="B8171">
        <v>1928470</v>
      </c>
      <c r="C8171" s="1" t="s">
        <v>8195</v>
      </c>
      <c r="D8171">
        <v>2894081939</v>
      </c>
      <c r="E8171">
        <v>4444453798</v>
      </c>
      <c r="F8171">
        <v>1963</v>
      </c>
      <c r="G8171">
        <v>3937246</v>
      </c>
    </row>
    <row r="8172" spans="1:7" x14ac:dyDescent="0.25">
      <c r="A8172">
        <v>383.033365</v>
      </c>
      <c r="B8172">
        <v>1409567</v>
      </c>
      <c r="C8172" s="1" t="s">
        <v>8196</v>
      </c>
      <c r="D8172">
        <v>4444453798</v>
      </c>
      <c r="E8172">
        <v>5533331179</v>
      </c>
      <c r="F8172">
        <v>1099</v>
      </c>
      <c r="G8172">
        <v>2875877</v>
      </c>
    </row>
    <row r="8173" spans="1:7" x14ac:dyDescent="0.25">
      <c r="A8173">
        <v>692.18376899999998</v>
      </c>
      <c r="B8173">
        <v>2638035</v>
      </c>
      <c r="C8173" s="1" t="s">
        <v>8197</v>
      </c>
      <c r="D8173">
        <v>5533331179</v>
      </c>
      <c r="E8173">
        <v>1132520411</v>
      </c>
      <c r="F8173">
        <v>2133</v>
      </c>
      <c r="G8173">
        <v>5397858</v>
      </c>
    </row>
    <row r="8174" spans="1:7" x14ac:dyDescent="0.25">
      <c r="A8174">
        <v>624.78768300000002</v>
      </c>
      <c r="B8174">
        <v>2319829</v>
      </c>
      <c r="C8174" s="1" t="s">
        <v>8198</v>
      </c>
      <c r="D8174">
        <v>1132520411</v>
      </c>
      <c r="E8174">
        <v>2668981469</v>
      </c>
      <c r="F8174">
        <v>1969</v>
      </c>
      <c r="G8174">
        <v>4720429</v>
      </c>
    </row>
    <row r="8175" spans="1:7" x14ac:dyDescent="0.25">
      <c r="A8175">
        <v>716.37608399999999</v>
      </c>
      <c r="B8175">
        <v>2637066</v>
      </c>
      <c r="C8175" s="1" t="s">
        <v>8199</v>
      </c>
      <c r="D8175">
        <v>2668981469</v>
      </c>
      <c r="E8175">
        <v>3878368990</v>
      </c>
      <c r="F8175">
        <v>1805</v>
      </c>
      <c r="G8175">
        <v>5389509</v>
      </c>
    </row>
    <row r="8176" spans="1:7" x14ac:dyDescent="0.25">
      <c r="A8176">
        <v>1066.758889</v>
      </c>
      <c r="B8176">
        <v>3973303</v>
      </c>
      <c r="C8176" s="1" t="s">
        <v>8200</v>
      </c>
      <c r="D8176">
        <v>3878368990</v>
      </c>
      <c r="E8176">
        <v>1259823713</v>
      </c>
      <c r="F8176">
        <v>1466</v>
      </c>
      <c r="G8176">
        <v>8114296</v>
      </c>
    </row>
    <row r="8177" spans="1:7" x14ac:dyDescent="0.25">
      <c r="A8177">
        <v>1026.156653</v>
      </c>
      <c r="B8177">
        <v>3943183</v>
      </c>
      <c r="C8177" s="1" t="s">
        <v>8201</v>
      </c>
      <c r="D8177">
        <v>1259823713</v>
      </c>
      <c r="E8177">
        <v>5948907662</v>
      </c>
      <c r="F8177">
        <v>4184</v>
      </c>
      <c r="G8177">
        <v>8052466</v>
      </c>
    </row>
    <row r="8178" spans="1:7" x14ac:dyDescent="0.25">
      <c r="A8178">
        <v>744.80287299999998</v>
      </c>
      <c r="B8178">
        <v>3019344</v>
      </c>
      <c r="C8178" s="1" t="s">
        <v>8202</v>
      </c>
      <c r="D8178">
        <v>5948907662</v>
      </c>
      <c r="E8178">
        <v>6996150127</v>
      </c>
      <c r="F8178">
        <v>3415</v>
      </c>
      <c r="G8178">
        <v>6175570</v>
      </c>
    </row>
    <row r="8179" spans="1:7" x14ac:dyDescent="0.25">
      <c r="A8179">
        <v>18.725128999999999</v>
      </c>
      <c r="B8179">
        <v>66185</v>
      </c>
      <c r="C8179" s="1" t="s">
        <v>8203</v>
      </c>
      <c r="D8179">
        <v>6996150127</v>
      </c>
      <c r="E8179">
        <v>7761651168</v>
      </c>
      <c r="F8179">
        <v>503</v>
      </c>
      <c r="G8179">
        <v>136270</v>
      </c>
    </row>
    <row r="8180" spans="1:7" x14ac:dyDescent="0.25">
      <c r="A8180">
        <v>602.08097399999997</v>
      </c>
      <c r="B8180">
        <v>2184287</v>
      </c>
      <c r="C8180" s="1" t="s">
        <v>8204</v>
      </c>
      <c r="D8180">
        <v>7761651168</v>
      </c>
      <c r="E8180">
        <v>1163906490</v>
      </c>
      <c r="F8180">
        <v>1952</v>
      </c>
      <c r="G8180">
        <v>4451068</v>
      </c>
    </row>
    <row r="8181" spans="1:7" x14ac:dyDescent="0.25">
      <c r="A8181">
        <v>735.50212099999999</v>
      </c>
      <c r="B8181">
        <v>2709678</v>
      </c>
      <c r="C8181" s="1" t="s">
        <v>8205</v>
      </c>
      <c r="D8181">
        <v>1163906490</v>
      </c>
      <c r="E8181">
        <v>469329427</v>
      </c>
      <c r="F8181">
        <v>2003</v>
      </c>
      <c r="G8181">
        <v>5538932</v>
      </c>
    </row>
    <row r="8182" spans="1:7" x14ac:dyDescent="0.25">
      <c r="A8182">
        <v>527.51952600000004</v>
      </c>
      <c r="B8182">
        <v>1912997</v>
      </c>
      <c r="C8182" s="1" t="s">
        <v>8206</v>
      </c>
      <c r="D8182">
        <v>469329427</v>
      </c>
      <c r="E8182">
        <v>2589124</v>
      </c>
      <c r="F8182">
        <v>1473</v>
      </c>
      <c r="G8182">
        <v>3892844</v>
      </c>
    </row>
    <row r="8183" spans="1:7" x14ac:dyDescent="0.25">
      <c r="A8183">
        <v>416.80843800000002</v>
      </c>
      <c r="B8183">
        <v>1568817</v>
      </c>
      <c r="C8183" s="1" t="s">
        <v>8207</v>
      </c>
      <c r="D8183">
        <v>2589124</v>
      </c>
      <c r="E8183">
        <v>6090913455</v>
      </c>
      <c r="F8183">
        <v>1301</v>
      </c>
      <c r="G8183">
        <v>3203930</v>
      </c>
    </row>
    <row r="8184" spans="1:7" x14ac:dyDescent="0.25">
      <c r="A8184">
        <v>376.65511099999998</v>
      </c>
      <c r="B8184">
        <v>1408485</v>
      </c>
      <c r="C8184" s="1" t="s">
        <v>8208</v>
      </c>
      <c r="D8184">
        <v>6090913455</v>
      </c>
      <c r="E8184">
        <v>1662046791</v>
      </c>
      <c r="F8184">
        <v>1197</v>
      </c>
      <c r="G8184">
        <v>2869341</v>
      </c>
    </row>
    <row r="8185" spans="1:7" x14ac:dyDescent="0.25">
      <c r="A8185">
        <v>85.854149000000007</v>
      </c>
      <c r="B8185">
        <v>309138</v>
      </c>
      <c r="C8185" s="1" t="s">
        <v>8209</v>
      </c>
      <c r="D8185">
        <v>1662046791</v>
      </c>
      <c r="E8185">
        <v>8482593450</v>
      </c>
      <c r="F8185">
        <v>620</v>
      </c>
      <c r="G8185">
        <v>615071</v>
      </c>
    </row>
    <row r="8186" spans="1:7" x14ac:dyDescent="0.25">
      <c r="A8186">
        <v>43.320475999999999</v>
      </c>
      <c r="B8186">
        <v>155304</v>
      </c>
      <c r="C8186" s="1" t="s">
        <v>8210</v>
      </c>
      <c r="D8186">
        <v>8482593450</v>
      </c>
      <c r="E8186">
        <v>1300819667</v>
      </c>
      <c r="F8186">
        <v>449</v>
      </c>
      <c r="G8186">
        <v>311099</v>
      </c>
    </row>
    <row r="8187" spans="1:7" x14ac:dyDescent="0.25">
      <c r="A8187">
        <v>824.10611800000004</v>
      </c>
      <c r="B8187">
        <v>3176429</v>
      </c>
      <c r="C8187" s="1" t="s">
        <v>8211</v>
      </c>
      <c r="D8187">
        <v>1300819667</v>
      </c>
      <c r="E8187">
        <v>302875788</v>
      </c>
      <c r="F8187">
        <v>2573</v>
      </c>
      <c r="G8187">
        <v>6483339</v>
      </c>
    </row>
    <row r="8188" spans="1:7" x14ac:dyDescent="0.25">
      <c r="A8188">
        <v>23.425546000000001</v>
      </c>
      <c r="B8188">
        <v>91306</v>
      </c>
      <c r="C8188" s="1" t="s">
        <v>8212</v>
      </c>
      <c r="D8188">
        <v>302875788</v>
      </c>
      <c r="E8188">
        <v>1139233658</v>
      </c>
      <c r="F8188">
        <v>649</v>
      </c>
      <c r="G8188">
        <v>189433</v>
      </c>
    </row>
    <row r="8189" spans="1:7" x14ac:dyDescent="0.25">
      <c r="A8189">
        <v>834.74348999999995</v>
      </c>
      <c r="B8189">
        <v>3149913</v>
      </c>
      <c r="C8189" s="1" t="s">
        <v>8213</v>
      </c>
      <c r="D8189">
        <v>1139233658</v>
      </c>
      <c r="E8189">
        <v>3530841400</v>
      </c>
      <c r="F8189">
        <v>2091</v>
      </c>
      <c r="G8189">
        <v>6433994</v>
      </c>
    </row>
    <row r="8190" spans="1:7" x14ac:dyDescent="0.25">
      <c r="A8190">
        <v>526.88679000000002</v>
      </c>
      <c r="B8190">
        <v>2069600</v>
      </c>
      <c r="C8190" s="1" t="s">
        <v>8214</v>
      </c>
      <c r="D8190">
        <v>3530841400</v>
      </c>
      <c r="E8190">
        <v>3448454085</v>
      </c>
      <c r="F8190">
        <v>2173</v>
      </c>
      <c r="G8190">
        <v>4208013</v>
      </c>
    </row>
    <row r="8191" spans="1:7" x14ac:dyDescent="0.25">
      <c r="A8191">
        <v>103.23185700000001</v>
      </c>
      <c r="B8191">
        <v>417504</v>
      </c>
      <c r="C8191" s="1" t="s">
        <v>8215</v>
      </c>
      <c r="D8191">
        <v>3448454085</v>
      </c>
      <c r="E8191">
        <v>5234193020</v>
      </c>
      <c r="F8191">
        <v>871</v>
      </c>
      <c r="G8191">
        <v>843683</v>
      </c>
    </row>
    <row r="8192" spans="1:7" x14ac:dyDescent="0.25">
      <c r="A8192">
        <v>26.204232000000001</v>
      </c>
      <c r="B8192">
        <v>97220</v>
      </c>
      <c r="C8192" s="1" t="s">
        <v>8216</v>
      </c>
      <c r="D8192">
        <v>5234193020</v>
      </c>
      <c r="E8192">
        <v>7475272870</v>
      </c>
      <c r="F8192">
        <v>379</v>
      </c>
      <c r="G8192">
        <v>196684</v>
      </c>
    </row>
    <row r="8193" spans="1:7" x14ac:dyDescent="0.25">
      <c r="A8193">
        <v>569.813132</v>
      </c>
      <c r="B8193">
        <v>2139145</v>
      </c>
      <c r="C8193" s="1" t="s">
        <v>8217</v>
      </c>
      <c r="D8193">
        <v>7475272870</v>
      </c>
      <c r="E8193">
        <v>1771841057</v>
      </c>
      <c r="F8193">
        <v>1821</v>
      </c>
      <c r="G8193">
        <v>4369774</v>
      </c>
    </row>
    <row r="8194" spans="1:7" x14ac:dyDescent="0.25">
      <c r="A8194">
        <v>166.97735399999999</v>
      </c>
      <c r="B8194">
        <v>679350</v>
      </c>
      <c r="C8194" s="1" t="s">
        <v>8218</v>
      </c>
      <c r="D8194">
        <v>1771841057</v>
      </c>
      <c r="E8194">
        <v>3307803866</v>
      </c>
      <c r="F8194">
        <v>1305</v>
      </c>
      <c r="G8194">
        <v>1382939</v>
      </c>
    </row>
    <row r="8195" spans="1:7" x14ac:dyDescent="0.25">
      <c r="A8195">
        <v>282.025871</v>
      </c>
      <c r="B8195">
        <v>1038613</v>
      </c>
      <c r="C8195" s="1" t="s">
        <v>8219</v>
      </c>
      <c r="D8195">
        <v>3307803866</v>
      </c>
      <c r="E8195">
        <v>4417664927</v>
      </c>
      <c r="F8195">
        <v>798</v>
      </c>
      <c r="G8195">
        <v>2117702</v>
      </c>
    </row>
    <row r="8196" spans="1:7" x14ac:dyDescent="0.25">
      <c r="A8196">
        <v>597.979242</v>
      </c>
      <c r="B8196">
        <v>2230171</v>
      </c>
      <c r="C8196" s="1" t="s">
        <v>8220</v>
      </c>
      <c r="D8196">
        <v>4417664927</v>
      </c>
      <c r="E8196">
        <v>1557558804</v>
      </c>
      <c r="F8196">
        <v>1581</v>
      </c>
      <c r="G8196">
        <v>4556050</v>
      </c>
    </row>
    <row r="8197" spans="1:7" x14ac:dyDescent="0.25">
      <c r="A8197">
        <v>11.439835</v>
      </c>
      <c r="B8197">
        <v>32689</v>
      </c>
      <c r="C8197" s="1" t="s">
        <v>8221</v>
      </c>
      <c r="D8197">
        <v>1557558804</v>
      </c>
      <c r="E8197">
        <v>1538435941</v>
      </c>
      <c r="F8197">
        <v>247</v>
      </c>
      <c r="G8197">
        <v>65670</v>
      </c>
    </row>
    <row r="8198" spans="1:7" x14ac:dyDescent="0.25">
      <c r="A8198">
        <v>22.277297000000001</v>
      </c>
      <c r="B8198">
        <v>82098</v>
      </c>
      <c r="C8198" s="1" t="s">
        <v>8222</v>
      </c>
      <c r="D8198">
        <v>1538435941</v>
      </c>
      <c r="E8198">
        <v>2510820333</v>
      </c>
      <c r="F8198">
        <v>390</v>
      </c>
      <c r="G8198">
        <v>165702</v>
      </c>
    </row>
    <row r="8199" spans="1:7" x14ac:dyDescent="0.25">
      <c r="A8199">
        <v>685.27933099999996</v>
      </c>
      <c r="B8199">
        <v>2427083</v>
      </c>
      <c r="C8199" s="1" t="s">
        <v>8223</v>
      </c>
      <c r="D8199">
        <v>2510820333</v>
      </c>
      <c r="E8199">
        <v>419627336</v>
      </c>
      <c r="F8199">
        <v>1638</v>
      </c>
      <c r="G8199">
        <v>4940101</v>
      </c>
    </row>
    <row r="8200" spans="1:7" x14ac:dyDescent="0.25">
      <c r="A8200">
        <v>104.669965</v>
      </c>
      <c r="B8200">
        <v>438495</v>
      </c>
      <c r="C8200" s="1" t="s">
        <v>8224</v>
      </c>
      <c r="D8200">
        <v>419627336</v>
      </c>
      <c r="E8200">
        <v>1337365019</v>
      </c>
      <c r="F8200">
        <v>1413</v>
      </c>
      <c r="G8200">
        <v>892050</v>
      </c>
    </row>
    <row r="8201" spans="1:7" x14ac:dyDescent="0.25">
      <c r="A8201">
        <v>537.01781300000005</v>
      </c>
      <c r="B8201">
        <v>2066519</v>
      </c>
      <c r="C8201" s="1" t="s">
        <v>8225</v>
      </c>
      <c r="D8201">
        <v>1337365019</v>
      </c>
      <c r="E8201">
        <v>2477364548</v>
      </c>
      <c r="F8201">
        <v>1863</v>
      </c>
      <c r="G8201">
        <v>4201603</v>
      </c>
    </row>
    <row r="8202" spans="1:7" x14ac:dyDescent="0.25">
      <c r="A8202">
        <v>1037.9089570000001</v>
      </c>
      <c r="B8202">
        <v>3881946</v>
      </c>
      <c r="C8202" s="1" t="s">
        <v>8226</v>
      </c>
      <c r="D8202">
        <v>2477364548</v>
      </c>
      <c r="E8202">
        <v>1359506959</v>
      </c>
      <c r="F8202">
        <v>2659</v>
      </c>
      <c r="G8202">
        <v>7925889</v>
      </c>
    </row>
    <row r="8203" spans="1:7" x14ac:dyDescent="0.25">
      <c r="A8203">
        <v>170.16973100000001</v>
      </c>
      <c r="B8203">
        <v>712153</v>
      </c>
      <c r="C8203" s="1" t="s">
        <v>8227</v>
      </c>
      <c r="D8203">
        <v>1359506959</v>
      </c>
      <c r="E8203">
        <v>1084402097</v>
      </c>
      <c r="F8203">
        <v>1420</v>
      </c>
      <c r="G8203">
        <v>1450870</v>
      </c>
    </row>
    <row r="8204" spans="1:7" x14ac:dyDescent="0.25">
      <c r="A8204">
        <v>547.40370299999995</v>
      </c>
      <c r="B8204">
        <v>1998264</v>
      </c>
      <c r="C8204" s="1" t="s">
        <v>8228</v>
      </c>
      <c r="D8204">
        <v>1084402097</v>
      </c>
      <c r="E8204">
        <v>759541147</v>
      </c>
      <c r="F8204">
        <v>1411</v>
      </c>
      <c r="G8204">
        <v>4085366</v>
      </c>
    </row>
    <row r="8205" spans="1:7" x14ac:dyDescent="0.25">
      <c r="A8205">
        <v>665.86158399999999</v>
      </c>
      <c r="B8205">
        <v>2552774</v>
      </c>
      <c r="C8205" s="1" t="s">
        <v>8229</v>
      </c>
      <c r="D8205">
        <v>759541147</v>
      </c>
      <c r="E8205">
        <v>2820490544</v>
      </c>
      <c r="F8205">
        <v>2090</v>
      </c>
      <c r="G8205">
        <v>5225720</v>
      </c>
    </row>
    <row r="8206" spans="1:7" x14ac:dyDescent="0.25">
      <c r="A8206">
        <v>914.16328899999996</v>
      </c>
      <c r="B8206">
        <v>3580167</v>
      </c>
      <c r="C8206" s="1" t="s">
        <v>8230</v>
      </c>
      <c r="D8206">
        <v>2820490544</v>
      </c>
      <c r="E8206">
        <v>3100571353</v>
      </c>
      <c r="F8206">
        <v>3643</v>
      </c>
      <c r="G8206">
        <v>7312011</v>
      </c>
    </row>
    <row r="8207" spans="1:7" x14ac:dyDescent="0.25">
      <c r="A8207">
        <v>816.33366599999999</v>
      </c>
      <c r="B8207">
        <v>3188936</v>
      </c>
      <c r="C8207" s="1" t="s">
        <v>8231</v>
      </c>
      <c r="D8207">
        <v>3100571353</v>
      </c>
      <c r="E8207">
        <v>2088276512</v>
      </c>
      <c r="F8207">
        <v>2951</v>
      </c>
      <c r="G8207">
        <v>6509576</v>
      </c>
    </row>
    <row r="8208" spans="1:7" x14ac:dyDescent="0.25">
      <c r="A8208">
        <v>739.751396</v>
      </c>
      <c r="B8208">
        <v>2850940</v>
      </c>
      <c r="C8208" s="1" t="s">
        <v>8232</v>
      </c>
      <c r="D8208">
        <v>2088276512</v>
      </c>
      <c r="E8208">
        <v>3763249519</v>
      </c>
      <c r="F8208">
        <v>2209</v>
      </c>
      <c r="G8208">
        <v>5830500</v>
      </c>
    </row>
    <row r="8209" spans="1:7" x14ac:dyDescent="0.25">
      <c r="A8209">
        <v>649.17213700000002</v>
      </c>
      <c r="B8209">
        <v>2440140</v>
      </c>
      <c r="C8209" s="1" t="s">
        <v>8233</v>
      </c>
      <c r="D8209">
        <v>3763249519</v>
      </c>
      <c r="E8209">
        <v>2037075330</v>
      </c>
      <c r="F8209">
        <v>1860</v>
      </c>
      <c r="G8209">
        <v>4967859</v>
      </c>
    </row>
    <row r="8210" spans="1:7" x14ac:dyDescent="0.25">
      <c r="A8210">
        <v>636.27605800000003</v>
      </c>
      <c r="B8210">
        <v>2363700</v>
      </c>
      <c r="C8210" s="1" t="s">
        <v>8234</v>
      </c>
      <c r="D8210">
        <v>2037075330</v>
      </c>
      <c r="E8210">
        <v>1276814679</v>
      </c>
      <c r="F8210">
        <v>1529</v>
      </c>
      <c r="G8210">
        <v>4831891</v>
      </c>
    </row>
    <row r="8211" spans="1:7" x14ac:dyDescent="0.25">
      <c r="A8211">
        <v>475.93361099999998</v>
      </c>
      <c r="B8211">
        <v>1925683</v>
      </c>
      <c r="C8211" s="1" t="s">
        <v>8235</v>
      </c>
      <c r="D8211">
        <v>1276814679</v>
      </c>
      <c r="E8211">
        <v>1622091158</v>
      </c>
      <c r="F8211">
        <v>2103</v>
      </c>
      <c r="G8211">
        <v>3931427</v>
      </c>
    </row>
    <row r="8212" spans="1:7" x14ac:dyDescent="0.25">
      <c r="A8212">
        <v>104.23381999999999</v>
      </c>
      <c r="B8212">
        <v>412881</v>
      </c>
      <c r="C8212" s="1" t="s">
        <v>8236</v>
      </c>
      <c r="D8212">
        <v>1622091158</v>
      </c>
      <c r="E8212">
        <v>308605114</v>
      </c>
      <c r="F8212">
        <v>595</v>
      </c>
      <c r="G8212">
        <v>836710</v>
      </c>
    </row>
    <row r="8213" spans="1:7" x14ac:dyDescent="0.25">
      <c r="A8213">
        <v>354.27203500000002</v>
      </c>
      <c r="B8213">
        <v>1327981</v>
      </c>
      <c r="C8213" s="1" t="s">
        <v>8237</v>
      </c>
      <c r="D8213">
        <v>308605114</v>
      </c>
      <c r="E8213">
        <v>173969601</v>
      </c>
      <c r="F8213">
        <v>1182</v>
      </c>
      <c r="G8213">
        <v>2712259</v>
      </c>
    </row>
    <row r="8214" spans="1:7" x14ac:dyDescent="0.25">
      <c r="A8214">
        <v>998.46968100000004</v>
      </c>
      <c r="B8214">
        <v>3686131</v>
      </c>
      <c r="C8214" s="1" t="s">
        <v>8238</v>
      </c>
      <c r="D8214">
        <v>173969601</v>
      </c>
      <c r="E8214">
        <v>6984992214</v>
      </c>
      <c r="F8214">
        <v>1803</v>
      </c>
      <c r="G8214">
        <v>7525201</v>
      </c>
    </row>
    <row r="8215" spans="1:7" x14ac:dyDescent="0.25">
      <c r="A8215">
        <v>624.39291800000001</v>
      </c>
      <c r="B8215">
        <v>2440313</v>
      </c>
      <c r="C8215" s="1" t="s">
        <v>8239</v>
      </c>
      <c r="D8215">
        <v>6984992214</v>
      </c>
      <c r="E8215">
        <v>538035223</v>
      </c>
      <c r="F8215">
        <v>2310</v>
      </c>
      <c r="G8215">
        <v>4969351</v>
      </c>
    </row>
    <row r="8216" spans="1:7" x14ac:dyDescent="0.25">
      <c r="A8216">
        <v>384.89702999999997</v>
      </c>
      <c r="B8216">
        <v>1481921</v>
      </c>
      <c r="C8216" s="1" t="s">
        <v>8240</v>
      </c>
      <c r="D8216">
        <v>538035223</v>
      </c>
      <c r="E8216">
        <v>6081374368</v>
      </c>
      <c r="F8216">
        <v>1251</v>
      </c>
      <c r="G8216">
        <v>3027012</v>
      </c>
    </row>
    <row r="8217" spans="1:7" x14ac:dyDescent="0.25">
      <c r="A8217">
        <v>767.80875000000003</v>
      </c>
      <c r="B8217">
        <v>2986913</v>
      </c>
      <c r="C8217" s="1" t="s">
        <v>8241</v>
      </c>
      <c r="D8217">
        <v>6081374368</v>
      </c>
      <c r="E8217">
        <v>1274746964</v>
      </c>
      <c r="F8217">
        <v>2349</v>
      </c>
      <c r="G8217">
        <v>6110062</v>
      </c>
    </row>
    <row r="8218" spans="1:7" x14ac:dyDescent="0.25">
      <c r="A8218">
        <v>714.98720100000003</v>
      </c>
      <c r="B8218">
        <v>2700195</v>
      </c>
      <c r="C8218" s="1" t="s">
        <v>8242</v>
      </c>
      <c r="D8218">
        <v>1274746964</v>
      </c>
      <c r="E8218">
        <v>2292155411</v>
      </c>
      <c r="F8218">
        <v>1893</v>
      </c>
      <c r="G8218">
        <v>5503043</v>
      </c>
    </row>
    <row r="8219" spans="1:7" x14ac:dyDescent="0.25">
      <c r="A8219">
        <v>428.37781699999999</v>
      </c>
      <c r="B8219">
        <v>1664236</v>
      </c>
      <c r="C8219" s="1" t="s">
        <v>8243</v>
      </c>
      <c r="D8219">
        <v>2292155411</v>
      </c>
      <c r="E8219">
        <v>1239504349</v>
      </c>
      <c r="F8219">
        <v>1742</v>
      </c>
      <c r="G8219">
        <v>3398914</v>
      </c>
    </row>
    <row r="8220" spans="1:7" x14ac:dyDescent="0.25">
      <c r="A8220">
        <v>581.92087600000002</v>
      </c>
      <c r="B8220">
        <v>2184330</v>
      </c>
      <c r="C8220" s="1" t="s">
        <v>8244</v>
      </c>
      <c r="D8220">
        <v>1239504349</v>
      </c>
      <c r="E8220">
        <v>6416223018</v>
      </c>
      <c r="F8220">
        <v>1650</v>
      </c>
      <c r="G8220">
        <v>4462116</v>
      </c>
    </row>
    <row r="8221" spans="1:7" x14ac:dyDescent="0.25">
      <c r="A8221">
        <v>845.02035699999999</v>
      </c>
      <c r="B8221">
        <v>3206640</v>
      </c>
      <c r="C8221" s="1" t="s">
        <v>8245</v>
      </c>
      <c r="D8221">
        <v>6416223018</v>
      </c>
      <c r="E8221">
        <v>1128745738</v>
      </c>
      <c r="F8221">
        <v>2493</v>
      </c>
      <c r="G8221">
        <v>6548676</v>
      </c>
    </row>
    <row r="8222" spans="1:7" x14ac:dyDescent="0.25">
      <c r="A8222">
        <v>776.45540000000005</v>
      </c>
      <c r="B8222">
        <v>2931389</v>
      </c>
      <c r="C8222" s="1" t="s">
        <v>8246</v>
      </c>
      <c r="D8222">
        <v>1128745738</v>
      </c>
      <c r="E8222">
        <v>452502418</v>
      </c>
      <c r="F8222">
        <v>2276</v>
      </c>
      <c r="G8222">
        <v>5972158</v>
      </c>
    </row>
    <row r="8223" spans="1:7" x14ac:dyDescent="0.25">
      <c r="A8223">
        <v>90.397176999999999</v>
      </c>
      <c r="B8223">
        <v>369071</v>
      </c>
      <c r="C8223" s="1" t="s">
        <v>8247</v>
      </c>
      <c r="D8223">
        <v>452502418</v>
      </c>
      <c r="E8223">
        <v>639306101</v>
      </c>
      <c r="F8223">
        <v>627</v>
      </c>
      <c r="G8223">
        <v>756268</v>
      </c>
    </row>
    <row r="8224" spans="1:7" x14ac:dyDescent="0.25">
      <c r="A8224">
        <v>70.859144000000001</v>
      </c>
      <c r="B8224">
        <v>281553</v>
      </c>
      <c r="C8224" s="1" t="s">
        <v>8248</v>
      </c>
      <c r="D8224">
        <v>639306101</v>
      </c>
      <c r="E8224">
        <v>576959366</v>
      </c>
      <c r="F8224">
        <v>621</v>
      </c>
      <c r="G8224">
        <v>570349</v>
      </c>
    </row>
    <row r="8225" spans="1:7" x14ac:dyDescent="0.25">
      <c r="A8225">
        <v>909.37724100000003</v>
      </c>
      <c r="B8225">
        <v>3271103</v>
      </c>
      <c r="C8225" s="1" t="s">
        <v>8249</v>
      </c>
      <c r="D8225">
        <v>576959366</v>
      </c>
      <c r="E8225">
        <v>279084388</v>
      </c>
      <c r="F8225">
        <v>1624</v>
      </c>
      <c r="G8225">
        <v>6677006</v>
      </c>
    </row>
    <row r="8226" spans="1:7" x14ac:dyDescent="0.25">
      <c r="A8226">
        <v>533.00866599999995</v>
      </c>
      <c r="B8226">
        <v>2109023</v>
      </c>
      <c r="C8226" s="1" t="s">
        <v>8250</v>
      </c>
      <c r="D8226">
        <v>279084388</v>
      </c>
      <c r="E8226">
        <v>294152728</v>
      </c>
      <c r="F8226">
        <v>2134</v>
      </c>
      <c r="G8226">
        <v>4289334</v>
      </c>
    </row>
    <row r="8227" spans="1:7" x14ac:dyDescent="0.25">
      <c r="A8227">
        <v>920.72616700000003</v>
      </c>
      <c r="B8227">
        <v>3403306</v>
      </c>
      <c r="C8227" s="1" t="s">
        <v>8251</v>
      </c>
      <c r="D8227">
        <v>294152728</v>
      </c>
      <c r="E8227">
        <v>2352628927</v>
      </c>
      <c r="F8227">
        <v>1785</v>
      </c>
      <c r="G8227">
        <v>6955290</v>
      </c>
    </row>
    <row r="8228" spans="1:7" x14ac:dyDescent="0.25">
      <c r="A8228">
        <v>871.61183800000003</v>
      </c>
      <c r="B8228">
        <v>3381643</v>
      </c>
      <c r="C8228" s="1" t="s">
        <v>8252</v>
      </c>
      <c r="D8228">
        <v>2352628927</v>
      </c>
      <c r="E8228">
        <v>6332444687</v>
      </c>
      <c r="F8228">
        <v>2929</v>
      </c>
      <c r="G8228">
        <v>6905674</v>
      </c>
    </row>
    <row r="8229" spans="1:7" x14ac:dyDescent="0.25">
      <c r="A8229">
        <v>762.21465499999999</v>
      </c>
      <c r="B8229">
        <v>2964008</v>
      </c>
      <c r="C8229" s="1" t="s">
        <v>8253</v>
      </c>
      <c r="D8229">
        <v>6332444687</v>
      </c>
      <c r="E8229">
        <v>2226198624</v>
      </c>
      <c r="F8229">
        <v>2604</v>
      </c>
      <c r="G8229">
        <v>6063184</v>
      </c>
    </row>
    <row r="8230" spans="1:7" x14ac:dyDescent="0.25">
      <c r="A8230">
        <v>261.54331999999999</v>
      </c>
      <c r="B8230">
        <v>991361</v>
      </c>
      <c r="C8230" s="1" t="s">
        <v>8254</v>
      </c>
      <c r="D8230">
        <v>2226198624</v>
      </c>
      <c r="E8230">
        <v>1306096256</v>
      </c>
      <c r="F8230">
        <v>1073</v>
      </c>
      <c r="G8230">
        <v>2008754</v>
      </c>
    </row>
    <row r="8231" spans="1:7" x14ac:dyDescent="0.25">
      <c r="A8231">
        <v>259.947925</v>
      </c>
      <c r="B8231">
        <v>1008875</v>
      </c>
      <c r="C8231" s="1" t="s">
        <v>8255</v>
      </c>
      <c r="D8231">
        <v>1306096256</v>
      </c>
      <c r="E8231">
        <v>8510570495</v>
      </c>
      <c r="F8231">
        <v>1464</v>
      </c>
      <c r="G8231">
        <v>2045256</v>
      </c>
    </row>
    <row r="8232" spans="1:7" x14ac:dyDescent="0.25">
      <c r="A8232">
        <v>733.162057</v>
      </c>
      <c r="B8232">
        <v>2595648</v>
      </c>
      <c r="C8232" s="1" t="s">
        <v>8256</v>
      </c>
      <c r="D8232">
        <v>8510570495</v>
      </c>
      <c r="E8232">
        <v>1173760891</v>
      </c>
      <c r="F8232">
        <v>1594</v>
      </c>
      <c r="G8232">
        <v>5286137</v>
      </c>
    </row>
    <row r="8233" spans="1:7" x14ac:dyDescent="0.25">
      <c r="A8233">
        <v>737.15409999999997</v>
      </c>
      <c r="B8233">
        <v>2772452</v>
      </c>
      <c r="C8233" s="1" t="s">
        <v>8257</v>
      </c>
      <c r="D8233">
        <v>1173760891</v>
      </c>
      <c r="E8233">
        <v>1868670901</v>
      </c>
      <c r="F8233">
        <v>1941</v>
      </c>
      <c r="G8233">
        <v>5668217</v>
      </c>
    </row>
    <row r="8234" spans="1:7" x14ac:dyDescent="0.25">
      <c r="A8234">
        <v>181.31672900000001</v>
      </c>
      <c r="B8234">
        <v>736594</v>
      </c>
      <c r="C8234" s="1" t="s">
        <v>8258</v>
      </c>
      <c r="D8234">
        <v>1868670901</v>
      </c>
      <c r="E8234">
        <v>7640418324</v>
      </c>
      <c r="F8234">
        <v>1495</v>
      </c>
      <c r="G8234">
        <v>1500926</v>
      </c>
    </row>
    <row r="8235" spans="1:7" x14ac:dyDescent="0.25">
      <c r="A8235">
        <v>1037.6998659999999</v>
      </c>
      <c r="B8235">
        <v>3836120</v>
      </c>
      <c r="C8235" s="1" t="s">
        <v>8259</v>
      </c>
      <c r="D8235">
        <v>7640418324</v>
      </c>
      <c r="E8235">
        <v>4819023867</v>
      </c>
      <c r="F8235">
        <v>2482</v>
      </c>
      <c r="G8235">
        <v>7830740</v>
      </c>
    </row>
    <row r="8236" spans="1:7" x14ac:dyDescent="0.25">
      <c r="A8236">
        <v>736.12390500000004</v>
      </c>
      <c r="B8236">
        <v>2974979</v>
      </c>
      <c r="C8236" s="1" t="s">
        <v>8260</v>
      </c>
      <c r="D8236">
        <v>4819023867</v>
      </c>
      <c r="E8236">
        <v>8541495805</v>
      </c>
      <c r="F8236">
        <v>3300</v>
      </c>
      <c r="G8236">
        <v>6084843</v>
      </c>
    </row>
    <row r="8237" spans="1:7" x14ac:dyDescent="0.25">
      <c r="A8237">
        <v>497.07914499999998</v>
      </c>
      <c r="B8237">
        <v>1890859</v>
      </c>
      <c r="C8237" s="1" t="s">
        <v>8261</v>
      </c>
      <c r="D8237">
        <v>8541495805</v>
      </c>
      <c r="E8237">
        <v>3275212078</v>
      </c>
      <c r="F8237">
        <v>1555</v>
      </c>
      <c r="G8237">
        <v>3847959</v>
      </c>
    </row>
    <row r="8238" spans="1:7" x14ac:dyDescent="0.25">
      <c r="A8238">
        <v>676.82403799999997</v>
      </c>
      <c r="B8238">
        <v>2503200</v>
      </c>
      <c r="C8238" s="1" t="s">
        <v>8262</v>
      </c>
      <c r="D8238">
        <v>3275212078</v>
      </c>
      <c r="E8238">
        <v>6110432630</v>
      </c>
      <c r="F8238">
        <v>1906</v>
      </c>
      <c r="G8238">
        <v>5118023</v>
      </c>
    </row>
    <row r="8239" spans="1:7" x14ac:dyDescent="0.25">
      <c r="A8239">
        <v>800.35892100000001</v>
      </c>
      <c r="B8239">
        <v>3135674</v>
      </c>
      <c r="C8239" s="1" t="s">
        <v>8263</v>
      </c>
      <c r="D8239">
        <v>6110432630</v>
      </c>
      <c r="E8239">
        <v>1835754840</v>
      </c>
      <c r="F8239">
        <v>3233</v>
      </c>
      <c r="G8239">
        <v>6414782</v>
      </c>
    </row>
    <row r="8240" spans="1:7" x14ac:dyDescent="0.25">
      <c r="A8240">
        <v>642.08917199999996</v>
      </c>
      <c r="B8240">
        <v>2612872</v>
      </c>
      <c r="C8240" s="1" t="s">
        <v>8264</v>
      </c>
      <c r="D8240">
        <v>1835754840</v>
      </c>
      <c r="E8240">
        <v>3854493308</v>
      </c>
      <c r="F8240">
        <v>3672</v>
      </c>
      <c r="G8240">
        <v>5340165</v>
      </c>
    </row>
    <row r="8241" spans="1:7" x14ac:dyDescent="0.25">
      <c r="A8241">
        <v>714.93185700000004</v>
      </c>
      <c r="B8241">
        <v>2574637</v>
      </c>
      <c r="C8241" s="1" t="s">
        <v>8265</v>
      </c>
      <c r="D8241">
        <v>3854493308</v>
      </c>
      <c r="E8241">
        <v>6424384512</v>
      </c>
      <c r="F8241">
        <v>1830</v>
      </c>
      <c r="G8241">
        <v>5244989</v>
      </c>
    </row>
    <row r="8242" spans="1:7" x14ac:dyDescent="0.25">
      <c r="A8242">
        <v>255.79224300000001</v>
      </c>
      <c r="B8242">
        <v>991122</v>
      </c>
      <c r="C8242" s="1" t="s">
        <v>8266</v>
      </c>
      <c r="D8242">
        <v>6424384512</v>
      </c>
      <c r="E8242">
        <v>412768132</v>
      </c>
      <c r="F8242">
        <v>1145</v>
      </c>
      <c r="G8242">
        <v>2028737</v>
      </c>
    </row>
    <row r="8243" spans="1:7" x14ac:dyDescent="0.25">
      <c r="A8243">
        <v>5.647564</v>
      </c>
      <c r="B8243">
        <v>4374</v>
      </c>
      <c r="C8243" s="1" t="s">
        <v>8267</v>
      </c>
      <c r="D8243">
        <v>412768132</v>
      </c>
      <c r="E8243">
        <v>203633188</v>
      </c>
      <c r="F8243">
        <v>83</v>
      </c>
      <c r="G8243">
        <v>7810</v>
      </c>
    </row>
    <row r="8244" spans="1:7" x14ac:dyDescent="0.25">
      <c r="A8244">
        <v>461.81732799999997</v>
      </c>
      <c r="B8244">
        <v>1771540</v>
      </c>
      <c r="C8244" s="1" t="s">
        <v>8268</v>
      </c>
      <c r="D8244">
        <v>203633188</v>
      </c>
      <c r="E8244">
        <v>1307014645</v>
      </c>
      <c r="F8244">
        <v>1473</v>
      </c>
      <c r="G8244">
        <v>3615149</v>
      </c>
    </row>
    <row r="8245" spans="1:7" x14ac:dyDescent="0.25">
      <c r="A8245">
        <v>992.65558599999997</v>
      </c>
      <c r="B8245">
        <v>3986776</v>
      </c>
      <c r="C8245" s="1" t="s">
        <v>8269</v>
      </c>
      <c r="D8245">
        <v>1307014645</v>
      </c>
      <c r="E8245">
        <v>604837740</v>
      </c>
      <c r="F8245">
        <v>3865</v>
      </c>
      <c r="G8245">
        <v>8142091</v>
      </c>
    </row>
    <row r="8246" spans="1:7" x14ac:dyDescent="0.25">
      <c r="A8246">
        <v>821.658637</v>
      </c>
      <c r="B8246">
        <v>3183431</v>
      </c>
      <c r="C8246" s="1" t="s">
        <v>8270</v>
      </c>
      <c r="D8246">
        <v>604837740</v>
      </c>
      <c r="E8246">
        <v>5238006099</v>
      </c>
      <c r="F8246">
        <v>3033</v>
      </c>
      <c r="G8246">
        <v>6499636</v>
      </c>
    </row>
    <row r="8247" spans="1:7" x14ac:dyDescent="0.25">
      <c r="A8247">
        <v>170.90162900000001</v>
      </c>
      <c r="B8247">
        <v>675856</v>
      </c>
      <c r="C8247" s="1" t="s">
        <v>8271</v>
      </c>
      <c r="D8247">
        <v>5238006099</v>
      </c>
      <c r="E8247">
        <v>4703998431</v>
      </c>
      <c r="F8247">
        <v>767</v>
      </c>
      <c r="G8247">
        <v>1382581</v>
      </c>
    </row>
    <row r="8248" spans="1:7" x14ac:dyDescent="0.25">
      <c r="A8248">
        <v>741.17955600000005</v>
      </c>
      <c r="B8248">
        <v>2834914</v>
      </c>
      <c r="C8248" s="1" t="s">
        <v>8272</v>
      </c>
      <c r="D8248">
        <v>4703998431</v>
      </c>
      <c r="E8248">
        <v>1317571262</v>
      </c>
      <c r="F8248">
        <v>2187</v>
      </c>
      <c r="G8248">
        <v>5797681</v>
      </c>
    </row>
    <row r="8249" spans="1:7" x14ac:dyDescent="0.25">
      <c r="A8249">
        <v>363.50078000000002</v>
      </c>
      <c r="B8249">
        <v>1367970</v>
      </c>
      <c r="C8249" s="1" t="s">
        <v>8273</v>
      </c>
      <c r="D8249">
        <v>1317571262</v>
      </c>
      <c r="E8249">
        <v>3262159554</v>
      </c>
      <c r="F8249">
        <v>1385</v>
      </c>
      <c r="G8249">
        <v>2778880</v>
      </c>
    </row>
    <row r="8250" spans="1:7" x14ac:dyDescent="0.25">
      <c r="A8250">
        <v>406.97756700000002</v>
      </c>
      <c r="B8250">
        <v>1625573</v>
      </c>
      <c r="C8250" s="1" t="s">
        <v>8274</v>
      </c>
      <c r="D8250">
        <v>3262159554</v>
      </c>
      <c r="E8250">
        <v>1809766067</v>
      </c>
      <c r="F8250">
        <v>2065</v>
      </c>
      <c r="G8250">
        <v>3306184</v>
      </c>
    </row>
    <row r="8251" spans="1:7" x14ac:dyDescent="0.25">
      <c r="A8251">
        <v>883.98558100000002</v>
      </c>
      <c r="B8251">
        <v>3293681</v>
      </c>
      <c r="C8251" s="1" t="s">
        <v>8275</v>
      </c>
      <c r="D8251">
        <v>1809766067</v>
      </c>
      <c r="E8251">
        <v>2088271928</v>
      </c>
      <c r="F8251">
        <v>1785</v>
      </c>
      <c r="G8251">
        <v>6724592</v>
      </c>
    </row>
    <row r="8252" spans="1:7" x14ac:dyDescent="0.25">
      <c r="A8252">
        <v>856.32516099999998</v>
      </c>
      <c r="B8252">
        <v>3354383</v>
      </c>
      <c r="C8252" s="1" t="s">
        <v>8276</v>
      </c>
      <c r="D8252">
        <v>2088271928</v>
      </c>
      <c r="E8252">
        <v>1119370491</v>
      </c>
      <c r="F8252">
        <v>3010</v>
      </c>
      <c r="G8252">
        <v>6849955</v>
      </c>
    </row>
    <row r="8253" spans="1:7" x14ac:dyDescent="0.25">
      <c r="A8253">
        <v>638.50813700000003</v>
      </c>
      <c r="B8253">
        <v>2448892</v>
      </c>
      <c r="C8253" s="1" t="s">
        <v>8277</v>
      </c>
      <c r="D8253">
        <v>1119370491</v>
      </c>
      <c r="E8253">
        <v>1305943907</v>
      </c>
      <c r="F8253">
        <v>2042</v>
      </c>
      <c r="G8253">
        <v>5002941</v>
      </c>
    </row>
    <row r="8254" spans="1:7" x14ac:dyDescent="0.25">
      <c r="A8254">
        <v>288.42819800000001</v>
      </c>
      <c r="B8254">
        <v>1118737</v>
      </c>
      <c r="C8254" s="1" t="s">
        <v>8278</v>
      </c>
      <c r="D8254">
        <v>1305943907</v>
      </c>
      <c r="E8254">
        <v>6512718829</v>
      </c>
      <c r="F8254">
        <v>1014</v>
      </c>
      <c r="G8254">
        <v>2283354</v>
      </c>
    </row>
    <row r="8255" spans="1:7" x14ac:dyDescent="0.25">
      <c r="A8255">
        <v>627.40507400000001</v>
      </c>
      <c r="B8255">
        <v>2427692</v>
      </c>
      <c r="C8255" s="1" t="s">
        <v>8279</v>
      </c>
      <c r="D8255">
        <v>6512718829</v>
      </c>
      <c r="E8255">
        <v>5271736266</v>
      </c>
      <c r="F8255">
        <v>1935</v>
      </c>
      <c r="G8255">
        <v>4943848</v>
      </c>
    </row>
    <row r="8256" spans="1:7" x14ac:dyDescent="0.25">
      <c r="A8256">
        <v>41.803232000000001</v>
      </c>
      <c r="B8256">
        <v>166599</v>
      </c>
      <c r="C8256" s="1" t="s">
        <v>8280</v>
      </c>
      <c r="D8256">
        <v>5271736266</v>
      </c>
      <c r="E8256">
        <v>1861920809</v>
      </c>
      <c r="F8256">
        <v>412</v>
      </c>
      <c r="G8256">
        <v>340452</v>
      </c>
    </row>
    <row r="8257" spans="1:7" x14ac:dyDescent="0.25">
      <c r="A8257">
        <v>825.76869699999997</v>
      </c>
      <c r="B8257">
        <v>3187610</v>
      </c>
      <c r="C8257" s="1" t="s">
        <v>8281</v>
      </c>
      <c r="D8257">
        <v>1861920809</v>
      </c>
      <c r="E8257">
        <v>2369357820</v>
      </c>
      <c r="F8257">
        <v>2315</v>
      </c>
      <c r="G8257">
        <v>6521512</v>
      </c>
    </row>
    <row r="8258" spans="1:7" x14ac:dyDescent="0.25">
      <c r="A8258">
        <v>475.12946099999999</v>
      </c>
      <c r="B8258">
        <v>1866935</v>
      </c>
      <c r="C8258" s="1" t="s">
        <v>8282</v>
      </c>
      <c r="D8258">
        <v>2369357820</v>
      </c>
      <c r="E8258">
        <v>4396628372</v>
      </c>
      <c r="F8258">
        <v>1808</v>
      </c>
      <c r="G8258">
        <v>3799038</v>
      </c>
    </row>
    <row r="8259" spans="1:7" x14ac:dyDescent="0.25">
      <c r="A8259">
        <v>820.28914499999996</v>
      </c>
      <c r="B8259">
        <v>3058470</v>
      </c>
      <c r="C8259" s="1" t="s">
        <v>8283</v>
      </c>
      <c r="D8259">
        <v>4396628372</v>
      </c>
      <c r="E8259">
        <v>3188259978</v>
      </c>
      <c r="F8259">
        <v>2294</v>
      </c>
      <c r="G8259">
        <v>6255671</v>
      </c>
    </row>
    <row r="8260" spans="1:7" x14ac:dyDescent="0.25">
      <c r="A8260">
        <v>609.37320799999998</v>
      </c>
      <c r="B8260">
        <v>2474015</v>
      </c>
      <c r="C8260" s="1" t="s">
        <v>8284</v>
      </c>
      <c r="D8260">
        <v>3188259978</v>
      </c>
      <c r="E8260">
        <v>671486232</v>
      </c>
      <c r="F8260">
        <v>2964</v>
      </c>
      <c r="G8260">
        <v>5054625</v>
      </c>
    </row>
    <row r="8261" spans="1:7" x14ac:dyDescent="0.25">
      <c r="A8261">
        <v>38.368032999999997</v>
      </c>
      <c r="B8261">
        <v>149694</v>
      </c>
      <c r="C8261" s="1" t="s">
        <v>8285</v>
      </c>
      <c r="D8261">
        <v>671486232</v>
      </c>
      <c r="E8261">
        <v>275297638</v>
      </c>
      <c r="F8261">
        <v>583</v>
      </c>
      <c r="G8261">
        <v>306189</v>
      </c>
    </row>
    <row r="8262" spans="1:7" x14ac:dyDescent="0.25">
      <c r="A8262">
        <v>564.82965999999999</v>
      </c>
      <c r="B8262">
        <v>2168294</v>
      </c>
      <c r="C8262" s="1" t="s">
        <v>8286</v>
      </c>
      <c r="D8262">
        <v>275297638</v>
      </c>
      <c r="E8262">
        <v>2353730712</v>
      </c>
      <c r="F8262">
        <v>1660</v>
      </c>
      <c r="G8262">
        <v>4432053</v>
      </c>
    </row>
    <row r="8263" spans="1:7" x14ac:dyDescent="0.25">
      <c r="A8263">
        <v>919.59980800000005</v>
      </c>
      <c r="B8263">
        <v>3619170</v>
      </c>
      <c r="C8263" s="1" t="s">
        <v>8287</v>
      </c>
      <c r="D8263">
        <v>2353730712</v>
      </c>
      <c r="E8263">
        <v>5125230620</v>
      </c>
      <c r="F8263">
        <v>3193</v>
      </c>
      <c r="G8263">
        <v>7390010</v>
      </c>
    </row>
    <row r="8264" spans="1:7" x14ac:dyDescent="0.25">
      <c r="A8264">
        <v>745.423946</v>
      </c>
      <c r="B8264">
        <v>2999310</v>
      </c>
      <c r="C8264" s="1" t="s">
        <v>8288</v>
      </c>
      <c r="D8264">
        <v>5125230620</v>
      </c>
      <c r="E8264">
        <v>476502873</v>
      </c>
      <c r="F8264">
        <v>2600</v>
      </c>
      <c r="G8264">
        <v>6134762</v>
      </c>
    </row>
    <row r="8265" spans="1:7" x14ac:dyDescent="0.25">
      <c r="A8265">
        <v>8.9990699999999997</v>
      </c>
      <c r="B8265">
        <v>23122</v>
      </c>
      <c r="C8265" s="1" t="s">
        <v>8289</v>
      </c>
      <c r="D8265">
        <v>476502873</v>
      </c>
      <c r="E8265">
        <v>3249841997</v>
      </c>
      <c r="F8265">
        <v>264</v>
      </c>
      <c r="G8265">
        <v>47702</v>
      </c>
    </row>
    <row r="8266" spans="1:7" x14ac:dyDescent="0.25">
      <c r="A8266">
        <v>215.963551</v>
      </c>
      <c r="B8266">
        <v>825003</v>
      </c>
      <c r="C8266" s="1" t="s">
        <v>8290</v>
      </c>
      <c r="D8266">
        <v>3249841997</v>
      </c>
      <c r="E8266">
        <v>450143321</v>
      </c>
      <c r="F8266">
        <v>1503</v>
      </c>
      <c r="G8266">
        <v>1670734</v>
      </c>
    </row>
    <row r="8267" spans="1:7" x14ac:dyDescent="0.25">
      <c r="A8267">
        <v>183.98696899999999</v>
      </c>
      <c r="B8267">
        <v>697581</v>
      </c>
      <c r="C8267" s="1" t="s">
        <v>8291</v>
      </c>
      <c r="D8267">
        <v>450143321</v>
      </c>
      <c r="E8267">
        <v>2281958051</v>
      </c>
      <c r="F8267">
        <v>1068</v>
      </c>
      <c r="G8267">
        <v>1411175</v>
      </c>
    </row>
    <row r="8268" spans="1:7" x14ac:dyDescent="0.25">
      <c r="A8268">
        <v>812.00700300000005</v>
      </c>
      <c r="B8268">
        <v>3124934</v>
      </c>
      <c r="C8268" s="1" t="s">
        <v>8292</v>
      </c>
      <c r="D8268">
        <v>2281958051</v>
      </c>
      <c r="E8268">
        <v>5629235797</v>
      </c>
      <c r="F8268">
        <v>2570</v>
      </c>
      <c r="G8268">
        <v>6376145</v>
      </c>
    </row>
    <row r="8269" spans="1:7" x14ac:dyDescent="0.25">
      <c r="A8269">
        <v>67.002493999999999</v>
      </c>
      <c r="B8269">
        <v>271805</v>
      </c>
      <c r="C8269" s="1" t="s">
        <v>8293</v>
      </c>
      <c r="D8269">
        <v>5629235797</v>
      </c>
      <c r="E8269">
        <v>388401905</v>
      </c>
      <c r="F8269">
        <v>609</v>
      </c>
      <c r="G8269">
        <v>556822</v>
      </c>
    </row>
    <row r="8270" spans="1:7" x14ac:dyDescent="0.25">
      <c r="A8270">
        <v>948.61768500000005</v>
      </c>
      <c r="B8270">
        <v>3607494</v>
      </c>
      <c r="C8270" s="1" t="s">
        <v>8294</v>
      </c>
      <c r="D8270">
        <v>388401905</v>
      </c>
      <c r="E8270">
        <v>6451513388</v>
      </c>
      <c r="F8270">
        <v>2689</v>
      </c>
      <c r="G8270">
        <v>7367738</v>
      </c>
    </row>
    <row r="8271" spans="1:7" x14ac:dyDescent="0.25">
      <c r="A8271">
        <v>905.38748999999996</v>
      </c>
      <c r="B8271">
        <v>3531053</v>
      </c>
      <c r="C8271" s="1" t="s">
        <v>8295</v>
      </c>
      <c r="D8271">
        <v>6451513388</v>
      </c>
      <c r="E8271">
        <v>8669981931</v>
      </c>
      <c r="F8271">
        <v>3360</v>
      </c>
      <c r="G8271">
        <v>7208847</v>
      </c>
    </row>
    <row r="8272" spans="1:7" x14ac:dyDescent="0.25">
      <c r="A8272">
        <v>320.38371000000001</v>
      </c>
      <c r="B8272">
        <v>1258845</v>
      </c>
      <c r="C8272" s="1" t="s">
        <v>8296</v>
      </c>
      <c r="D8272">
        <v>8669981931</v>
      </c>
      <c r="E8272">
        <v>4707288954</v>
      </c>
      <c r="F8272">
        <v>1650</v>
      </c>
      <c r="G8272">
        <v>2571291</v>
      </c>
    </row>
    <row r="8273" spans="1:7" x14ac:dyDescent="0.25">
      <c r="A8273">
        <v>137.20124200000001</v>
      </c>
      <c r="B8273">
        <v>545666</v>
      </c>
      <c r="C8273" s="1" t="s">
        <v>8297</v>
      </c>
      <c r="D8273">
        <v>4707288954</v>
      </c>
      <c r="E8273">
        <v>3032510298</v>
      </c>
      <c r="F8273">
        <v>846</v>
      </c>
      <c r="G8273">
        <v>1108062</v>
      </c>
    </row>
    <row r="8274" spans="1:7" x14ac:dyDescent="0.25">
      <c r="A8274">
        <v>842.16596300000003</v>
      </c>
      <c r="B8274">
        <v>3165640</v>
      </c>
      <c r="C8274" s="1" t="s">
        <v>8298</v>
      </c>
      <c r="D8274">
        <v>3032510298</v>
      </c>
      <c r="E8274">
        <v>1693010957</v>
      </c>
      <c r="F8274">
        <v>1970</v>
      </c>
      <c r="G8274">
        <v>6475922</v>
      </c>
    </row>
    <row r="8275" spans="1:7" x14ac:dyDescent="0.25">
      <c r="A8275">
        <v>727.47413900000004</v>
      </c>
      <c r="B8275">
        <v>2793157</v>
      </c>
      <c r="C8275" s="1" t="s">
        <v>8299</v>
      </c>
      <c r="D8275">
        <v>1693010957</v>
      </c>
      <c r="E8275">
        <v>882320308</v>
      </c>
      <c r="F8275">
        <v>2321</v>
      </c>
      <c r="G8275">
        <v>5694215</v>
      </c>
    </row>
    <row r="8276" spans="1:7" x14ac:dyDescent="0.25">
      <c r="A8276">
        <v>75.345759000000001</v>
      </c>
      <c r="B8276">
        <v>300966</v>
      </c>
      <c r="C8276" s="1" t="s">
        <v>8300</v>
      </c>
      <c r="D8276">
        <v>882320308</v>
      </c>
      <c r="E8276">
        <v>1649266061</v>
      </c>
      <c r="F8276">
        <v>763</v>
      </c>
      <c r="G8276">
        <v>615703</v>
      </c>
    </row>
    <row r="8277" spans="1:7" x14ac:dyDescent="0.25">
      <c r="A8277">
        <v>1013.216409</v>
      </c>
      <c r="B8277">
        <v>3813705</v>
      </c>
      <c r="C8277" s="1" t="s">
        <v>8301</v>
      </c>
      <c r="D8277">
        <v>1649266061</v>
      </c>
      <c r="E8277">
        <v>1085977342</v>
      </c>
      <c r="F8277">
        <v>2339</v>
      </c>
      <c r="G8277">
        <v>7786488</v>
      </c>
    </row>
    <row r="8278" spans="1:7" x14ac:dyDescent="0.25">
      <c r="A8278">
        <v>724.89571100000001</v>
      </c>
      <c r="B8278">
        <v>2857414</v>
      </c>
      <c r="C8278" s="1" t="s">
        <v>8302</v>
      </c>
      <c r="D8278">
        <v>1085977342</v>
      </c>
      <c r="E8278">
        <v>6769083795</v>
      </c>
      <c r="F8278">
        <v>2983</v>
      </c>
      <c r="G8278">
        <v>5823909</v>
      </c>
    </row>
    <row r="8279" spans="1:7" x14ac:dyDescent="0.25">
      <c r="A8279">
        <v>833.06771100000003</v>
      </c>
      <c r="B8279">
        <v>3283178</v>
      </c>
      <c r="C8279" s="1" t="s">
        <v>8303</v>
      </c>
      <c r="D8279">
        <v>6769083795</v>
      </c>
      <c r="E8279">
        <v>1339468778</v>
      </c>
      <c r="F8279">
        <v>2863</v>
      </c>
      <c r="G8279">
        <v>6715690</v>
      </c>
    </row>
    <row r="8280" spans="1:7" x14ac:dyDescent="0.25">
      <c r="A8280">
        <v>659.14819599999998</v>
      </c>
      <c r="B8280">
        <v>2460591</v>
      </c>
      <c r="C8280" s="1" t="s">
        <v>8304</v>
      </c>
      <c r="D8280">
        <v>1339468778</v>
      </c>
      <c r="E8280">
        <v>413914818</v>
      </c>
      <c r="F8280">
        <v>2106</v>
      </c>
      <c r="G8280">
        <v>5011249</v>
      </c>
    </row>
    <row r="8281" spans="1:7" x14ac:dyDescent="0.25">
      <c r="A8281">
        <v>216.00613799999999</v>
      </c>
      <c r="B8281">
        <v>849377</v>
      </c>
      <c r="C8281" s="1" t="s">
        <v>8305</v>
      </c>
      <c r="D8281">
        <v>413914818</v>
      </c>
      <c r="E8281">
        <v>3304303292</v>
      </c>
      <c r="F8281">
        <v>862</v>
      </c>
      <c r="G8281">
        <v>1736626</v>
      </c>
    </row>
    <row r="8282" spans="1:7" x14ac:dyDescent="0.25">
      <c r="A8282">
        <v>67.590574000000004</v>
      </c>
      <c r="B8282">
        <v>270627</v>
      </c>
      <c r="C8282" s="1" t="s">
        <v>8306</v>
      </c>
      <c r="D8282">
        <v>3304303292</v>
      </c>
      <c r="E8282">
        <v>7177440233</v>
      </c>
      <c r="F8282">
        <v>584</v>
      </c>
      <c r="G8282">
        <v>548013</v>
      </c>
    </row>
    <row r="8283" spans="1:7" x14ac:dyDescent="0.25">
      <c r="A8283">
        <v>710.85735199999999</v>
      </c>
      <c r="B8283">
        <v>2641178</v>
      </c>
      <c r="C8283" s="1" t="s">
        <v>8307</v>
      </c>
      <c r="D8283">
        <v>7177440233</v>
      </c>
      <c r="E8283">
        <v>411060731</v>
      </c>
      <c r="F8283">
        <v>1766</v>
      </c>
      <c r="G8283">
        <v>5398340</v>
      </c>
    </row>
    <row r="8284" spans="1:7" x14ac:dyDescent="0.25">
      <c r="A8284">
        <v>644.13151600000003</v>
      </c>
      <c r="B8284">
        <v>2471365</v>
      </c>
      <c r="C8284" s="1" t="s">
        <v>8308</v>
      </c>
      <c r="D8284">
        <v>411060731</v>
      </c>
      <c r="E8284">
        <v>4551526521</v>
      </c>
      <c r="F8284">
        <v>2507</v>
      </c>
      <c r="G8284">
        <v>5058872</v>
      </c>
    </row>
    <row r="8285" spans="1:7" x14ac:dyDescent="0.25">
      <c r="A8285">
        <v>972.55053999999996</v>
      </c>
      <c r="B8285">
        <v>3802595</v>
      </c>
      <c r="C8285" s="1" t="s">
        <v>8309</v>
      </c>
      <c r="D8285">
        <v>4551526521</v>
      </c>
      <c r="E8285">
        <v>2904322718</v>
      </c>
      <c r="F8285">
        <v>2943</v>
      </c>
      <c r="G8285">
        <v>7763108</v>
      </c>
    </row>
    <row r="8286" spans="1:7" x14ac:dyDescent="0.25">
      <c r="A8286">
        <v>471.11884099999997</v>
      </c>
      <c r="B8286">
        <v>1895417</v>
      </c>
      <c r="C8286" s="1" t="s">
        <v>8310</v>
      </c>
      <c r="D8286">
        <v>2904322718</v>
      </c>
      <c r="E8286">
        <v>1639494596</v>
      </c>
      <c r="F8286">
        <v>1844</v>
      </c>
      <c r="G8286">
        <v>3857286</v>
      </c>
    </row>
    <row r="8287" spans="1:7" x14ac:dyDescent="0.25">
      <c r="A8287">
        <v>452.92373300000003</v>
      </c>
      <c r="B8287">
        <v>1676135</v>
      </c>
      <c r="C8287" s="1" t="s">
        <v>8311</v>
      </c>
      <c r="D8287">
        <v>1639494596</v>
      </c>
      <c r="E8287">
        <v>3152186352</v>
      </c>
      <c r="F8287">
        <v>1138</v>
      </c>
      <c r="G8287">
        <v>3423531</v>
      </c>
    </row>
    <row r="8288" spans="1:7" x14ac:dyDescent="0.25">
      <c r="A8288">
        <v>204.85977099999999</v>
      </c>
      <c r="B8288">
        <v>822347</v>
      </c>
      <c r="C8288" s="1" t="s">
        <v>8312</v>
      </c>
      <c r="D8288">
        <v>3152186352</v>
      </c>
      <c r="E8288">
        <v>4199910265</v>
      </c>
      <c r="F8288">
        <v>987</v>
      </c>
      <c r="G8288">
        <v>1676730</v>
      </c>
    </row>
    <row r="8289" spans="1:7" x14ac:dyDescent="0.25">
      <c r="A8289">
        <v>276.39788600000003</v>
      </c>
      <c r="B8289">
        <v>1073906</v>
      </c>
      <c r="C8289" s="1" t="s">
        <v>8313</v>
      </c>
      <c r="D8289">
        <v>4199910265</v>
      </c>
      <c r="E8289">
        <v>8535908993</v>
      </c>
      <c r="F8289">
        <v>1147</v>
      </c>
      <c r="G8289">
        <v>2178549</v>
      </c>
    </row>
    <row r="8290" spans="1:7" x14ac:dyDescent="0.25">
      <c r="A8290">
        <v>1062.8990309999999</v>
      </c>
      <c r="B8290">
        <v>3947045</v>
      </c>
      <c r="C8290" s="1" t="s">
        <v>8314</v>
      </c>
      <c r="D8290">
        <v>8535908993</v>
      </c>
      <c r="E8290">
        <v>1584020620</v>
      </c>
      <c r="F8290">
        <v>1254</v>
      </c>
      <c r="G8290">
        <v>8060360</v>
      </c>
    </row>
    <row r="8291" spans="1:7" x14ac:dyDescent="0.25">
      <c r="A8291">
        <v>298.211659</v>
      </c>
      <c r="B8291">
        <v>1161246</v>
      </c>
      <c r="C8291" s="1" t="s">
        <v>8315</v>
      </c>
      <c r="D8291">
        <v>1584020620</v>
      </c>
      <c r="E8291">
        <v>727447886</v>
      </c>
      <c r="F8291">
        <v>1153</v>
      </c>
      <c r="G8291">
        <v>2359701</v>
      </c>
    </row>
    <row r="8292" spans="1:7" x14ac:dyDescent="0.25">
      <c r="A8292">
        <v>180.519116</v>
      </c>
      <c r="B8292">
        <v>724911</v>
      </c>
      <c r="C8292" s="1" t="s">
        <v>1258</v>
      </c>
      <c r="D8292">
        <v>727447886</v>
      </c>
      <c r="E8292">
        <v>4845193850</v>
      </c>
      <c r="F8292">
        <v>764</v>
      </c>
      <c r="G8292">
        <v>1476579</v>
      </c>
    </row>
    <row r="8293" spans="1:7" x14ac:dyDescent="0.25">
      <c r="A8293">
        <v>29.891736999999999</v>
      </c>
      <c r="B8293">
        <v>112094</v>
      </c>
      <c r="C8293" s="1" t="s">
        <v>8316</v>
      </c>
      <c r="D8293">
        <v>4845193850</v>
      </c>
      <c r="E8293">
        <v>7209475650</v>
      </c>
      <c r="F8293">
        <v>272</v>
      </c>
      <c r="G8293">
        <v>228487</v>
      </c>
    </row>
    <row r="8294" spans="1:7" x14ac:dyDescent="0.25">
      <c r="A8294">
        <v>566.50219800000002</v>
      </c>
      <c r="B8294">
        <v>2189479</v>
      </c>
      <c r="C8294" s="1" t="s">
        <v>8317</v>
      </c>
      <c r="D8294">
        <v>7209475650</v>
      </c>
      <c r="E8294">
        <v>945329260</v>
      </c>
      <c r="F8294">
        <v>1909</v>
      </c>
      <c r="G8294">
        <v>4478982</v>
      </c>
    </row>
    <row r="8295" spans="1:7" x14ac:dyDescent="0.25">
      <c r="A8295">
        <v>578.83569399999999</v>
      </c>
      <c r="B8295">
        <v>2148290</v>
      </c>
      <c r="C8295" s="1" t="s">
        <v>8318</v>
      </c>
      <c r="D8295">
        <v>945329260</v>
      </c>
      <c r="E8295">
        <v>489960876</v>
      </c>
      <c r="F8295">
        <v>2369</v>
      </c>
      <c r="G8295">
        <v>4378223</v>
      </c>
    </row>
    <row r="8296" spans="1:7" x14ac:dyDescent="0.25">
      <c r="A8296">
        <v>351.19307300000003</v>
      </c>
      <c r="B8296">
        <v>1371204</v>
      </c>
      <c r="C8296" s="1" t="s">
        <v>8319</v>
      </c>
      <c r="D8296">
        <v>489960876</v>
      </c>
      <c r="E8296">
        <v>4521958897</v>
      </c>
      <c r="F8296">
        <v>1113</v>
      </c>
      <c r="G8296">
        <v>2792687</v>
      </c>
    </row>
    <row r="8297" spans="1:7" x14ac:dyDescent="0.25">
      <c r="A8297">
        <v>343.82840599999997</v>
      </c>
      <c r="B8297">
        <v>1314815</v>
      </c>
      <c r="C8297" s="1" t="s">
        <v>8320</v>
      </c>
      <c r="D8297">
        <v>4521958897</v>
      </c>
      <c r="E8297">
        <v>4895404980</v>
      </c>
      <c r="F8297">
        <v>1207</v>
      </c>
      <c r="G8297">
        <v>2685455</v>
      </c>
    </row>
    <row r="8298" spans="1:7" x14ac:dyDescent="0.25">
      <c r="A8298">
        <v>417.71183000000002</v>
      </c>
      <c r="B8298">
        <v>1575922</v>
      </c>
      <c r="C8298" s="1" t="s">
        <v>8321</v>
      </c>
      <c r="D8298">
        <v>4895404980</v>
      </c>
      <c r="E8298">
        <v>6238111103</v>
      </c>
      <c r="F8298">
        <v>1341</v>
      </c>
      <c r="G8298">
        <v>3219470</v>
      </c>
    </row>
    <row r="8299" spans="1:7" x14ac:dyDescent="0.25">
      <c r="A8299">
        <v>868.93635200000006</v>
      </c>
      <c r="B8299">
        <v>3408267</v>
      </c>
      <c r="C8299" s="1" t="s">
        <v>8322</v>
      </c>
      <c r="D8299">
        <v>6238111103</v>
      </c>
      <c r="E8299">
        <v>3708696049</v>
      </c>
      <c r="F8299">
        <v>2931</v>
      </c>
      <c r="G8299">
        <v>6968954</v>
      </c>
    </row>
    <row r="8300" spans="1:7" x14ac:dyDescent="0.25">
      <c r="A8300">
        <v>885.84188900000004</v>
      </c>
      <c r="B8300">
        <v>3449762</v>
      </c>
      <c r="C8300" s="1" t="s">
        <v>8323</v>
      </c>
      <c r="D8300">
        <v>3708696049</v>
      </c>
      <c r="E8300">
        <v>2423362897</v>
      </c>
      <c r="F8300">
        <v>2811</v>
      </c>
      <c r="G8300">
        <v>7042789</v>
      </c>
    </row>
    <row r="8301" spans="1:7" x14ac:dyDescent="0.25">
      <c r="A8301">
        <v>862.75535600000001</v>
      </c>
      <c r="B8301">
        <v>3371780</v>
      </c>
      <c r="C8301" s="1" t="s">
        <v>8324</v>
      </c>
      <c r="D8301">
        <v>2423362897</v>
      </c>
      <c r="E8301">
        <v>2138726936</v>
      </c>
      <c r="F8301">
        <v>2867</v>
      </c>
      <c r="G8301">
        <v>6893070</v>
      </c>
    </row>
    <row r="8302" spans="1:7" x14ac:dyDescent="0.25">
      <c r="A8302">
        <v>416.72817300000003</v>
      </c>
      <c r="B8302">
        <v>1680325</v>
      </c>
      <c r="C8302" s="1" t="s">
        <v>8325</v>
      </c>
      <c r="D8302">
        <v>2138726936</v>
      </c>
      <c r="E8302">
        <v>3463394693</v>
      </c>
      <c r="F8302">
        <v>1824</v>
      </c>
      <c r="G8302">
        <v>3417109</v>
      </c>
    </row>
    <row r="8303" spans="1:7" x14ac:dyDescent="0.25">
      <c r="A8303">
        <v>67.824960000000004</v>
      </c>
      <c r="B8303">
        <v>275057</v>
      </c>
      <c r="C8303" s="1" t="s">
        <v>8326</v>
      </c>
      <c r="D8303">
        <v>3463394693</v>
      </c>
      <c r="E8303">
        <v>320900421</v>
      </c>
      <c r="F8303">
        <v>501</v>
      </c>
      <c r="G8303">
        <v>556444</v>
      </c>
    </row>
    <row r="8304" spans="1:7" x14ac:dyDescent="0.25">
      <c r="A8304">
        <v>896.49465899999996</v>
      </c>
      <c r="B8304">
        <v>3310437</v>
      </c>
      <c r="C8304" s="1" t="s">
        <v>8327</v>
      </c>
      <c r="D8304">
        <v>320900421</v>
      </c>
      <c r="E8304">
        <v>4894449143</v>
      </c>
      <c r="F8304">
        <v>2109</v>
      </c>
      <c r="G8304">
        <v>6758724</v>
      </c>
    </row>
    <row r="8305" spans="1:7" x14ac:dyDescent="0.25">
      <c r="A8305">
        <v>190.24637300000001</v>
      </c>
      <c r="B8305">
        <v>786181</v>
      </c>
      <c r="C8305" s="1" t="s">
        <v>8328</v>
      </c>
      <c r="D8305">
        <v>4894449143</v>
      </c>
      <c r="E8305">
        <v>6575973572</v>
      </c>
      <c r="F8305">
        <v>1185</v>
      </c>
      <c r="G8305">
        <v>1604774</v>
      </c>
    </row>
    <row r="8306" spans="1:7" x14ac:dyDescent="0.25">
      <c r="A8306">
        <v>1016.106661</v>
      </c>
      <c r="B8306">
        <v>3913609</v>
      </c>
      <c r="C8306" s="1" t="s">
        <v>8329</v>
      </c>
      <c r="D8306">
        <v>6575973572</v>
      </c>
      <c r="E8306">
        <v>28846513</v>
      </c>
      <c r="F8306">
        <v>3216</v>
      </c>
      <c r="G8306">
        <v>7990599</v>
      </c>
    </row>
    <row r="8307" spans="1:7" x14ac:dyDescent="0.25">
      <c r="A8307">
        <v>638.01405399999999</v>
      </c>
      <c r="B8307">
        <v>2489700</v>
      </c>
      <c r="C8307" s="1" t="s">
        <v>8330</v>
      </c>
      <c r="D8307">
        <v>28846513</v>
      </c>
      <c r="E8307">
        <v>705302665</v>
      </c>
      <c r="F8307">
        <v>2752</v>
      </c>
      <c r="G8307">
        <v>5070749</v>
      </c>
    </row>
    <row r="8308" spans="1:7" x14ac:dyDescent="0.25">
      <c r="A8308">
        <v>365.35132800000002</v>
      </c>
      <c r="B8308">
        <v>1415547</v>
      </c>
      <c r="C8308" s="1" t="s">
        <v>8331</v>
      </c>
      <c r="D8308">
        <v>705302665</v>
      </c>
      <c r="E8308">
        <v>1504777578</v>
      </c>
      <c r="F8308">
        <v>1242</v>
      </c>
      <c r="G8308">
        <v>2883884</v>
      </c>
    </row>
    <row r="8309" spans="1:7" x14ac:dyDescent="0.25">
      <c r="A8309">
        <v>980.77943600000003</v>
      </c>
      <c r="B8309">
        <v>3791193</v>
      </c>
      <c r="C8309" s="1" t="s">
        <v>8332</v>
      </c>
      <c r="D8309">
        <v>1504777578</v>
      </c>
      <c r="E8309">
        <v>810281169</v>
      </c>
      <c r="F8309">
        <v>3062</v>
      </c>
      <c r="G8309">
        <v>7739718</v>
      </c>
    </row>
    <row r="8310" spans="1:7" x14ac:dyDescent="0.25">
      <c r="A8310">
        <v>209.99627799999999</v>
      </c>
      <c r="B8310">
        <v>829336</v>
      </c>
      <c r="C8310" s="1" t="s">
        <v>8333</v>
      </c>
      <c r="D8310">
        <v>810281169</v>
      </c>
      <c r="E8310">
        <v>3303118472</v>
      </c>
      <c r="F8310">
        <v>1282</v>
      </c>
      <c r="G8310">
        <v>1680739</v>
      </c>
    </row>
    <row r="8311" spans="1:7" x14ac:dyDescent="0.25">
      <c r="A8311">
        <v>1054.8399899999999</v>
      </c>
      <c r="B8311">
        <v>3959115</v>
      </c>
      <c r="C8311" s="1" t="s">
        <v>8334</v>
      </c>
      <c r="D8311">
        <v>3303118472</v>
      </c>
      <c r="E8311">
        <v>1576573642</v>
      </c>
      <c r="F8311">
        <v>1523</v>
      </c>
      <c r="G8311">
        <v>8085250</v>
      </c>
    </row>
    <row r="8312" spans="1:7" x14ac:dyDescent="0.25">
      <c r="A8312">
        <v>251.470359</v>
      </c>
      <c r="B8312">
        <v>959327</v>
      </c>
      <c r="C8312" s="1" t="s">
        <v>8335</v>
      </c>
      <c r="D8312">
        <v>1576573642</v>
      </c>
      <c r="E8312">
        <v>3334530234</v>
      </c>
      <c r="F8312">
        <v>1480</v>
      </c>
      <c r="G8312">
        <v>1945145</v>
      </c>
    </row>
    <row r="8313" spans="1:7" x14ac:dyDescent="0.25">
      <c r="A8313">
        <v>114.847227</v>
      </c>
      <c r="B8313">
        <v>430897</v>
      </c>
      <c r="C8313" s="1" t="s">
        <v>8336</v>
      </c>
      <c r="D8313">
        <v>3334530234</v>
      </c>
      <c r="E8313">
        <v>5264703957</v>
      </c>
      <c r="F8313">
        <v>715</v>
      </c>
      <c r="G8313">
        <v>869678</v>
      </c>
    </row>
    <row r="8314" spans="1:7" x14ac:dyDescent="0.25">
      <c r="A8314">
        <v>986.90023299999996</v>
      </c>
      <c r="B8314">
        <v>3830236</v>
      </c>
      <c r="C8314" s="1" t="s">
        <v>8337</v>
      </c>
      <c r="D8314">
        <v>5264703957</v>
      </c>
      <c r="E8314">
        <v>2860102643</v>
      </c>
      <c r="F8314">
        <v>3378</v>
      </c>
      <c r="G8314">
        <v>7822233</v>
      </c>
    </row>
    <row r="8315" spans="1:7" x14ac:dyDescent="0.25">
      <c r="A8315">
        <v>79.050447000000005</v>
      </c>
      <c r="B8315">
        <v>330927</v>
      </c>
      <c r="C8315" s="1" t="s">
        <v>8338</v>
      </c>
      <c r="D8315">
        <v>2860102643</v>
      </c>
      <c r="E8315">
        <v>1445440295</v>
      </c>
      <c r="F8315">
        <v>941</v>
      </c>
      <c r="G8315">
        <v>672338</v>
      </c>
    </row>
    <row r="8316" spans="1:7" x14ac:dyDescent="0.25">
      <c r="A8316">
        <v>500.43999500000001</v>
      </c>
      <c r="B8316">
        <v>2064591</v>
      </c>
      <c r="C8316" s="1" t="s">
        <v>8339</v>
      </c>
      <c r="D8316">
        <v>1445440295</v>
      </c>
      <c r="E8316">
        <v>1516929587</v>
      </c>
      <c r="F8316">
        <v>2510</v>
      </c>
      <c r="G8316">
        <v>4217218</v>
      </c>
    </row>
    <row r="8317" spans="1:7" x14ac:dyDescent="0.25">
      <c r="A8317">
        <v>832.65666199999998</v>
      </c>
      <c r="B8317">
        <v>3234481</v>
      </c>
      <c r="C8317" s="1" t="s">
        <v>8340</v>
      </c>
      <c r="D8317">
        <v>1516929587</v>
      </c>
      <c r="E8317">
        <v>1800182831</v>
      </c>
      <c r="F8317">
        <v>2741</v>
      </c>
      <c r="G8317">
        <v>6613843</v>
      </c>
    </row>
    <row r="8318" spans="1:7" x14ac:dyDescent="0.25">
      <c r="A8318">
        <v>142.46826300000001</v>
      </c>
      <c r="B8318">
        <v>645790</v>
      </c>
      <c r="C8318" s="1" t="s">
        <v>8341</v>
      </c>
      <c r="D8318">
        <v>1800182831</v>
      </c>
      <c r="E8318">
        <v>277535552</v>
      </c>
      <c r="F8318">
        <v>1701</v>
      </c>
      <c r="G8318">
        <v>1316601</v>
      </c>
    </row>
    <row r="8319" spans="1:7" x14ac:dyDescent="0.25">
      <c r="A8319">
        <v>626.816283</v>
      </c>
      <c r="B8319">
        <v>2336819</v>
      </c>
      <c r="C8319" s="1" t="s">
        <v>8342</v>
      </c>
      <c r="D8319">
        <v>277535552</v>
      </c>
      <c r="E8319">
        <v>1153470106</v>
      </c>
      <c r="F8319">
        <v>964</v>
      </c>
      <c r="G8319">
        <v>4772837</v>
      </c>
    </row>
    <row r="8320" spans="1:7" x14ac:dyDescent="0.25">
      <c r="A8320">
        <v>891.00432599999999</v>
      </c>
      <c r="B8320">
        <v>3353531</v>
      </c>
      <c r="C8320" s="1" t="s">
        <v>8343</v>
      </c>
      <c r="D8320">
        <v>1153470106</v>
      </c>
      <c r="E8320">
        <v>1311925096</v>
      </c>
      <c r="F8320">
        <v>2738</v>
      </c>
      <c r="G8320">
        <v>6841098</v>
      </c>
    </row>
    <row r="8321" spans="1:7" x14ac:dyDescent="0.25">
      <c r="A8321">
        <v>721.76151200000004</v>
      </c>
      <c r="B8321">
        <v>2775919</v>
      </c>
      <c r="C8321" s="1" t="s">
        <v>8344</v>
      </c>
      <c r="D8321">
        <v>1311925096</v>
      </c>
      <c r="E8321">
        <v>1469159316</v>
      </c>
      <c r="F8321">
        <v>2566</v>
      </c>
      <c r="G8321">
        <v>5677146</v>
      </c>
    </row>
    <row r="8322" spans="1:7" x14ac:dyDescent="0.25">
      <c r="A8322">
        <v>282.21778999999998</v>
      </c>
      <c r="B8322">
        <v>1159436</v>
      </c>
      <c r="C8322" s="1" t="s">
        <v>8345</v>
      </c>
      <c r="D8322">
        <v>1469159316</v>
      </c>
      <c r="E8322">
        <v>1186589535</v>
      </c>
      <c r="F8322">
        <v>1519</v>
      </c>
      <c r="G8322">
        <v>2362056</v>
      </c>
    </row>
    <row r="8323" spans="1:7" x14ac:dyDescent="0.25">
      <c r="A8323">
        <v>712.06207600000005</v>
      </c>
      <c r="B8323">
        <v>2646632</v>
      </c>
      <c r="C8323" s="1" t="s">
        <v>8346</v>
      </c>
      <c r="D8323">
        <v>1186589535</v>
      </c>
      <c r="E8323">
        <v>1209715704</v>
      </c>
      <c r="F8323">
        <v>1392</v>
      </c>
      <c r="G8323">
        <v>5412729</v>
      </c>
    </row>
    <row r="8324" spans="1:7" x14ac:dyDescent="0.25">
      <c r="A8324">
        <v>683.725458</v>
      </c>
      <c r="B8324">
        <v>2610185</v>
      </c>
      <c r="C8324" s="1" t="s">
        <v>8347</v>
      </c>
      <c r="D8324">
        <v>1209715704</v>
      </c>
      <c r="E8324">
        <v>4570000410</v>
      </c>
      <c r="F8324">
        <v>1986</v>
      </c>
      <c r="G8324">
        <v>5317069</v>
      </c>
    </row>
    <row r="8325" spans="1:7" x14ac:dyDescent="0.25">
      <c r="A8325">
        <v>495.79995400000001</v>
      </c>
      <c r="B8325">
        <v>1912940</v>
      </c>
      <c r="C8325" s="1" t="s">
        <v>8348</v>
      </c>
      <c r="D8325">
        <v>4570000410</v>
      </c>
      <c r="E8325">
        <v>6151903399</v>
      </c>
      <c r="F8325">
        <v>1908</v>
      </c>
      <c r="G8325">
        <v>3910253</v>
      </c>
    </row>
    <row r="8326" spans="1:7" x14ac:dyDescent="0.25">
      <c r="A8326">
        <v>941.36452299999996</v>
      </c>
      <c r="B8326">
        <v>3620994</v>
      </c>
      <c r="C8326" s="1" t="s">
        <v>8349</v>
      </c>
      <c r="D8326">
        <v>6151903399</v>
      </c>
      <c r="E8326">
        <v>2330648335</v>
      </c>
      <c r="F8326">
        <v>2369</v>
      </c>
      <c r="G8326">
        <v>7397481</v>
      </c>
    </row>
    <row r="8327" spans="1:7" x14ac:dyDescent="0.25">
      <c r="A8327">
        <v>161.449748</v>
      </c>
      <c r="B8327">
        <v>610416</v>
      </c>
      <c r="C8327" s="1" t="s">
        <v>8350</v>
      </c>
      <c r="D8327">
        <v>2330648335</v>
      </c>
      <c r="E8327">
        <v>4723359738</v>
      </c>
      <c r="F8327">
        <v>906</v>
      </c>
      <c r="G8327">
        <v>1229609</v>
      </c>
    </row>
    <row r="8328" spans="1:7" x14ac:dyDescent="0.25">
      <c r="A8328">
        <v>149.055272</v>
      </c>
      <c r="B8328">
        <v>563409</v>
      </c>
      <c r="C8328" s="1" t="s">
        <v>8351</v>
      </c>
      <c r="D8328">
        <v>4723359738</v>
      </c>
      <c r="E8328">
        <v>3917056396</v>
      </c>
      <c r="F8328">
        <v>794</v>
      </c>
      <c r="G8328">
        <v>1138815</v>
      </c>
    </row>
    <row r="8329" spans="1:7" x14ac:dyDescent="0.25">
      <c r="A8329">
        <v>377.56643800000001</v>
      </c>
      <c r="B8329">
        <v>1426664</v>
      </c>
      <c r="C8329" s="1" t="s">
        <v>8352</v>
      </c>
      <c r="D8329">
        <v>3917056396</v>
      </c>
      <c r="E8329">
        <v>3763959213</v>
      </c>
      <c r="F8329">
        <v>1789</v>
      </c>
      <c r="G8329">
        <v>2897772</v>
      </c>
    </row>
    <row r="8330" spans="1:7" x14ac:dyDescent="0.25">
      <c r="A8330">
        <v>488.477217</v>
      </c>
      <c r="B8330">
        <v>1913818</v>
      </c>
      <c r="C8330" s="1" t="s">
        <v>8353</v>
      </c>
      <c r="D8330">
        <v>3763959213</v>
      </c>
      <c r="E8330">
        <v>6326521479</v>
      </c>
      <c r="F8330">
        <v>2655</v>
      </c>
      <c r="G8330">
        <v>3891884</v>
      </c>
    </row>
    <row r="8331" spans="1:7" x14ac:dyDescent="0.25">
      <c r="A8331">
        <v>836.23309900000004</v>
      </c>
      <c r="B8331">
        <v>3169739</v>
      </c>
      <c r="C8331" s="1" t="s">
        <v>8354</v>
      </c>
      <c r="D8331">
        <v>6326521479</v>
      </c>
      <c r="E8331">
        <v>3228193369</v>
      </c>
      <c r="F8331">
        <v>2846</v>
      </c>
      <c r="G8331">
        <v>6470343</v>
      </c>
    </row>
    <row r="8332" spans="1:7" x14ac:dyDescent="0.25">
      <c r="A8332">
        <v>686.70576400000004</v>
      </c>
      <c r="B8332">
        <v>2632169</v>
      </c>
      <c r="C8332" s="1" t="s">
        <v>8355</v>
      </c>
      <c r="D8332">
        <v>3228193369</v>
      </c>
      <c r="E8332">
        <v>290678603</v>
      </c>
      <c r="F8332">
        <v>2076</v>
      </c>
      <c r="G8332">
        <v>5379372</v>
      </c>
    </row>
    <row r="8333" spans="1:7" x14ac:dyDescent="0.25">
      <c r="A8333">
        <v>418.69291099999998</v>
      </c>
      <c r="B8333">
        <v>1589236</v>
      </c>
      <c r="C8333" s="1" t="s">
        <v>8356</v>
      </c>
      <c r="D8333">
        <v>290678603</v>
      </c>
      <c r="E8333">
        <v>5553803291</v>
      </c>
      <c r="F8333">
        <v>1603</v>
      </c>
      <c r="G8333">
        <v>3240717</v>
      </c>
    </row>
    <row r="8334" spans="1:7" x14ac:dyDescent="0.25">
      <c r="A8334">
        <v>908.86679000000004</v>
      </c>
      <c r="B8334">
        <v>3514799</v>
      </c>
      <c r="C8334" s="1" t="s">
        <v>8357</v>
      </c>
      <c r="D8334">
        <v>5553803291</v>
      </c>
      <c r="E8334">
        <v>6854245267</v>
      </c>
      <c r="F8334">
        <v>3152</v>
      </c>
      <c r="G8334">
        <v>7174921</v>
      </c>
    </row>
    <row r="8335" spans="1:7" x14ac:dyDescent="0.25">
      <c r="A8335">
        <v>44.765292000000002</v>
      </c>
      <c r="B8335">
        <v>184644</v>
      </c>
      <c r="C8335" s="1" t="s">
        <v>8358</v>
      </c>
      <c r="D8335">
        <v>6854245267</v>
      </c>
      <c r="E8335">
        <v>3155121725</v>
      </c>
      <c r="F8335">
        <v>629</v>
      </c>
      <c r="G8335">
        <v>379063</v>
      </c>
    </row>
    <row r="8336" spans="1:7" x14ac:dyDescent="0.25">
      <c r="A8336">
        <v>733.15749500000004</v>
      </c>
      <c r="B8336">
        <v>2771764</v>
      </c>
      <c r="C8336" s="1" t="s">
        <v>8359</v>
      </c>
      <c r="D8336">
        <v>3155121725</v>
      </c>
      <c r="E8336">
        <v>244976292</v>
      </c>
      <c r="F8336">
        <v>2166</v>
      </c>
      <c r="G8336">
        <v>5669730</v>
      </c>
    </row>
    <row r="8337" spans="1:7" x14ac:dyDescent="0.25">
      <c r="A8337">
        <v>664.87652100000003</v>
      </c>
      <c r="B8337">
        <v>2698724</v>
      </c>
      <c r="C8337" s="1" t="s">
        <v>8360</v>
      </c>
      <c r="D8337">
        <v>244976292</v>
      </c>
      <c r="E8337">
        <v>1214218448</v>
      </c>
      <c r="F8337">
        <v>2926</v>
      </c>
      <c r="G8337">
        <v>5516602</v>
      </c>
    </row>
    <row r="8338" spans="1:7" x14ac:dyDescent="0.25">
      <c r="A8338">
        <v>1001.201536</v>
      </c>
      <c r="B8338">
        <v>3771782</v>
      </c>
      <c r="C8338" s="1" t="s">
        <v>8361</v>
      </c>
      <c r="D8338">
        <v>1214218448</v>
      </c>
      <c r="E8338">
        <v>1662628785</v>
      </c>
      <c r="F8338">
        <v>3018</v>
      </c>
      <c r="G8338">
        <v>7700050</v>
      </c>
    </row>
    <row r="8339" spans="1:7" x14ac:dyDescent="0.25">
      <c r="A8339">
        <v>301.00153</v>
      </c>
      <c r="B8339">
        <v>1268971</v>
      </c>
      <c r="C8339" s="1" t="s">
        <v>8362</v>
      </c>
      <c r="D8339">
        <v>1662628785</v>
      </c>
      <c r="E8339">
        <v>944394915</v>
      </c>
      <c r="F8339">
        <v>2115</v>
      </c>
      <c r="G8339">
        <v>2586940</v>
      </c>
    </row>
    <row r="8340" spans="1:7" x14ac:dyDescent="0.25">
      <c r="A8340">
        <v>176.22601900000001</v>
      </c>
      <c r="B8340">
        <v>685366</v>
      </c>
      <c r="C8340" s="1" t="s">
        <v>8363</v>
      </c>
      <c r="D8340">
        <v>944394915</v>
      </c>
      <c r="E8340">
        <v>5698838327</v>
      </c>
      <c r="F8340">
        <v>688</v>
      </c>
      <c r="G8340">
        <v>1388330</v>
      </c>
    </row>
    <row r="8341" spans="1:7" x14ac:dyDescent="0.25">
      <c r="A8341">
        <v>469.86569900000001</v>
      </c>
      <c r="B8341">
        <v>1758882</v>
      </c>
      <c r="C8341" s="1" t="s">
        <v>8364</v>
      </c>
      <c r="D8341">
        <v>5698838327</v>
      </c>
      <c r="E8341">
        <v>2417434463</v>
      </c>
      <c r="F8341">
        <v>1257</v>
      </c>
      <c r="G8341">
        <v>3595374</v>
      </c>
    </row>
    <row r="8342" spans="1:7" x14ac:dyDescent="0.25">
      <c r="A8342">
        <v>69.337242000000003</v>
      </c>
      <c r="B8342">
        <v>288681</v>
      </c>
      <c r="C8342" s="1" t="s">
        <v>8365</v>
      </c>
      <c r="D8342">
        <v>2417434463</v>
      </c>
      <c r="E8342">
        <v>1121947271</v>
      </c>
      <c r="F8342">
        <v>696</v>
      </c>
      <c r="G8342">
        <v>585948</v>
      </c>
    </row>
    <row r="8343" spans="1:7" x14ac:dyDescent="0.25">
      <c r="A8343">
        <v>7.4633050000000001</v>
      </c>
      <c r="B8343">
        <v>13014</v>
      </c>
      <c r="C8343" s="1" t="s">
        <v>8366</v>
      </c>
      <c r="D8343">
        <v>1121947271</v>
      </c>
      <c r="E8343">
        <v>2649593901</v>
      </c>
      <c r="F8343">
        <v>216</v>
      </c>
      <c r="G8343">
        <v>25969</v>
      </c>
    </row>
    <row r="8344" spans="1:7" x14ac:dyDescent="0.25">
      <c r="A8344">
        <v>363.257655</v>
      </c>
      <c r="B8344">
        <v>1488950</v>
      </c>
      <c r="C8344" s="1" t="s">
        <v>8367</v>
      </c>
      <c r="D8344">
        <v>2649593901</v>
      </c>
      <c r="E8344">
        <v>2961264855</v>
      </c>
      <c r="F8344">
        <v>1969</v>
      </c>
      <c r="G8344">
        <v>3038138</v>
      </c>
    </row>
    <row r="8345" spans="1:7" x14ac:dyDescent="0.25">
      <c r="A8345">
        <v>265.22261900000001</v>
      </c>
      <c r="B8345">
        <v>1010757</v>
      </c>
      <c r="C8345" s="1" t="s">
        <v>8368</v>
      </c>
      <c r="D8345">
        <v>2961264855</v>
      </c>
      <c r="E8345">
        <v>4554300410</v>
      </c>
      <c r="F8345">
        <v>775</v>
      </c>
      <c r="G8345">
        <v>2056694</v>
      </c>
    </row>
    <row r="8346" spans="1:7" x14ac:dyDescent="0.25">
      <c r="A8346">
        <v>364.70897300000001</v>
      </c>
      <c r="B8346">
        <v>1379655</v>
      </c>
      <c r="C8346" s="1" t="s">
        <v>8369</v>
      </c>
      <c r="D8346">
        <v>4554300410</v>
      </c>
      <c r="E8346">
        <v>6250980868</v>
      </c>
      <c r="F8346">
        <v>861</v>
      </c>
      <c r="G8346">
        <v>2816578</v>
      </c>
    </row>
    <row r="8347" spans="1:7" x14ac:dyDescent="0.25">
      <c r="A8347">
        <v>508.17826600000001</v>
      </c>
      <c r="B8347">
        <v>1973332</v>
      </c>
      <c r="C8347" s="1" t="s">
        <v>8370</v>
      </c>
      <c r="D8347">
        <v>6250980868</v>
      </c>
      <c r="E8347">
        <v>2490106381</v>
      </c>
      <c r="F8347">
        <v>1949</v>
      </c>
      <c r="G8347">
        <v>4036311</v>
      </c>
    </row>
    <row r="8348" spans="1:7" x14ac:dyDescent="0.25">
      <c r="A8348">
        <v>78.938019999999995</v>
      </c>
      <c r="B8348">
        <v>321243</v>
      </c>
      <c r="C8348" s="1" t="s">
        <v>8371</v>
      </c>
      <c r="D8348">
        <v>2490106381</v>
      </c>
      <c r="E8348">
        <v>6002213465</v>
      </c>
      <c r="F8348">
        <v>780</v>
      </c>
      <c r="G8348">
        <v>654230</v>
      </c>
    </row>
    <row r="8349" spans="1:7" x14ac:dyDescent="0.25">
      <c r="A8349">
        <v>221.17532600000001</v>
      </c>
      <c r="B8349">
        <v>893657</v>
      </c>
      <c r="C8349" s="1" t="s">
        <v>8372</v>
      </c>
      <c r="D8349">
        <v>6002213465</v>
      </c>
      <c r="E8349">
        <v>1304225951</v>
      </c>
      <c r="F8349">
        <v>1230</v>
      </c>
      <c r="G8349">
        <v>1822636</v>
      </c>
    </row>
    <row r="8350" spans="1:7" x14ac:dyDescent="0.25">
      <c r="A8350">
        <v>530.92962599999998</v>
      </c>
      <c r="B8350">
        <v>2070247</v>
      </c>
      <c r="C8350" s="1" t="s">
        <v>8373</v>
      </c>
      <c r="D8350">
        <v>1304225951</v>
      </c>
      <c r="E8350">
        <v>415861021</v>
      </c>
      <c r="F8350">
        <v>1820</v>
      </c>
      <c r="G8350">
        <v>4216486</v>
      </c>
    </row>
    <row r="8351" spans="1:7" x14ac:dyDescent="0.25">
      <c r="A8351">
        <v>174.41293200000001</v>
      </c>
      <c r="B8351">
        <v>711081</v>
      </c>
      <c r="C8351" s="1" t="s">
        <v>8374</v>
      </c>
      <c r="D8351">
        <v>415861021</v>
      </c>
      <c r="E8351">
        <v>17908869</v>
      </c>
      <c r="F8351">
        <v>1160</v>
      </c>
      <c r="G8351">
        <v>1453599</v>
      </c>
    </row>
    <row r="8352" spans="1:7" x14ac:dyDescent="0.25">
      <c r="A8352">
        <v>616.11275899999998</v>
      </c>
      <c r="B8352">
        <v>2377072</v>
      </c>
      <c r="C8352" s="1" t="s">
        <v>8375</v>
      </c>
      <c r="D8352">
        <v>17908869</v>
      </c>
      <c r="E8352">
        <v>2003403371</v>
      </c>
      <c r="F8352">
        <v>2154</v>
      </c>
      <c r="G8352">
        <v>4865520</v>
      </c>
    </row>
    <row r="8353" spans="1:7" x14ac:dyDescent="0.25">
      <c r="A8353">
        <v>74.058229999999995</v>
      </c>
      <c r="B8353">
        <v>322177</v>
      </c>
      <c r="C8353" s="1" t="s">
        <v>8376</v>
      </c>
      <c r="D8353">
        <v>2003403371</v>
      </c>
      <c r="E8353">
        <v>1661232720</v>
      </c>
      <c r="F8353">
        <v>765</v>
      </c>
      <c r="G8353">
        <v>653050</v>
      </c>
    </row>
    <row r="8354" spans="1:7" x14ac:dyDescent="0.25">
      <c r="A8354">
        <v>335.53005000000002</v>
      </c>
      <c r="B8354">
        <v>1283484</v>
      </c>
      <c r="C8354" s="1" t="s">
        <v>8377</v>
      </c>
      <c r="D8354">
        <v>1661232720</v>
      </c>
      <c r="E8354">
        <v>5396729743</v>
      </c>
      <c r="F8354">
        <v>1267</v>
      </c>
      <c r="G8354">
        <v>2618799</v>
      </c>
    </row>
    <row r="8355" spans="1:7" x14ac:dyDescent="0.25">
      <c r="A8355">
        <v>636.80623300000002</v>
      </c>
      <c r="B8355">
        <v>2339886</v>
      </c>
      <c r="C8355" s="1" t="s">
        <v>8378</v>
      </c>
      <c r="D8355">
        <v>5396729743</v>
      </c>
      <c r="E8355">
        <v>6103633323</v>
      </c>
      <c r="F8355">
        <v>1862</v>
      </c>
      <c r="G8355">
        <v>4781536</v>
      </c>
    </row>
    <row r="8356" spans="1:7" x14ac:dyDescent="0.25">
      <c r="A8356">
        <v>17.656683999999998</v>
      </c>
      <c r="B8356">
        <v>63434</v>
      </c>
      <c r="C8356" s="1" t="s">
        <v>8379</v>
      </c>
      <c r="D8356">
        <v>6103633323</v>
      </c>
      <c r="E8356">
        <v>1397593880</v>
      </c>
      <c r="F8356">
        <v>273</v>
      </c>
      <c r="G8356">
        <v>130806</v>
      </c>
    </row>
    <row r="8357" spans="1:7" x14ac:dyDescent="0.25">
      <c r="A8357">
        <v>638.80055600000003</v>
      </c>
      <c r="B8357">
        <v>2471890</v>
      </c>
      <c r="C8357" s="1" t="s">
        <v>8380</v>
      </c>
      <c r="D8357">
        <v>1397593880</v>
      </c>
      <c r="E8357">
        <v>6420602086</v>
      </c>
      <c r="F8357">
        <v>2374</v>
      </c>
      <c r="G8357">
        <v>5053406</v>
      </c>
    </row>
    <row r="8358" spans="1:7" x14ac:dyDescent="0.25">
      <c r="A8358">
        <v>286.037215</v>
      </c>
      <c r="B8358">
        <v>1119733</v>
      </c>
      <c r="C8358" s="1" t="s">
        <v>8381</v>
      </c>
      <c r="D8358">
        <v>6420602086</v>
      </c>
      <c r="E8358">
        <v>3252139235</v>
      </c>
      <c r="F8358">
        <v>1529</v>
      </c>
      <c r="G8358">
        <v>2289101</v>
      </c>
    </row>
    <row r="8359" spans="1:7" x14ac:dyDescent="0.25">
      <c r="A8359">
        <v>142.77856700000001</v>
      </c>
      <c r="B8359">
        <v>562576</v>
      </c>
      <c r="C8359" s="1" t="s">
        <v>8382</v>
      </c>
      <c r="D8359">
        <v>3252139235</v>
      </c>
      <c r="E8359">
        <v>1246225030</v>
      </c>
      <c r="F8359">
        <v>819</v>
      </c>
      <c r="G8359">
        <v>1140909</v>
      </c>
    </row>
    <row r="8360" spans="1:7" x14ac:dyDescent="0.25">
      <c r="A8360">
        <v>332.76689900000002</v>
      </c>
      <c r="B8360">
        <v>1250410</v>
      </c>
      <c r="C8360" s="1" t="s">
        <v>8383</v>
      </c>
      <c r="D8360">
        <v>1246225030</v>
      </c>
      <c r="E8360">
        <v>3029086013</v>
      </c>
      <c r="F8360">
        <v>1096</v>
      </c>
      <c r="G8360">
        <v>2545425</v>
      </c>
    </row>
    <row r="8361" spans="1:7" x14ac:dyDescent="0.25">
      <c r="A8361">
        <v>610.72919200000001</v>
      </c>
      <c r="B8361">
        <v>2371988</v>
      </c>
      <c r="C8361" s="1" t="s">
        <v>8384</v>
      </c>
      <c r="D8361">
        <v>3029086013</v>
      </c>
      <c r="E8361">
        <v>1124844455</v>
      </c>
      <c r="F8361">
        <v>1801</v>
      </c>
      <c r="G8361">
        <v>4855159</v>
      </c>
    </row>
    <row r="8362" spans="1:7" x14ac:dyDescent="0.25">
      <c r="A8362">
        <v>770.53001600000005</v>
      </c>
      <c r="B8362">
        <v>3043903</v>
      </c>
      <c r="C8362" s="1" t="s">
        <v>8385</v>
      </c>
      <c r="D8362">
        <v>1124844455</v>
      </c>
      <c r="E8362">
        <v>1699633181</v>
      </c>
      <c r="F8362">
        <v>2621</v>
      </c>
      <c r="G8362">
        <v>6227419</v>
      </c>
    </row>
    <row r="8363" spans="1:7" x14ac:dyDescent="0.25">
      <c r="A8363">
        <v>298.23260900000002</v>
      </c>
      <c r="B8363">
        <v>1138313</v>
      </c>
      <c r="C8363" s="1" t="s">
        <v>8386</v>
      </c>
      <c r="D8363">
        <v>1699633181</v>
      </c>
      <c r="E8363">
        <v>2380276569</v>
      </c>
      <c r="F8363">
        <v>1280</v>
      </c>
      <c r="G8363">
        <v>2309006</v>
      </c>
    </row>
    <row r="8364" spans="1:7" x14ac:dyDescent="0.25">
      <c r="A8364">
        <v>843.76149999999996</v>
      </c>
      <c r="B8364">
        <v>3273991</v>
      </c>
      <c r="C8364" s="1" t="s">
        <v>8387</v>
      </c>
      <c r="D8364">
        <v>2380276569</v>
      </c>
      <c r="E8364">
        <v>5942254036</v>
      </c>
      <c r="F8364">
        <v>3225</v>
      </c>
      <c r="G8364">
        <v>6685233</v>
      </c>
    </row>
    <row r="8365" spans="1:7" x14ac:dyDescent="0.25">
      <c r="A8365">
        <v>90.522060999999994</v>
      </c>
      <c r="B8365">
        <v>363792</v>
      </c>
      <c r="C8365" s="1" t="s">
        <v>8388</v>
      </c>
      <c r="D8365">
        <v>5942254036</v>
      </c>
      <c r="E8365">
        <v>1601666452</v>
      </c>
      <c r="F8365">
        <v>562</v>
      </c>
      <c r="G8365">
        <v>740827</v>
      </c>
    </row>
    <row r="8366" spans="1:7" x14ac:dyDescent="0.25">
      <c r="A8366">
        <v>153.80155500000001</v>
      </c>
      <c r="B8366">
        <v>652714</v>
      </c>
      <c r="C8366" s="1" t="s">
        <v>8389</v>
      </c>
      <c r="D8366">
        <v>1601666452</v>
      </c>
      <c r="E8366">
        <v>7011885651</v>
      </c>
      <c r="F8366">
        <v>979</v>
      </c>
      <c r="G8366">
        <v>1330580</v>
      </c>
    </row>
    <row r="8367" spans="1:7" x14ac:dyDescent="0.25">
      <c r="A8367">
        <v>909.48007399999995</v>
      </c>
      <c r="B8367">
        <v>3412563</v>
      </c>
      <c r="C8367" s="1" t="s">
        <v>8390</v>
      </c>
      <c r="D8367">
        <v>7011885651</v>
      </c>
      <c r="E8367">
        <v>1187583058</v>
      </c>
      <c r="F8367">
        <v>2133</v>
      </c>
      <c r="G8367">
        <v>6975390</v>
      </c>
    </row>
    <row r="8368" spans="1:7" x14ac:dyDescent="0.25">
      <c r="A8368">
        <v>203.30339799999999</v>
      </c>
      <c r="B8368">
        <v>790040</v>
      </c>
      <c r="C8368" s="1" t="s">
        <v>8391</v>
      </c>
      <c r="D8368">
        <v>1187583058</v>
      </c>
      <c r="E8368">
        <v>7295339445</v>
      </c>
      <c r="F8368">
        <v>1055</v>
      </c>
      <c r="G8368">
        <v>1600472</v>
      </c>
    </row>
    <row r="8369" spans="1:7" x14ac:dyDescent="0.25">
      <c r="A8369">
        <v>980.51088400000003</v>
      </c>
      <c r="B8369">
        <v>3568696</v>
      </c>
      <c r="C8369" s="1" t="s">
        <v>8392</v>
      </c>
      <c r="D8369">
        <v>7295339445</v>
      </c>
      <c r="E8369">
        <v>1361501405</v>
      </c>
      <c r="F8369">
        <v>2461</v>
      </c>
      <c r="G8369">
        <v>7285930</v>
      </c>
    </row>
    <row r="8370" spans="1:7" x14ac:dyDescent="0.25">
      <c r="A8370">
        <v>397.483813</v>
      </c>
      <c r="B8370">
        <v>1629061</v>
      </c>
      <c r="C8370" s="1" t="s">
        <v>8393</v>
      </c>
      <c r="D8370">
        <v>1361501405</v>
      </c>
      <c r="E8370">
        <v>1538376108</v>
      </c>
      <c r="F8370">
        <v>1933</v>
      </c>
      <c r="G8370">
        <v>3323659</v>
      </c>
    </row>
    <row r="8371" spans="1:7" x14ac:dyDescent="0.25">
      <c r="A8371">
        <v>767.08611800000006</v>
      </c>
      <c r="B8371">
        <v>2887441</v>
      </c>
      <c r="C8371" s="1" t="s">
        <v>8394</v>
      </c>
      <c r="D8371">
        <v>1538376108</v>
      </c>
      <c r="E8371">
        <v>1870923413</v>
      </c>
      <c r="F8371">
        <v>2200</v>
      </c>
      <c r="G8371">
        <v>5908595</v>
      </c>
    </row>
    <row r="8372" spans="1:7" x14ac:dyDescent="0.25">
      <c r="A8372">
        <v>645.23558100000002</v>
      </c>
      <c r="B8372">
        <v>2620287</v>
      </c>
      <c r="C8372" s="1" t="s">
        <v>8395</v>
      </c>
      <c r="D8372">
        <v>1870923413</v>
      </c>
      <c r="E8372">
        <v>1037685527</v>
      </c>
      <c r="F8372">
        <v>3035</v>
      </c>
      <c r="G8372">
        <v>5355398</v>
      </c>
    </row>
    <row r="8373" spans="1:7" x14ac:dyDescent="0.25">
      <c r="A8373">
        <v>931.55858599999999</v>
      </c>
      <c r="B8373">
        <v>3599419</v>
      </c>
      <c r="C8373" s="1" t="s">
        <v>8396</v>
      </c>
      <c r="D8373">
        <v>1037685527</v>
      </c>
      <c r="E8373">
        <v>26321621</v>
      </c>
      <c r="F8373">
        <v>2734</v>
      </c>
      <c r="G8373">
        <v>7347792</v>
      </c>
    </row>
    <row r="8374" spans="1:7" x14ac:dyDescent="0.25">
      <c r="A8374">
        <v>948.63604299999997</v>
      </c>
      <c r="B8374">
        <v>3746294</v>
      </c>
      <c r="C8374" s="1" t="s">
        <v>8397</v>
      </c>
      <c r="D8374">
        <v>26321621</v>
      </c>
      <c r="E8374">
        <v>4446867992</v>
      </c>
      <c r="F8374">
        <v>3477</v>
      </c>
      <c r="G8374">
        <v>7650318</v>
      </c>
    </row>
    <row r="8375" spans="1:7" x14ac:dyDescent="0.25">
      <c r="A8375">
        <v>355.32630699999999</v>
      </c>
      <c r="B8375">
        <v>1406755</v>
      </c>
      <c r="C8375" s="1" t="s">
        <v>8398</v>
      </c>
      <c r="D8375">
        <v>4446867992</v>
      </c>
      <c r="E8375">
        <v>2195412837</v>
      </c>
      <c r="F8375">
        <v>1771</v>
      </c>
      <c r="G8375">
        <v>2877506</v>
      </c>
    </row>
    <row r="8376" spans="1:7" x14ac:dyDescent="0.25">
      <c r="A8376">
        <v>828.33113700000001</v>
      </c>
      <c r="B8376">
        <v>3073193</v>
      </c>
      <c r="C8376" s="1" t="s">
        <v>8399</v>
      </c>
      <c r="D8376">
        <v>2195412837</v>
      </c>
      <c r="E8376">
        <v>5159422459</v>
      </c>
      <c r="F8376">
        <v>2296</v>
      </c>
      <c r="G8376">
        <v>6286682</v>
      </c>
    </row>
    <row r="8377" spans="1:7" x14ac:dyDescent="0.25">
      <c r="A8377">
        <v>35.718552000000003</v>
      </c>
      <c r="B8377">
        <v>151957</v>
      </c>
      <c r="C8377" s="1" t="s">
        <v>8400</v>
      </c>
      <c r="D8377">
        <v>5159422459</v>
      </c>
      <c r="E8377">
        <v>3284115128</v>
      </c>
      <c r="F8377">
        <v>716</v>
      </c>
      <c r="G8377">
        <v>307549</v>
      </c>
    </row>
    <row r="8378" spans="1:7" x14ac:dyDescent="0.25">
      <c r="A8378">
        <v>816.27990499999999</v>
      </c>
      <c r="B8378">
        <v>3303575</v>
      </c>
      <c r="C8378" s="1" t="s">
        <v>8401</v>
      </c>
      <c r="D8378">
        <v>3284115128</v>
      </c>
      <c r="E8378">
        <v>4199038497</v>
      </c>
      <c r="F8378">
        <v>3054</v>
      </c>
      <c r="G8378">
        <v>6756577</v>
      </c>
    </row>
    <row r="8379" spans="1:7" x14ac:dyDescent="0.25">
      <c r="A8379">
        <v>954.31156199999998</v>
      </c>
      <c r="B8379">
        <v>3752647</v>
      </c>
      <c r="C8379" s="1" t="s">
        <v>8402</v>
      </c>
      <c r="D8379">
        <v>4199038497</v>
      </c>
      <c r="E8379">
        <v>5039822425</v>
      </c>
      <c r="F8379">
        <v>3215</v>
      </c>
      <c r="G8379">
        <v>7662199</v>
      </c>
    </row>
    <row r="8380" spans="1:7" x14ac:dyDescent="0.25">
      <c r="A8380">
        <v>49.923834999999997</v>
      </c>
      <c r="B8380">
        <v>207438</v>
      </c>
      <c r="C8380" s="1" t="s">
        <v>8403</v>
      </c>
      <c r="D8380">
        <v>5039822425</v>
      </c>
      <c r="E8380">
        <v>1123868958</v>
      </c>
      <c r="F8380">
        <v>569</v>
      </c>
      <c r="G8380">
        <v>417861</v>
      </c>
    </row>
    <row r="8381" spans="1:7" x14ac:dyDescent="0.25">
      <c r="A8381">
        <v>816.77987700000006</v>
      </c>
      <c r="B8381">
        <v>3322065</v>
      </c>
      <c r="C8381" s="1" t="s">
        <v>8404</v>
      </c>
      <c r="D8381">
        <v>1123868958</v>
      </c>
      <c r="E8381">
        <v>1722835121</v>
      </c>
      <c r="F8381">
        <v>3449</v>
      </c>
      <c r="G8381">
        <v>6793354</v>
      </c>
    </row>
    <row r="8382" spans="1:7" x14ac:dyDescent="0.25">
      <c r="A8382">
        <v>486.40001100000001</v>
      </c>
      <c r="B8382">
        <v>1919597</v>
      </c>
      <c r="C8382" s="1" t="s">
        <v>8405</v>
      </c>
      <c r="D8382">
        <v>1722835121</v>
      </c>
      <c r="E8382">
        <v>4705431624</v>
      </c>
      <c r="F8382">
        <v>1677</v>
      </c>
      <c r="G8382">
        <v>3906905</v>
      </c>
    </row>
    <row r="8383" spans="1:7" x14ac:dyDescent="0.25">
      <c r="A8383">
        <v>568.51959299999999</v>
      </c>
      <c r="B8383">
        <v>2177264</v>
      </c>
      <c r="C8383" s="1" t="s">
        <v>8406</v>
      </c>
      <c r="D8383">
        <v>4705431624</v>
      </c>
      <c r="E8383">
        <v>7162173440</v>
      </c>
      <c r="F8383">
        <v>1759</v>
      </c>
      <c r="G8383">
        <v>4454229</v>
      </c>
    </row>
    <row r="8384" spans="1:7" x14ac:dyDescent="0.25">
      <c r="A8384">
        <v>525.24952699999994</v>
      </c>
      <c r="B8384">
        <v>2017959</v>
      </c>
      <c r="C8384" s="1" t="s">
        <v>8407</v>
      </c>
      <c r="D8384">
        <v>7162173440</v>
      </c>
      <c r="E8384">
        <v>3771607426</v>
      </c>
      <c r="F8384">
        <v>1929</v>
      </c>
      <c r="G8384">
        <v>4121638</v>
      </c>
    </row>
    <row r="8385" spans="1:7" x14ac:dyDescent="0.25">
      <c r="A8385">
        <v>237.10823199999999</v>
      </c>
      <c r="B8385">
        <v>1026931</v>
      </c>
      <c r="C8385" s="1" t="s">
        <v>8408</v>
      </c>
      <c r="D8385">
        <v>3771607426</v>
      </c>
      <c r="E8385">
        <v>7528661530</v>
      </c>
      <c r="F8385">
        <v>2608</v>
      </c>
      <c r="G8385">
        <v>2090765</v>
      </c>
    </row>
    <row r="8386" spans="1:7" x14ac:dyDescent="0.25">
      <c r="A8386">
        <v>826.82458399999996</v>
      </c>
      <c r="B8386">
        <v>3086470</v>
      </c>
      <c r="C8386" s="1" t="s">
        <v>8409</v>
      </c>
      <c r="D8386">
        <v>7528661530</v>
      </c>
      <c r="E8386">
        <v>1414604568</v>
      </c>
      <c r="F8386">
        <v>2472</v>
      </c>
      <c r="G8386">
        <v>6313451</v>
      </c>
    </row>
    <row r="8387" spans="1:7" x14ac:dyDescent="0.25">
      <c r="A8387">
        <v>10.199396</v>
      </c>
      <c r="B8387">
        <v>30988</v>
      </c>
      <c r="C8387" s="1" t="s">
        <v>8410</v>
      </c>
      <c r="D8387">
        <v>1414604568</v>
      </c>
      <c r="E8387">
        <v>5278402334</v>
      </c>
      <c r="F8387">
        <v>519</v>
      </c>
      <c r="G8387">
        <v>63470</v>
      </c>
    </row>
    <row r="8388" spans="1:7" x14ac:dyDescent="0.25">
      <c r="A8388">
        <v>813.80099299999995</v>
      </c>
      <c r="B8388">
        <v>3318823</v>
      </c>
      <c r="C8388" s="1" t="s">
        <v>8411</v>
      </c>
      <c r="D8388">
        <v>5278402334</v>
      </c>
      <c r="E8388">
        <v>5518746196</v>
      </c>
      <c r="F8388">
        <v>3600</v>
      </c>
      <c r="G8388">
        <v>6786927</v>
      </c>
    </row>
    <row r="8389" spans="1:7" x14ac:dyDescent="0.25">
      <c r="A8389">
        <v>798.05545500000005</v>
      </c>
      <c r="B8389">
        <v>3119574</v>
      </c>
      <c r="C8389" s="1" t="s">
        <v>8412</v>
      </c>
      <c r="D8389">
        <v>5518746196</v>
      </c>
      <c r="E8389">
        <v>6379898058</v>
      </c>
      <c r="F8389">
        <v>2750</v>
      </c>
      <c r="G8389">
        <v>6361008</v>
      </c>
    </row>
    <row r="8390" spans="1:7" x14ac:dyDescent="0.25">
      <c r="A8390">
        <v>138.97431</v>
      </c>
      <c r="B8390">
        <v>587776</v>
      </c>
      <c r="C8390" s="1" t="s">
        <v>8413</v>
      </c>
      <c r="D8390">
        <v>6379898058</v>
      </c>
      <c r="E8390">
        <v>258375647</v>
      </c>
      <c r="F8390">
        <v>971</v>
      </c>
      <c r="G8390">
        <v>1196939</v>
      </c>
    </row>
    <row r="8391" spans="1:7" x14ac:dyDescent="0.25">
      <c r="A8391">
        <v>488.64138100000002</v>
      </c>
      <c r="B8391">
        <v>1855004</v>
      </c>
      <c r="C8391" s="1" t="s">
        <v>8414</v>
      </c>
      <c r="D8391">
        <v>258375647</v>
      </c>
      <c r="E8391">
        <v>1484668168</v>
      </c>
      <c r="F8391">
        <v>1402</v>
      </c>
      <c r="G8391">
        <v>3786470</v>
      </c>
    </row>
    <row r="8392" spans="1:7" x14ac:dyDescent="0.25">
      <c r="A8392">
        <v>535.39861499999995</v>
      </c>
      <c r="B8392">
        <v>2057973</v>
      </c>
      <c r="C8392" s="1" t="s">
        <v>8415</v>
      </c>
      <c r="D8392">
        <v>1484668168</v>
      </c>
      <c r="E8392">
        <v>290523135</v>
      </c>
      <c r="F8392">
        <v>1768</v>
      </c>
      <c r="G8392">
        <v>4208821</v>
      </c>
    </row>
    <row r="8393" spans="1:7" x14ac:dyDescent="0.25">
      <c r="A8393">
        <v>29.031514999999999</v>
      </c>
      <c r="B8393">
        <v>112852</v>
      </c>
      <c r="C8393" s="1" t="s">
        <v>8416</v>
      </c>
      <c r="D8393">
        <v>290523135</v>
      </c>
      <c r="E8393">
        <v>4207935488</v>
      </c>
      <c r="F8393">
        <v>576</v>
      </c>
      <c r="G8393">
        <v>230157</v>
      </c>
    </row>
    <row r="8394" spans="1:7" x14ac:dyDescent="0.25">
      <c r="A8394">
        <v>424.29276599999997</v>
      </c>
      <c r="B8394">
        <v>1641955</v>
      </c>
      <c r="C8394" s="1" t="s">
        <v>8417</v>
      </c>
      <c r="D8394">
        <v>4207935488</v>
      </c>
      <c r="E8394">
        <v>704346806</v>
      </c>
      <c r="F8394">
        <v>1772</v>
      </c>
      <c r="G8394">
        <v>3352561</v>
      </c>
    </row>
    <row r="8395" spans="1:7" x14ac:dyDescent="0.25">
      <c r="A8395">
        <v>81.631984000000003</v>
      </c>
      <c r="B8395">
        <v>325601</v>
      </c>
      <c r="C8395" s="1" t="s">
        <v>8418</v>
      </c>
      <c r="D8395">
        <v>704346806</v>
      </c>
      <c r="E8395">
        <v>312315046</v>
      </c>
      <c r="F8395">
        <v>598</v>
      </c>
      <c r="G8395">
        <v>662671</v>
      </c>
    </row>
    <row r="8396" spans="1:7" x14ac:dyDescent="0.25">
      <c r="A8396">
        <v>959.56329000000005</v>
      </c>
      <c r="B8396">
        <v>3660581</v>
      </c>
      <c r="C8396" s="1" t="s">
        <v>8419</v>
      </c>
      <c r="D8396">
        <v>312315046</v>
      </c>
      <c r="E8396">
        <v>4467486792</v>
      </c>
      <c r="F8396">
        <v>2339</v>
      </c>
      <c r="G8396">
        <v>7475394</v>
      </c>
    </row>
    <row r="8397" spans="1:7" x14ac:dyDescent="0.25">
      <c r="A8397">
        <v>657.896162</v>
      </c>
      <c r="B8397">
        <v>2603614</v>
      </c>
      <c r="C8397" s="1" t="s">
        <v>8420</v>
      </c>
      <c r="D8397">
        <v>4467486792</v>
      </c>
      <c r="E8397">
        <v>4327200724</v>
      </c>
      <c r="F8397">
        <v>2581</v>
      </c>
      <c r="G8397">
        <v>5303914</v>
      </c>
    </row>
    <row r="8398" spans="1:7" x14ac:dyDescent="0.25">
      <c r="A8398">
        <v>396.906634</v>
      </c>
      <c r="B8398">
        <v>1477941</v>
      </c>
      <c r="C8398" s="1" t="s">
        <v>8421</v>
      </c>
      <c r="D8398">
        <v>4327200724</v>
      </c>
      <c r="E8398">
        <v>1592207385</v>
      </c>
      <c r="F8398">
        <v>1037</v>
      </c>
      <c r="G8398">
        <v>3017920</v>
      </c>
    </row>
    <row r="8399" spans="1:7" x14ac:dyDescent="0.25">
      <c r="A8399">
        <v>259.861647</v>
      </c>
      <c r="B8399">
        <v>1012984</v>
      </c>
      <c r="C8399" s="1" t="s">
        <v>8422</v>
      </c>
      <c r="D8399">
        <v>1592207385</v>
      </c>
      <c r="E8399">
        <v>3508585531</v>
      </c>
      <c r="F8399">
        <v>1064</v>
      </c>
      <c r="G8399">
        <v>2064649</v>
      </c>
    </row>
    <row r="8400" spans="1:7" x14ac:dyDescent="0.25">
      <c r="A8400">
        <v>453.23719399999999</v>
      </c>
      <c r="B8400">
        <v>1664994</v>
      </c>
      <c r="C8400" s="1" t="s">
        <v>8423</v>
      </c>
      <c r="D8400">
        <v>3508585531</v>
      </c>
      <c r="E8400">
        <v>1127157052</v>
      </c>
      <c r="F8400">
        <v>1071</v>
      </c>
      <c r="G8400">
        <v>3399875</v>
      </c>
    </row>
    <row r="8401" spans="1:7" x14ac:dyDescent="0.25">
      <c r="A8401">
        <v>461.75684899999999</v>
      </c>
      <c r="B8401">
        <v>1723565</v>
      </c>
      <c r="C8401" s="1" t="s">
        <v>8424</v>
      </c>
      <c r="D8401">
        <v>1127157052</v>
      </c>
      <c r="E8401">
        <v>2216192885</v>
      </c>
      <c r="F8401">
        <v>1303</v>
      </c>
      <c r="G8401">
        <v>3515936</v>
      </c>
    </row>
    <row r="8402" spans="1:7" x14ac:dyDescent="0.25">
      <c r="A8402">
        <v>220.40100899999999</v>
      </c>
      <c r="B8402">
        <v>875061</v>
      </c>
      <c r="C8402" s="1" t="s">
        <v>8425</v>
      </c>
      <c r="D8402">
        <v>2216192885</v>
      </c>
      <c r="E8402">
        <v>6538971248</v>
      </c>
      <c r="F8402">
        <v>1150</v>
      </c>
      <c r="G8402">
        <v>1790621</v>
      </c>
    </row>
    <row r="8403" spans="1:7" x14ac:dyDescent="0.25">
      <c r="A8403">
        <v>162.90654000000001</v>
      </c>
      <c r="B8403">
        <v>637865</v>
      </c>
      <c r="C8403" s="1" t="s">
        <v>8426</v>
      </c>
      <c r="D8403">
        <v>6538971248</v>
      </c>
      <c r="E8403">
        <v>252293042</v>
      </c>
      <c r="F8403">
        <v>994</v>
      </c>
      <c r="G8403">
        <v>1292342</v>
      </c>
    </row>
    <row r="8404" spans="1:7" x14ac:dyDescent="0.25">
      <c r="A8404">
        <v>283.20891899999998</v>
      </c>
      <c r="B8404">
        <v>1093746</v>
      </c>
      <c r="C8404" s="1" t="s">
        <v>8427</v>
      </c>
      <c r="D8404">
        <v>252293042</v>
      </c>
      <c r="E8404">
        <v>3576342514</v>
      </c>
      <c r="F8404">
        <v>1388</v>
      </c>
      <c r="G8404">
        <v>2231159</v>
      </c>
    </row>
    <row r="8405" spans="1:7" x14ac:dyDescent="0.25">
      <c r="A8405">
        <v>175.13092499999999</v>
      </c>
      <c r="B8405">
        <v>678599</v>
      </c>
      <c r="C8405" s="1" t="s">
        <v>8428</v>
      </c>
      <c r="D8405">
        <v>3576342514</v>
      </c>
      <c r="E8405">
        <v>2521640072</v>
      </c>
      <c r="F8405">
        <v>844</v>
      </c>
      <c r="G8405">
        <v>1383738</v>
      </c>
    </row>
    <row r="8406" spans="1:7" x14ac:dyDescent="0.25">
      <c r="A8406">
        <v>509.81830400000001</v>
      </c>
      <c r="B8406">
        <v>1959846</v>
      </c>
      <c r="C8406" s="1" t="s">
        <v>8429</v>
      </c>
      <c r="D8406">
        <v>2521640072</v>
      </c>
      <c r="E8406">
        <v>1122361793</v>
      </c>
      <c r="F8406">
        <v>1951</v>
      </c>
      <c r="G8406">
        <v>4006100</v>
      </c>
    </row>
    <row r="8407" spans="1:7" x14ac:dyDescent="0.25">
      <c r="A8407">
        <v>1020.326849</v>
      </c>
      <c r="B8407">
        <v>3602667</v>
      </c>
      <c r="C8407" s="1" t="s">
        <v>8430</v>
      </c>
      <c r="D8407">
        <v>1122361793</v>
      </c>
      <c r="E8407">
        <v>1229725933</v>
      </c>
      <c r="F8407">
        <v>2349</v>
      </c>
      <c r="G8407">
        <v>7350766</v>
      </c>
    </row>
    <row r="8408" spans="1:7" x14ac:dyDescent="0.25">
      <c r="A8408">
        <v>511.05234400000001</v>
      </c>
      <c r="B8408">
        <v>2014352</v>
      </c>
      <c r="C8408" s="1" t="s">
        <v>8431</v>
      </c>
      <c r="D8408">
        <v>1229725933</v>
      </c>
      <c r="E8408">
        <v>1586415198</v>
      </c>
      <c r="F8408">
        <v>1993</v>
      </c>
      <c r="G8408">
        <v>4113341</v>
      </c>
    </row>
    <row r="8409" spans="1:7" x14ac:dyDescent="0.25">
      <c r="A8409">
        <v>75.585823000000005</v>
      </c>
      <c r="B8409">
        <v>300497</v>
      </c>
      <c r="C8409" s="1" t="s">
        <v>8432</v>
      </c>
      <c r="D8409">
        <v>1586415198</v>
      </c>
      <c r="E8409">
        <v>2521438330</v>
      </c>
      <c r="F8409">
        <v>516</v>
      </c>
      <c r="G8409">
        <v>614390</v>
      </c>
    </row>
    <row r="8410" spans="1:7" x14ac:dyDescent="0.25">
      <c r="A8410">
        <v>111.711934</v>
      </c>
      <c r="B8410">
        <v>455815</v>
      </c>
      <c r="C8410" s="1" t="s">
        <v>8433</v>
      </c>
      <c r="D8410">
        <v>2521438330</v>
      </c>
      <c r="E8410">
        <v>5548277467</v>
      </c>
      <c r="F8410">
        <v>926</v>
      </c>
      <c r="G8410">
        <v>934919</v>
      </c>
    </row>
    <row r="8411" spans="1:7" x14ac:dyDescent="0.25">
      <c r="A8411">
        <v>299.05625300000003</v>
      </c>
      <c r="B8411">
        <v>1163524</v>
      </c>
      <c r="C8411" s="1" t="s">
        <v>8434</v>
      </c>
      <c r="D8411">
        <v>5548277467</v>
      </c>
      <c r="E8411">
        <v>5924883117</v>
      </c>
      <c r="F8411">
        <v>1690</v>
      </c>
      <c r="G8411">
        <v>2378923</v>
      </c>
    </row>
    <row r="8412" spans="1:7" x14ac:dyDescent="0.25">
      <c r="A8412">
        <v>379.76579900000002</v>
      </c>
      <c r="B8412">
        <v>1440544</v>
      </c>
      <c r="C8412" s="1" t="s">
        <v>8435</v>
      </c>
      <c r="D8412">
        <v>5924883117</v>
      </c>
      <c r="E8412">
        <v>5250947073</v>
      </c>
      <c r="F8412">
        <v>1373</v>
      </c>
      <c r="G8412">
        <v>2942120</v>
      </c>
    </row>
    <row r="8413" spans="1:7" x14ac:dyDescent="0.25">
      <c r="A8413">
        <v>451.56430899999998</v>
      </c>
      <c r="B8413">
        <v>1681479</v>
      </c>
      <c r="C8413" s="1" t="s">
        <v>8436</v>
      </c>
      <c r="D8413">
        <v>5250947073</v>
      </c>
      <c r="E8413">
        <v>3779518145</v>
      </c>
      <c r="F8413">
        <v>1435</v>
      </c>
      <c r="G8413">
        <v>3432580</v>
      </c>
    </row>
    <row r="8414" spans="1:7" x14ac:dyDescent="0.25">
      <c r="A8414">
        <v>841.14971700000001</v>
      </c>
      <c r="B8414">
        <v>3208869</v>
      </c>
      <c r="C8414" s="1" t="s">
        <v>8437</v>
      </c>
      <c r="D8414">
        <v>3779518145</v>
      </c>
      <c r="E8414">
        <v>2670363005</v>
      </c>
      <c r="F8414">
        <v>2697</v>
      </c>
      <c r="G8414">
        <v>6555505</v>
      </c>
    </row>
    <row r="8415" spans="1:7" x14ac:dyDescent="0.25">
      <c r="A8415">
        <v>852.23507700000005</v>
      </c>
      <c r="B8415">
        <v>3413472</v>
      </c>
      <c r="C8415" s="1" t="s">
        <v>8438</v>
      </c>
      <c r="D8415">
        <v>2670363005</v>
      </c>
      <c r="E8415">
        <v>5650412529</v>
      </c>
      <c r="F8415">
        <v>2997</v>
      </c>
      <c r="G8415">
        <v>6976900</v>
      </c>
    </row>
    <row r="8416" spans="1:7" x14ac:dyDescent="0.25">
      <c r="A8416">
        <v>874.74330599999996</v>
      </c>
      <c r="B8416">
        <v>3419843</v>
      </c>
      <c r="C8416" s="1" t="s">
        <v>8439</v>
      </c>
      <c r="D8416">
        <v>5650412529</v>
      </c>
      <c r="E8416">
        <v>1510335560</v>
      </c>
      <c r="F8416">
        <v>2793</v>
      </c>
      <c r="G8416">
        <v>6979055</v>
      </c>
    </row>
    <row r="8417" spans="1:7" x14ac:dyDescent="0.25">
      <c r="A8417">
        <v>34.015863000000003</v>
      </c>
      <c r="B8417">
        <v>134415</v>
      </c>
      <c r="C8417" s="1" t="s">
        <v>8440</v>
      </c>
      <c r="D8417">
        <v>1510335560</v>
      </c>
      <c r="E8417">
        <v>1207755753</v>
      </c>
      <c r="F8417">
        <v>446</v>
      </c>
      <c r="G8417">
        <v>276578</v>
      </c>
    </row>
    <row r="8418" spans="1:7" x14ac:dyDescent="0.25">
      <c r="A8418">
        <v>174.84043800000001</v>
      </c>
      <c r="B8418">
        <v>695771</v>
      </c>
      <c r="C8418" s="1" t="s">
        <v>8441</v>
      </c>
      <c r="D8418">
        <v>1207755753</v>
      </c>
      <c r="E8418">
        <v>1770329313</v>
      </c>
      <c r="F8418">
        <v>834</v>
      </c>
      <c r="G8418">
        <v>1422250</v>
      </c>
    </row>
    <row r="8419" spans="1:7" x14ac:dyDescent="0.25">
      <c r="A8419">
        <v>830.79446299999995</v>
      </c>
      <c r="B8419">
        <v>3137725</v>
      </c>
      <c r="C8419" s="1" t="s">
        <v>8442</v>
      </c>
      <c r="D8419">
        <v>1770329313</v>
      </c>
      <c r="E8419">
        <v>6326257622</v>
      </c>
      <c r="F8419">
        <v>2221</v>
      </c>
      <c r="G8419">
        <v>6409285</v>
      </c>
    </row>
    <row r="8420" spans="1:7" x14ac:dyDescent="0.25">
      <c r="A8420">
        <v>233.77019300000001</v>
      </c>
      <c r="B8420">
        <v>898608</v>
      </c>
      <c r="C8420" s="1" t="s">
        <v>8443</v>
      </c>
      <c r="D8420">
        <v>6326257622</v>
      </c>
      <c r="E8420">
        <v>1304617365</v>
      </c>
      <c r="F8420">
        <v>1485</v>
      </c>
      <c r="G8420">
        <v>1821428</v>
      </c>
    </row>
    <row r="8421" spans="1:7" x14ac:dyDescent="0.25">
      <c r="A8421">
        <v>941.61094200000002</v>
      </c>
      <c r="B8421">
        <v>3687073</v>
      </c>
      <c r="C8421" s="1" t="s">
        <v>8444</v>
      </c>
      <c r="D8421">
        <v>1304617365</v>
      </c>
      <c r="E8421">
        <v>4245217256</v>
      </c>
      <c r="F8421">
        <v>3573</v>
      </c>
      <c r="G8421">
        <v>7529222</v>
      </c>
    </row>
    <row r="8422" spans="1:7" x14ac:dyDescent="0.25">
      <c r="A8422">
        <v>620.575917</v>
      </c>
      <c r="B8422">
        <v>2507187</v>
      </c>
      <c r="C8422" s="1" t="s">
        <v>8445</v>
      </c>
      <c r="D8422">
        <v>4245217256</v>
      </c>
      <c r="E8422">
        <v>1596820602</v>
      </c>
      <c r="F8422">
        <v>2850</v>
      </c>
      <c r="G8422">
        <v>5123360</v>
      </c>
    </row>
    <row r="8423" spans="1:7" x14ac:dyDescent="0.25">
      <c r="A8423">
        <v>472.29655000000002</v>
      </c>
      <c r="B8423">
        <v>1832149</v>
      </c>
      <c r="C8423" s="1" t="s">
        <v>8446</v>
      </c>
      <c r="D8423">
        <v>1596820602</v>
      </c>
      <c r="E8423">
        <v>5598418153</v>
      </c>
      <c r="F8423">
        <v>2047</v>
      </c>
      <c r="G8423">
        <v>3743045</v>
      </c>
    </row>
    <row r="8424" spans="1:7" x14ac:dyDescent="0.25">
      <c r="A8424">
        <v>1015.859742</v>
      </c>
      <c r="B8424">
        <v>3966751</v>
      </c>
      <c r="C8424" s="1" t="s">
        <v>8447</v>
      </c>
      <c r="D8424">
        <v>5598418153</v>
      </c>
      <c r="E8424">
        <v>1247403938</v>
      </c>
      <c r="F8424">
        <v>2897</v>
      </c>
      <c r="G8424">
        <v>8100828</v>
      </c>
    </row>
    <row r="8425" spans="1:7" x14ac:dyDescent="0.25">
      <c r="A8425">
        <v>231.24333799999999</v>
      </c>
      <c r="B8425">
        <v>861296</v>
      </c>
      <c r="C8425" s="1" t="s">
        <v>8448</v>
      </c>
      <c r="D8425">
        <v>1247403938</v>
      </c>
      <c r="E8425">
        <v>4465429446</v>
      </c>
      <c r="F8425">
        <v>1385</v>
      </c>
      <c r="G8425">
        <v>1743942</v>
      </c>
    </row>
    <row r="8426" spans="1:7" x14ac:dyDescent="0.25">
      <c r="A8426">
        <v>129.04859500000001</v>
      </c>
      <c r="B8426">
        <v>524369</v>
      </c>
      <c r="C8426" s="1" t="s">
        <v>8449</v>
      </c>
      <c r="D8426">
        <v>4465429446</v>
      </c>
      <c r="E8426">
        <v>7437379138</v>
      </c>
      <c r="F8426">
        <v>1322</v>
      </c>
      <c r="G8426">
        <v>1064989</v>
      </c>
    </row>
    <row r="8427" spans="1:7" x14ac:dyDescent="0.25">
      <c r="A8427">
        <v>978.62036999999998</v>
      </c>
      <c r="B8427">
        <v>3861139</v>
      </c>
      <c r="C8427" s="1" t="s">
        <v>8450</v>
      </c>
      <c r="D8427">
        <v>7437379138</v>
      </c>
      <c r="E8427">
        <v>3391229859</v>
      </c>
      <c r="F8427">
        <v>3573</v>
      </c>
      <c r="G8427">
        <v>7884975</v>
      </c>
    </row>
    <row r="8428" spans="1:7" x14ac:dyDescent="0.25">
      <c r="A8428">
        <v>930.94255599999997</v>
      </c>
      <c r="B8428">
        <v>3712057</v>
      </c>
      <c r="C8428" s="1" t="s">
        <v>8451</v>
      </c>
      <c r="D8428">
        <v>3391229859</v>
      </c>
      <c r="E8428">
        <v>7058061701</v>
      </c>
      <c r="F8428">
        <v>3740</v>
      </c>
      <c r="G8428">
        <v>7578803</v>
      </c>
    </row>
    <row r="8429" spans="1:7" x14ac:dyDescent="0.25">
      <c r="A8429">
        <v>590.32859399999995</v>
      </c>
      <c r="B8429">
        <v>2268528</v>
      </c>
      <c r="C8429" s="1" t="s">
        <v>8452</v>
      </c>
      <c r="D8429">
        <v>7058061701</v>
      </c>
      <c r="E8429">
        <v>290577904</v>
      </c>
      <c r="F8429">
        <v>2145</v>
      </c>
      <c r="G8429">
        <v>4621652</v>
      </c>
    </row>
    <row r="8430" spans="1:7" x14ac:dyDescent="0.25">
      <c r="A8430">
        <v>736.300477</v>
      </c>
      <c r="B8430">
        <v>2857710</v>
      </c>
      <c r="C8430" s="1" t="s">
        <v>8453</v>
      </c>
      <c r="D8430">
        <v>290577904</v>
      </c>
      <c r="E8430">
        <v>1287852968</v>
      </c>
      <c r="F8430">
        <v>2043</v>
      </c>
      <c r="G8430">
        <v>5844835</v>
      </c>
    </row>
    <row r="8431" spans="1:7" x14ac:dyDescent="0.25">
      <c r="A8431">
        <v>204.65434500000001</v>
      </c>
      <c r="B8431">
        <v>769666</v>
      </c>
      <c r="C8431" s="1" t="s">
        <v>8454</v>
      </c>
      <c r="D8431">
        <v>1287852968</v>
      </c>
      <c r="E8431">
        <v>3328222785</v>
      </c>
      <c r="F8431">
        <v>963</v>
      </c>
      <c r="G8431">
        <v>1555627</v>
      </c>
    </row>
    <row r="8432" spans="1:7" x14ac:dyDescent="0.25">
      <c r="A8432">
        <v>828.70673399999998</v>
      </c>
      <c r="B8432">
        <v>3120184</v>
      </c>
      <c r="C8432" s="1" t="s">
        <v>8455</v>
      </c>
      <c r="D8432">
        <v>3328222785</v>
      </c>
      <c r="E8432">
        <v>7692837461</v>
      </c>
      <c r="F8432">
        <v>2384</v>
      </c>
      <c r="G8432">
        <v>6368267</v>
      </c>
    </row>
    <row r="8433" spans="1:7" x14ac:dyDescent="0.25">
      <c r="A8433">
        <v>357.642223</v>
      </c>
      <c r="B8433">
        <v>1364299</v>
      </c>
      <c r="C8433" s="1" t="s">
        <v>8456</v>
      </c>
      <c r="D8433">
        <v>7692837461</v>
      </c>
      <c r="E8433">
        <v>1266994229</v>
      </c>
      <c r="F8433">
        <v>1256</v>
      </c>
      <c r="G8433">
        <v>2784494</v>
      </c>
    </row>
    <row r="8434" spans="1:7" x14ac:dyDescent="0.25">
      <c r="A8434">
        <v>363.30906700000003</v>
      </c>
      <c r="B8434">
        <v>1517677</v>
      </c>
      <c r="C8434" s="1" t="s">
        <v>8457</v>
      </c>
      <c r="D8434">
        <v>1266994229</v>
      </c>
      <c r="E8434">
        <v>6719710786</v>
      </c>
      <c r="F8434">
        <v>2244</v>
      </c>
      <c r="G8434">
        <v>3096404</v>
      </c>
    </row>
    <row r="8435" spans="1:7" x14ac:dyDescent="0.25">
      <c r="A8435">
        <v>703.63174600000002</v>
      </c>
      <c r="B8435">
        <v>2607834</v>
      </c>
      <c r="C8435" s="1" t="s">
        <v>8458</v>
      </c>
      <c r="D8435">
        <v>6719710786</v>
      </c>
      <c r="E8435">
        <v>6472722367</v>
      </c>
      <c r="F8435">
        <v>1889</v>
      </c>
      <c r="G8435">
        <v>5334737</v>
      </c>
    </row>
    <row r="8436" spans="1:7" x14ac:dyDescent="0.25">
      <c r="A8436">
        <v>705.04791</v>
      </c>
      <c r="B8436">
        <v>2827896</v>
      </c>
      <c r="C8436" s="1" t="s">
        <v>8459</v>
      </c>
      <c r="D8436">
        <v>6472722367</v>
      </c>
      <c r="E8436">
        <v>1089355343</v>
      </c>
      <c r="F8436">
        <v>2336</v>
      </c>
      <c r="G8436">
        <v>5782723</v>
      </c>
    </row>
    <row r="8437" spans="1:7" x14ac:dyDescent="0.25">
      <c r="A8437">
        <v>759.420885</v>
      </c>
      <c r="B8437">
        <v>2896211</v>
      </c>
      <c r="C8437" s="1" t="s">
        <v>8460</v>
      </c>
      <c r="D8437">
        <v>1089355343</v>
      </c>
      <c r="E8437">
        <v>4511751873</v>
      </c>
      <c r="F8437">
        <v>2048</v>
      </c>
      <c r="G8437">
        <v>5903735</v>
      </c>
    </row>
    <row r="8438" spans="1:7" x14ac:dyDescent="0.25">
      <c r="A8438">
        <v>994.12599899999998</v>
      </c>
      <c r="B8438">
        <v>3899717</v>
      </c>
      <c r="C8438" s="1" t="s">
        <v>8461</v>
      </c>
      <c r="D8438">
        <v>4511751873</v>
      </c>
      <c r="E8438">
        <v>681282503</v>
      </c>
      <c r="F8438">
        <v>3473</v>
      </c>
      <c r="G8438">
        <v>7961830</v>
      </c>
    </row>
    <row r="8439" spans="1:7" x14ac:dyDescent="0.25">
      <c r="A8439">
        <v>160.43171000000001</v>
      </c>
      <c r="B8439">
        <v>641675</v>
      </c>
      <c r="C8439" s="1" t="s">
        <v>8462</v>
      </c>
      <c r="D8439">
        <v>681282503</v>
      </c>
      <c r="E8439">
        <v>7423750209</v>
      </c>
      <c r="F8439">
        <v>1401</v>
      </c>
      <c r="G8439">
        <v>1301184</v>
      </c>
    </row>
    <row r="8440" spans="1:7" x14ac:dyDescent="0.25">
      <c r="A8440">
        <v>498.52867500000002</v>
      </c>
      <c r="B8440">
        <v>1993065</v>
      </c>
      <c r="C8440" s="1" t="s">
        <v>8463</v>
      </c>
      <c r="D8440">
        <v>7423750209</v>
      </c>
      <c r="E8440">
        <v>263696399</v>
      </c>
      <c r="F8440">
        <v>1713</v>
      </c>
      <c r="G8440">
        <v>4052449</v>
      </c>
    </row>
    <row r="8441" spans="1:7" x14ac:dyDescent="0.25">
      <c r="A8441">
        <v>777.30861900000002</v>
      </c>
      <c r="B8441">
        <v>2857800</v>
      </c>
      <c r="C8441" s="1" t="s">
        <v>8464</v>
      </c>
      <c r="D8441">
        <v>263696399</v>
      </c>
      <c r="E8441">
        <v>2347396927</v>
      </c>
      <c r="F8441">
        <v>1649</v>
      </c>
      <c r="G8441">
        <v>5843561</v>
      </c>
    </row>
    <row r="8442" spans="1:7" x14ac:dyDescent="0.25">
      <c r="A8442">
        <v>733.55025899999998</v>
      </c>
      <c r="B8442">
        <v>2919830</v>
      </c>
      <c r="C8442" s="1" t="s">
        <v>8465</v>
      </c>
      <c r="D8442">
        <v>2347396927</v>
      </c>
      <c r="E8442">
        <v>1270934154</v>
      </c>
      <c r="F8442">
        <v>2844</v>
      </c>
      <c r="G8442">
        <v>5972396</v>
      </c>
    </row>
    <row r="8443" spans="1:7" x14ac:dyDescent="0.25">
      <c r="A8443">
        <v>616.99522300000001</v>
      </c>
      <c r="B8443">
        <v>2323122</v>
      </c>
      <c r="C8443" s="1" t="s">
        <v>8466</v>
      </c>
      <c r="D8443">
        <v>1270934154</v>
      </c>
      <c r="E8443">
        <v>1649253147</v>
      </c>
      <c r="F8443">
        <v>1596</v>
      </c>
      <c r="G8443">
        <v>4727945</v>
      </c>
    </row>
    <row r="8444" spans="1:7" x14ac:dyDescent="0.25">
      <c r="A8444">
        <v>747.23972300000003</v>
      </c>
      <c r="B8444">
        <v>2780223</v>
      </c>
      <c r="C8444" s="1" t="s">
        <v>8467</v>
      </c>
      <c r="D8444">
        <v>1649253147</v>
      </c>
      <c r="E8444">
        <v>1102189055</v>
      </c>
      <c r="F8444">
        <v>1629</v>
      </c>
      <c r="G8444">
        <v>5684569</v>
      </c>
    </row>
    <row r="8445" spans="1:7" x14ac:dyDescent="0.25">
      <c r="A8445">
        <v>902.04566499999999</v>
      </c>
      <c r="B8445">
        <v>3434723</v>
      </c>
      <c r="C8445" s="1" t="s">
        <v>8468</v>
      </c>
      <c r="D8445">
        <v>1102189055</v>
      </c>
      <c r="E8445">
        <v>4293528002</v>
      </c>
      <c r="F8445">
        <v>2554</v>
      </c>
      <c r="G8445">
        <v>7013526</v>
      </c>
    </row>
    <row r="8446" spans="1:7" x14ac:dyDescent="0.25">
      <c r="A8446">
        <v>486.27543400000002</v>
      </c>
      <c r="B8446">
        <v>1967094</v>
      </c>
      <c r="C8446" s="1" t="s">
        <v>8469</v>
      </c>
      <c r="D8446">
        <v>4293528002</v>
      </c>
      <c r="E8446">
        <v>6110473024</v>
      </c>
      <c r="F8446">
        <v>1859</v>
      </c>
      <c r="G8446">
        <v>4016954</v>
      </c>
    </row>
    <row r="8447" spans="1:7" x14ac:dyDescent="0.25">
      <c r="A8447">
        <v>837.49435000000005</v>
      </c>
      <c r="B8447">
        <v>3280746</v>
      </c>
      <c r="C8447" s="1" t="s">
        <v>8470</v>
      </c>
      <c r="D8447">
        <v>6110473024</v>
      </c>
      <c r="E8447">
        <v>7504815436</v>
      </c>
      <c r="F8447">
        <v>2651</v>
      </c>
      <c r="G8447">
        <v>6710730</v>
      </c>
    </row>
    <row r="8448" spans="1:7" x14ac:dyDescent="0.25">
      <c r="A8448">
        <v>95.798445999999998</v>
      </c>
      <c r="B8448">
        <v>395304</v>
      </c>
      <c r="C8448" s="1" t="s">
        <v>8471</v>
      </c>
      <c r="D8448">
        <v>7504815436</v>
      </c>
      <c r="E8448">
        <v>25434941</v>
      </c>
      <c r="F8448">
        <v>1108</v>
      </c>
      <c r="G8448">
        <v>803821</v>
      </c>
    </row>
    <row r="8449" spans="1:7" x14ac:dyDescent="0.25">
      <c r="A8449">
        <v>346.09866</v>
      </c>
      <c r="B8449">
        <v>1388908</v>
      </c>
      <c r="C8449" s="1" t="s">
        <v>8472</v>
      </c>
      <c r="D8449">
        <v>25434941</v>
      </c>
      <c r="E8449">
        <v>1740310006</v>
      </c>
      <c r="F8449">
        <v>2108</v>
      </c>
      <c r="G8449">
        <v>2824596</v>
      </c>
    </row>
    <row r="8450" spans="1:7" x14ac:dyDescent="0.25">
      <c r="A8450">
        <v>575.97464100000002</v>
      </c>
      <c r="B8450">
        <v>2107641</v>
      </c>
      <c r="C8450" s="1" t="s">
        <v>8473</v>
      </c>
      <c r="D8450">
        <v>1740310006</v>
      </c>
      <c r="E8450">
        <v>6440790416</v>
      </c>
      <c r="F8450">
        <v>1855</v>
      </c>
      <c r="G8450">
        <v>4301800</v>
      </c>
    </row>
    <row r="8451" spans="1:7" x14ac:dyDescent="0.25">
      <c r="A8451">
        <v>459.82586199999997</v>
      </c>
      <c r="B8451">
        <v>1796951</v>
      </c>
      <c r="C8451" s="1" t="s">
        <v>8474</v>
      </c>
      <c r="D8451">
        <v>6440790416</v>
      </c>
      <c r="E8451">
        <v>1097003695</v>
      </c>
      <c r="F8451">
        <v>2100</v>
      </c>
      <c r="G8451">
        <v>3650858</v>
      </c>
    </row>
    <row r="8452" spans="1:7" x14ac:dyDescent="0.25">
      <c r="A8452">
        <v>701.10998199999995</v>
      </c>
      <c r="B8452">
        <v>2576876</v>
      </c>
      <c r="C8452" s="1" t="s">
        <v>8475</v>
      </c>
      <c r="D8452">
        <v>1097003695</v>
      </c>
      <c r="E8452">
        <v>4324543930</v>
      </c>
      <c r="F8452">
        <v>2120</v>
      </c>
      <c r="G8452">
        <v>5264029</v>
      </c>
    </row>
    <row r="8453" spans="1:7" x14ac:dyDescent="0.25">
      <c r="A8453">
        <v>414.72672799999998</v>
      </c>
      <c r="B8453">
        <v>1612050</v>
      </c>
      <c r="C8453" s="1" t="s">
        <v>8476</v>
      </c>
      <c r="D8453">
        <v>4324543930</v>
      </c>
      <c r="E8453">
        <v>5848265389</v>
      </c>
      <c r="F8453">
        <v>2121</v>
      </c>
      <c r="G8453">
        <v>3273690</v>
      </c>
    </row>
    <row r="8454" spans="1:7" x14ac:dyDescent="0.25">
      <c r="A8454">
        <v>822.07629399999996</v>
      </c>
      <c r="B8454">
        <v>3196714</v>
      </c>
      <c r="C8454" s="1" t="s">
        <v>8477</v>
      </c>
      <c r="D8454">
        <v>5848265389</v>
      </c>
      <c r="E8454">
        <v>4187271691</v>
      </c>
      <c r="F8454">
        <v>3639</v>
      </c>
      <c r="G8454">
        <v>6526694</v>
      </c>
    </row>
    <row r="8455" spans="1:7" x14ac:dyDescent="0.25">
      <c r="A8455">
        <v>26.788197</v>
      </c>
      <c r="B8455">
        <v>107119</v>
      </c>
      <c r="C8455" s="1" t="s">
        <v>8478</v>
      </c>
      <c r="D8455">
        <v>4187271691</v>
      </c>
      <c r="E8455">
        <v>1184747727</v>
      </c>
      <c r="F8455">
        <v>530</v>
      </c>
      <c r="G8455">
        <v>220289</v>
      </c>
    </row>
    <row r="8456" spans="1:7" x14ac:dyDescent="0.25">
      <c r="A8456">
        <v>619.90267100000005</v>
      </c>
      <c r="B8456">
        <v>2349057</v>
      </c>
      <c r="C8456" s="1" t="s">
        <v>8479</v>
      </c>
      <c r="D8456">
        <v>1184747727</v>
      </c>
      <c r="E8456">
        <v>3149756177</v>
      </c>
      <c r="F8456">
        <v>1753</v>
      </c>
      <c r="G8456">
        <v>4801596</v>
      </c>
    </row>
    <row r="8457" spans="1:7" x14ac:dyDescent="0.25">
      <c r="A8457">
        <v>899.99886300000003</v>
      </c>
      <c r="B8457">
        <v>3263627</v>
      </c>
      <c r="C8457" s="1" t="s">
        <v>8480</v>
      </c>
      <c r="D8457">
        <v>3149756177</v>
      </c>
      <c r="E8457">
        <v>1375689720</v>
      </c>
      <c r="F8457">
        <v>2116</v>
      </c>
      <c r="G8457">
        <v>6663819</v>
      </c>
    </row>
    <row r="8458" spans="1:7" x14ac:dyDescent="0.25">
      <c r="A8458">
        <v>595.115228</v>
      </c>
      <c r="B8458">
        <v>2295389</v>
      </c>
      <c r="C8458" s="1" t="s">
        <v>8481</v>
      </c>
      <c r="D8458">
        <v>1375689720</v>
      </c>
      <c r="E8458">
        <v>5851107347</v>
      </c>
      <c r="F8458">
        <v>1776</v>
      </c>
      <c r="G8458">
        <v>4689284</v>
      </c>
    </row>
    <row r="8459" spans="1:7" x14ac:dyDescent="0.25">
      <c r="A8459">
        <v>446.09072800000001</v>
      </c>
      <c r="B8459">
        <v>1713404</v>
      </c>
      <c r="C8459" s="1" t="s">
        <v>8482</v>
      </c>
      <c r="D8459">
        <v>5851107347</v>
      </c>
      <c r="E8459">
        <v>1819233461</v>
      </c>
      <c r="F8459">
        <v>1441</v>
      </c>
      <c r="G8459">
        <v>3504408</v>
      </c>
    </row>
    <row r="8460" spans="1:7" x14ac:dyDescent="0.25">
      <c r="A8460">
        <v>79.949422999999996</v>
      </c>
      <c r="B8460">
        <v>318143</v>
      </c>
      <c r="C8460" s="1" t="s">
        <v>8483</v>
      </c>
      <c r="D8460">
        <v>1819233461</v>
      </c>
      <c r="E8460">
        <v>1332560427</v>
      </c>
      <c r="F8460">
        <v>674</v>
      </c>
      <c r="G8460">
        <v>648146</v>
      </c>
    </row>
    <row r="8461" spans="1:7" x14ac:dyDescent="0.25">
      <c r="A8461">
        <v>914.66709600000002</v>
      </c>
      <c r="B8461">
        <v>3346150</v>
      </c>
      <c r="C8461" s="1" t="s">
        <v>8484</v>
      </c>
      <c r="D8461">
        <v>1332560427</v>
      </c>
      <c r="E8461">
        <v>1428188111</v>
      </c>
      <c r="F8461">
        <v>2433</v>
      </c>
      <c r="G8461">
        <v>6833063</v>
      </c>
    </row>
    <row r="8462" spans="1:7" x14ac:dyDescent="0.25">
      <c r="A8462">
        <v>542.472937</v>
      </c>
      <c r="B8462">
        <v>2101736</v>
      </c>
      <c r="C8462" s="1" t="s">
        <v>8485</v>
      </c>
      <c r="D8462">
        <v>1428188111</v>
      </c>
      <c r="E8462">
        <v>250349413</v>
      </c>
      <c r="F8462">
        <v>1643</v>
      </c>
      <c r="G8462">
        <v>4293689</v>
      </c>
    </row>
    <row r="8463" spans="1:7" x14ac:dyDescent="0.25">
      <c r="A8463">
        <v>364.46792399999998</v>
      </c>
      <c r="B8463">
        <v>1390411</v>
      </c>
      <c r="C8463" s="1" t="s">
        <v>8486</v>
      </c>
      <c r="D8463">
        <v>250349413</v>
      </c>
      <c r="E8463">
        <v>2977269139</v>
      </c>
      <c r="F8463">
        <v>1035</v>
      </c>
      <c r="G8463">
        <v>2841500</v>
      </c>
    </row>
    <row r="8464" spans="1:7" x14ac:dyDescent="0.25">
      <c r="A8464">
        <v>771.13234799999998</v>
      </c>
      <c r="B8464">
        <v>2698888</v>
      </c>
      <c r="C8464" s="1" t="s">
        <v>8487</v>
      </c>
      <c r="D8464">
        <v>2977269139</v>
      </c>
      <c r="E8464">
        <v>2990544156</v>
      </c>
      <c r="F8464">
        <v>1699</v>
      </c>
      <c r="G8464">
        <v>5498780</v>
      </c>
    </row>
    <row r="8465" spans="1:7" x14ac:dyDescent="0.25">
      <c r="A8465">
        <v>282.198623</v>
      </c>
      <c r="B8465">
        <v>1095229</v>
      </c>
      <c r="C8465" s="1" t="s">
        <v>8488</v>
      </c>
      <c r="D8465">
        <v>2990544156</v>
      </c>
      <c r="E8465">
        <v>443699108</v>
      </c>
      <c r="F8465">
        <v>1206</v>
      </c>
      <c r="G8465">
        <v>2231381</v>
      </c>
    </row>
    <row r="8466" spans="1:7" x14ac:dyDescent="0.25">
      <c r="A8466">
        <v>165.52199999999999</v>
      </c>
      <c r="B8466">
        <v>719756</v>
      </c>
      <c r="C8466" s="1" t="s">
        <v>8489</v>
      </c>
      <c r="D8466">
        <v>443699108</v>
      </c>
      <c r="E8466">
        <v>6069412451</v>
      </c>
      <c r="F8466">
        <v>1515</v>
      </c>
      <c r="G8466">
        <v>1467079</v>
      </c>
    </row>
    <row r="8467" spans="1:7" x14ac:dyDescent="0.25">
      <c r="A8467">
        <v>453.38115199999999</v>
      </c>
      <c r="B8467">
        <v>1739746</v>
      </c>
      <c r="C8467" s="1" t="s">
        <v>8490</v>
      </c>
      <c r="D8467">
        <v>6069412451</v>
      </c>
      <c r="E8467">
        <v>2687510974</v>
      </c>
      <c r="F8467">
        <v>1411</v>
      </c>
      <c r="G8467">
        <v>3550026</v>
      </c>
    </row>
    <row r="8468" spans="1:7" x14ac:dyDescent="0.25">
      <c r="A8468">
        <v>968.99461599999995</v>
      </c>
      <c r="B8468">
        <v>3747117</v>
      </c>
      <c r="C8468" s="1" t="s">
        <v>8491</v>
      </c>
      <c r="D8468">
        <v>2687510974</v>
      </c>
      <c r="E8468">
        <v>4385062355</v>
      </c>
      <c r="F8468">
        <v>3069</v>
      </c>
      <c r="G8468">
        <v>7649906</v>
      </c>
    </row>
    <row r="8469" spans="1:7" x14ac:dyDescent="0.25">
      <c r="A8469">
        <v>986.70668000000001</v>
      </c>
      <c r="B8469">
        <v>3871424</v>
      </c>
      <c r="C8469" s="1" t="s">
        <v>8492</v>
      </c>
      <c r="D8469">
        <v>4385062355</v>
      </c>
      <c r="E8469">
        <v>4747663688</v>
      </c>
      <c r="F8469">
        <v>3598</v>
      </c>
      <c r="G8469">
        <v>7905002</v>
      </c>
    </row>
    <row r="8470" spans="1:7" x14ac:dyDescent="0.25">
      <c r="A8470">
        <v>951.12899300000004</v>
      </c>
      <c r="B8470">
        <v>3808687</v>
      </c>
      <c r="C8470" s="1" t="s">
        <v>8493</v>
      </c>
      <c r="D8470">
        <v>4747663688</v>
      </c>
      <c r="E8470">
        <v>3679042195</v>
      </c>
      <c r="F8470">
        <v>3870</v>
      </c>
      <c r="G8470">
        <v>7775355</v>
      </c>
    </row>
    <row r="8471" spans="1:7" x14ac:dyDescent="0.25">
      <c r="A8471">
        <v>580.10885099999996</v>
      </c>
      <c r="B8471">
        <v>2298960</v>
      </c>
      <c r="C8471" s="1" t="s">
        <v>8494</v>
      </c>
      <c r="D8471">
        <v>3679042195</v>
      </c>
      <c r="E8471">
        <v>456334587</v>
      </c>
      <c r="F8471">
        <v>2493</v>
      </c>
      <c r="G8471">
        <v>4678103</v>
      </c>
    </row>
    <row r="8472" spans="1:7" x14ac:dyDescent="0.25">
      <c r="A8472">
        <v>747.10569899999996</v>
      </c>
      <c r="B8472">
        <v>2777197</v>
      </c>
      <c r="C8472" s="1" t="s">
        <v>8495</v>
      </c>
      <c r="D8472">
        <v>456334587</v>
      </c>
      <c r="E8472">
        <v>5316713734</v>
      </c>
      <c r="F8472">
        <v>1764</v>
      </c>
      <c r="G8472">
        <v>5681316</v>
      </c>
    </row>
    <row r="8473" spans="1:7" x14ac:dyDescent="0.25">
      <c r="A8473">
        <v>17.407532</v>
      </c>
      <c r="B8473">
        <v>59493</v>
      </c>
      <c r="C8473" s="1" t="s">
        <v>8496</v>
      </c>
      <c r="D8473">
        <v>5316713734</v>
      </c>
      <c r="E8473">
        <v>1770735052</v>
      </c>
      <c r="F8473">
        <v>301</v>
      </c>
      <c r="G8473">
        <v>119754</v>
      </c>
    </row>
    <row r="8474" spans="1:7" x14ac:dyDescent="0.25">
      <c r="A8474">
        <v>576.64957100000004</v>
      </c>
      <c r="B8474">
        <v>2246937</v>
      </c>
      <c r="C8474" s="1" t="s">
        <v>3495</v>
      </c>
      <c r="D8474">
        <v>1770735052</v>
      </c>
      <c r="E8474">
        <v>3810354586</v>
      </c>
      <c r="F8474">
        <v>1792</v>
      </c>
      <c r="G8474">
        <v>4572218</v>
      </c>
    </row>
    <row r="8475" spans="1:7" x14ac:dyDescent="0.25">
      <c r="A8475">
        <v>416.61599999999999</v>
      </c>
      <c r="B8475">
        <v>1572962</v>
      </c>
      <c r="C8475" s="1" t="s">
        <v>8497</v>
      </c>
      <c r="D8475">
        <v>3810354586</v>
      </c>
      <c r="E8475">
        <v>6242749097</v>
      </c>
      <c r="F8475">
        <v>1146</v>
      </c>
      <c r="G8475">
        <v>3212033</v>
      </c>
    </row>
    <row r="8476" spans="1:7" x14ac:dyDescent="0.25">
      <c r="A8476">
        <v>1049.5700139999999</v>
      </c>
      <c r="B8476">
        <v>3934020</v>
      </c>
      <c r="C8476" s="1" t="s">
        <v>8498</v>
      </c>
      <c r="D8476">
        <v>6242749097</v>
      </c>
      <c r="E8476">
        <v>3910288785</v>
      </c>
      <c r="F8476">
        <v>3574</v>
      </c>
      <c r="G8476">
        <v>8033065</v>
      </c>
    </row>
    <row r="8477" spans="1:7" x14ac:dyDescent="0.25">
      <c r="A8477">
        <v>73.690467999999996</v>
      </c>
      <c r="B8477">
        <v>325536</v>
      </c>
      <c r="C8477" s="1" t="s">
        <v>8499</v>
      </c>
      <c r="D8477">
        <v>3910288785</v>
      </c>
      <c r="E8477">
        <v>3268573245</v>
      </c>
      <c r="F8477">
        <v>1457</v>
      </c>
      <c r="G8477">
        <v>658971</v>
      </c>
    </row>
    <row r="8478" spans="1:7" x14ac:dyDescent="0.25">
      <c r="A8478">
        <v>527.38607400000001</v>
      </c>
      <c r="B8478">
        <v>2128740</v>
      </c>
      <c r="C8478" s="1" t="s">
        <v>8500</v>
      </c>
      <c r="D8478">
        <v>3268573245</v>
      </c>
      <c r="E8478">
        <v>300688419</v>
      </c>
      <c r="F8478">
        <v>2026</v>
      </c>
      <c r="G8478">
        <v>4348650</v>
      </c>
    </row>
    <row r="8479" spans="1:7" x14ac:dyDescent="0.25">
      <c r="A8479">
        <v>815.73605599999996</v>
      </c>
      <c r="B8479">
        <v>2893783</v>
      </c>
      <c r="C8479" s="1" t="s">
        <v>8501</v>
      </c>
      <c r="D8479">
        <v>300688419</v>
      </c>
      <c r="E8479">
        <v>8331346903</v>
      </c>
      <c r="F8479">
        <v>1686</v>
      </c>
      <c r="G8479">
        <v>5901716</v>
      </c>
    </row>
    <row r="8480" spans="1:7" x14ac:dyDescent="0.25">
      <c r="A8480">
        <v>954.27848900000004</v>
      </c>
      <c r="B8480">
        <v>3684687</v>
      </c>
      <c r="C8480" s="1" t="s">
        <v>8502</v>
      </c>
      <c r="D8480">
        <v>8331346903</v>
      </c>
      <c r="E8480">
        <v>5680087404</v>
      </c>
      <c r="F8480">
        <v>2722</v>
      </c>
      <c r="G8480">
        <v>7524966</v>
      </c>
    </row>
    <row r="8481" spans="1:7" x14ac:dyDescent="0.25">
      <c r="A8481">
        <v>461.16674399999999</v>
      </c>
      <c r="B8481">
        <v>1862215</v>
      </c>
      <c r="C8481" s="1" t="s">
        <v>8503</v>
      </c>
      <c r="D8481">
        <v>5680087404</v>
      </c>
      <c r="E8481">
        <v>3109179338</v>
      </c>
      <c r="F8481">
        <v>2078</v>
      </c>
      <c r="G8481">
        <v>3786753</v>
      </c>
    </row>
    <row r="8482" spans="1:7" x14ac:dyDescent="0.25">
      <c r="A8482">
        <v>385.24729400000001</v>
      </c>
      <c r="B8482">
        <v>1440995</v>
      </c>
      <c r="C8482" s="1" t="s">
        <v>8504</v>
      </c>
      <c r="D8482">
        <v>3109179338</v>
      </c>
      <c r="E8482">
        <v>226076141</v>
      </c>
      <c r="F8482">
        <v>1050</v>
      </c>
      <c r="G8482">
        <v>2937219</v>
      </c>
    </row>
    <row r="8483" spans="1:7" x14ac:dyDescent="0.25">
      <c r="A8483">
        <v>488.29979300000002</v>
      </c>
      <c r="B8483">
        <v>1799088</v>
      </c>
      <c r="C8483" s="1" t="s">
        <v>8505</v>
      </c>
      <c r="D8483">
        <v>226076141</v>
      </c>
      <c r="E8483">
        <v>1615964590</v>
      </c>
      <c r="F8483">
        <v>1570</v>
      </c>
      <c r="G8483">
        <v>3666370</v>
      </c>
    </row>
    <row r="8484" spans="1:7" x14ac:dyDescent="0.25">
      <c r="A8484">
        <v>908.19806500000004</v>
      </c>
      <c r="B8484">
        <v>3427490</v>
      </c>
      <c r="C8484" s="1" t="s">
        <v>8506</v>
      </c>
      <c r="D8484">
        <v>1615964590</v>
      </c>
      <c r="E8484">
        <v>394578494</v>
      </c>
      <c r="F8484">
        <v>2092</v>
      </c>
      <c r="G8484">
        <v>7007176</v>
      </c>
    </row>
    <row r="8485" spans="1:7" x14ac:dyDescent="0.25">
      <c r="A8485">
        <v>876.26317400000005</v>
      </c>
      <c r="B8485">
        <v>3401113</v>
      </c>
      <c r="C8485" s="1" t="s">
        <v>8507</v>
      </c>
      <c r="D8485">
        <v>394578494</v>
      </c>
      <c r="E8485">
        <v>4708742422</v>
      </c>
      <c r="F8485">
        <v>2855</v>
      </c>
      <c r="G8485">
        <v>6946554</v>
      </c>
    </row>
    <row r="8486" spans="1:7" x14ac:dyDescent="0.25">
      <c r="A8486">
        <v>157.183604</v>
      </c>
      <c r="B8486">
        <v>652910</v>
      </c>
      <c r="C8486" s="1" t="s">
        <v>8508</v>
      </c>
      <c r="D8486">
        <v>4708742422</v>
      </c>
      <c r="E8486">
        <v>1812737502</v>
      </c>
      <c r="F8486">
        <v>946</v>
      </c>
      <c r="G8486">
        <v>1341019</v>
      </c>
    </row>
    <row r="8487" spans="1:7" x14ac:dyDescent="0.25">
      <c r="A8487">
        <v>629.71319700000004</v>
      </c>
      <c r="B8487">
        <v>2500440</v>
      </c>
      <c r="C8487" s="1" t="s">
        <v>8509</v>
      </c>
      <c r="D8487">
        <v>1812737502</v>
      </c>
      <c r="E8487">
        <v>5408487936</v>
      </c>
      <c r="F8487">
        <v>2420</v>
      </c>
      <c r="G8487">
        <v>5109444</v>
      </c>
    </row>
    <row r="8488" spans="1:7" x14ac:dyDescent="0.25">
      <c r="A8488">
        <v>729.00147900000002</v>
      </c>
      <c r="B8488">
        <v>2588538</v>
      </c>
      <c r="C8488" s="1" t="s">
        <v>8510</v>
      </c>
      <c r="D8488">
        <v>5408487936</v>
      </c>
      <c r="E8488">
        <v>1883563706</v>
      </c>
      <c r="F8488">
        <v>1410</v>
      </c>
      <c r="G8488">
        <v>5271574</v>
      </c>
    </row>
    <row r="8489" spans="1:7" x14ac:dyDescent="0.25">
      <c r="A8489">
        <v>281.81681200000003</v>
      </c>
      <c r="B8489">
        <v>1122162</v>
      </c>
      <c r="C8489" s="1" t="s">
        <v>8511</v>
      </c>
      <c r="D8489">
        <v>1883563706</v>
      </c>
      <c r="E8489">
        <v>543763464</v>
      </c>
      <c r="F8489">
        <v>1710</v>
      </c>
      <c r="G8489">
        <v>2294913</v>
      </c>
    </row>
    <row r="8490" spans="1:7" x14ac:dyDescent="0.25">
      <c r="A8490">
        <v>767.90412900000001</v>
      </c>
      <c r="B8490">
        <v>2831163</v>
      </c>
      <c r="C8490" s="1" t="s">
        <v>8512</v>
      </c>
      <c r="D8490">
        <v>543763464</v>
      </c>
      <c r="E8490">
        <v>2093851337</v>
      </c>
      <c r="F8490">
        <v>1946</v>
      </c>
      <c r="G8490">
        <v>5789018</v>
      </c>
    </row>
    <row r="8491" spans="1:7" x14ac:dyDescent="0.25">
      <c r="A8491">
        <v>579.95211099999995</v>
      </c>
      <c r="B8491">
        <v>2221201</v>
      </c>
      <c r="C8491" s="1" t="s">
        <v>8513</v>
      </c>
      <c r="D8491">
        <v>2093851337</v>
      </c>
      <c r="E8491">
        <v>1093836134</v>
      </c>
      <c r="F8491">
        <v>2430</v>
      </c>
      <c r="G8491">
        <v>4537480</v>
      </c>
    </row>
    <row r="8492" spans="1:7" x14ac:dyDescent="0.25">
      <c r="A8492">
        <v>349.03446300000002</v>
      </c>
      <c r="B8492">
        <v>1338372</v>
      </c>
      <c r="C8492" s="1" t="s">
        <v>8514</v>
      </c>
      <c r="D8492">
        <v>1093836134</v>
      </c>
      <c r="E8492">
        <v>8422881793</v>
      </c>
      <c r="F8492">
        <v>1454</v>
      </c>
      <c r="G8492">
        <v>2733510</v>
      </c>
    </row>
    <row r="8493" spans="1:7" x14ac:dyDescent="0.25">
      <c r="A8493">
        <v>185.50280000000001</v>
      </c>
      <c r="B8493">
        <v>706033</v>
      </c>
      <c r="C8493" s="1" t="s">
        <v>8515</v>
      </c>
      <c r="D8493">
        <v>8422881793</v>
      </c>
      <c r="E8493">
        <v>1295712539</v>
      </c>
      <c r="F8493">
        <v>910</v>
      </c>
      <c r="G8493">
        <v>1436968</v>
      </c>
    </row>
    <row r="8494" spans="1:7" x14ac:dyDescent="0.25">
      <c r="A8494">
        <v>858.08813799999996</v>
      </c>
      <c r="B8494">
        <v>3252755</v>
      </c>
      <c r="C8494" s="1" t="s">
        <v>8516</v>
      </c>
      <c r="D8494">
        <v>1295712539</v>
      </c>
      <c r="E8494">
        <v>3192062228</v>
      </c>
      <c r="F8494">
        <v>2171</v>
      </c>
      <c r="G8494">
        <v>6642239</v>
      </c>
    </row>
    <row r="8495" spans="1:7" x14ac:dyDescent="0.25">
      <c r="A8495">
        <v>872.76012200000002</v>
      </c>
      <c r="B8495">
        <v>3417586</v>
      </c>
      <c r="C8495" s="1" t="s">
        <v>8517</v>
      </c>
      <c r="D8495">
        <v>3192062228</v>
      </c>
      <c r="E8495">
        <v>1122407679</v>
      </c>
      <c r="F8495">
        <v>3352</v>
      </c>
      <c r="G8495">
        <v>6980225</v>
      </c>
    </row>
    <row r="8496" spans="1:7" x14ac:dyDescent="0.25">
      <c r="A8496">
        <v>123.523877</v>
      </c>
      <c r="B8496">
        <v>506480</v>
      </c>
      <c r="C8496" s="1" t="s">
        <v>8518</v>
      </c>
      <c r="D8496">
        <v>1122407679</v>
      </c>
      <c r="E8496">
        <v>1103699935</v>
      </c>
      <c r="F8496">
        <v>1122</v>
      </c>
      <c r="G8496">
        <v>1039179</v>
      </c>
    </row>
    <row r="8497" spans="1:7" x14ac:dyDescent="0.25">
      <c r="A8497">
        <v>916.65995399999997</v>
      </c>
      <c r="B8497">
        <v>3566795</v>
      </c>
      <c r="C8497" s="1" t="s">
        <v>8519</v>
      </c>
      <c r="D8497">
        <v>1103699935</v>
      </c>
      <c r="E8497">
        <v>27489305</v>
      </c>
      <c r="F8497">
        <v>2739</v>
      </c>
      <c r="G8497">
        <v>7287952</v>
      </c>
    </row>
    <row r="8498" spans="1:7" x14ac:dyDescent="0.25">
      <c r="A8498">
        <v>728.16867999999999</v>
      </c>
      <c r="B8498">
        <v>2825988</v>
      </c>
      <c r="C8498" s="1" t="s">
        <v>8520</v>
      </c>
      <c r="D8498">
        <v>27489305</v>
      </c>
      <c r="E8498">
        <v>1435973547</v>
      </c>
      <c r="F8498">
        <v>2460</v>
      </c>
      <c r="G8498">
        <v>5761553</v>
      </c>
    </row>
    <row r="8499" spans="1:7" x14ac:dyDescent="0.25">
      <c r="A8499">
        <v>160.49023</v>
      </c>
      <c r="B8499">
        <v>624590</v>
      </c>
      <c r="C8499" s="1" t="s">
        <v>8521</v>
      </c>
      <c r="D8499">
        <v>1435973547</v>
      </c>
      <c r="E8499">
        <v>1185456771</v>
      </c>
      <c r="F8499">
        <v>821</v>
      </c>
      <c r="G8499">
        <v>1279040</v>
      </c>
    </row>
    <row r="8500" spans="1:7" x14ac:dyDescent="0.25">
      <c r="A8500">
        <v>904.03794200000004</v>
      </c>
      <c r="B8500">
        <v>3375775</v>
      </c>
      <c r="C8500" s="1" t="s">
        <v>8522</v>
      </c>
      <c r="D8500">
        <v>1185456771</v>
      </c>
      <c r="E8500">
        <v>287260008</v>
      </c>
      <c r="F8500">
        <v>2068</v>
      </c>
      <c r="G8500">
        <v>6899739</v>
      </c>
    </row>
    <row r="8501" spans="1:7" x14ac:dyDescent="0.25">
      <c r="A8501">
        <v>872.88628400000005</v>
      </c>
      <c r="B8501">
        <v>3389051</v>
      </c>
      <c r="C8501" s="1" t="s">
        <v>8523</v>
      </c>
      <c r="D8501">
        <v>287260008</v>
      </c>
      <c r="E8501">
        <v>1501418300</v>
      </c>
      <c r="F8501">
        <v>835</v>
      </c>
      <c r="G8501">
        <v>6920400</v>
      </c>
    </row>
    <row r="8502" spans="1:7" x14ac:dyDescent="0.25">
      <c r="A8502">
        <v>630.03394900000001</v>
      </c>
      <c r="B8502">
        <v>2438305</v>
      </c>
      <c r="C8502" s="1" t="s">
        <v>8524</v>
      </c>
      <c r="D8502">
        <v>1501418300</v>
      </c>
      <c r="E8502">
        <v>4210502069</v>
      </c>
      <c r="F8502">
        <v>2491</v>
      </c>
      <c r="G8502">
        <v>4967922</v>
      </c>
    </row>
    <row r="8503" spans="1:7" x14ac:dyDescent="0.25">
      <c r="A8503">
        <v>179.85152400000001</v>
      </c>
      <c r="B8503">
        <v>725990</v>
      </c>
      <c r="C8503" s="1" t="s">
        <v>8525</v>
      </c>
      <c r="D8503">
        <v>4210502069</v>
      </c>
      <c r="E8503">
        <v>705060220</v>
      </c>
      <c r="F8503">
        <v>888</v>
      </c>
      <c r="G8503">
        <v>1475558</v>
      </c>
    </row>
    <row r="8504" spans="1:7" x14ac:dyDescent="0.25">
      <c r="A8504">
        <v>68.467206000000004</v>
      </c>
      <c r="B8504">
        <v>278318</v>
      </c>
      <c r="C8504" s="1" t="s">
        <v>8526</v>
      </c>
      <c r="D8504">
        <v>705060220</v>
      </c>
      <c r="E8504">
        <v>1636345253</v>
      </c>
      <c r="F8504">
        <v>735</v>
      </c>
      <c r="G8504">
        <v>562319</v>
      </c>
    </row>
    <row r="8505" spans="1:7" x14ac:dyDescent="0.25">
      <c r="A8505">
        <v>443.90049699999997</v>
      </c>
      <c r="B8505">
        <v>1629357</v>
      </c>
      <c r="C8505" s="1" t="s">
        <v>8527</v>
      </c>
      <c r="D8505">
        <v>1636345253</v>
      </c>
      <c r="E8505">
        <v>2274706694</v>
      </c>
      <c r="F8505">
        <v>1347</v>
      </c>
      <c r="G8505">
        <v>3325493</v>
      </c>
    </row>
    <row r="8506" spans="1:7" x14ac:dyDescent="0.25">
      <c r="A8506">
        <v>252.95970299999999</v>
      </c>
      <c r="B8506">
        <v>976296</v>
      </c>
      <c r="C8506" s="1" t="s">
        <v>8528</v>
      </c>
      <c r="D8506">
        <v>2274706694</v>
      </c>
      <c r="E8506">
        <v>757021837</v>
      </c>
      <c r="F8506">
        <v>1080</v>
      </c>
      <c r="G8506">
        <v>1994587</v>
      </c>
    </row>
    <row r="8507" spans="1:7" x14ac:dyDescent="0.25">
      <c r="A8507">
        <v>308.609846</v>
      </c>
      <c r="B8507">
        <v>1197262</v>
      </c>
      <c r="C8507" s="1" t="s">
        <v>8529</v>
      </c>
      <c r="D8507">
        <v>757021837</v>
      </c>
      <c r="E8507">
        <v>6848770206</v>
      </c>
      <c r="F8507">
        <v>1423</v>
      </c>
      <c r="G8507">
        <v>2440127</v>
      </c>
    </row>
    <row r="8508" spans="1:7" x14ac:dyDescent="0.25">
      <c r="A8508">
        <v>915.42786999999998</v>
      </c>
      <c r="B8508">
        <v>3563431</v>
      </c>
      <c r="C8508" s="1" t="s">
        <v>8530</v>
      </c>
      <c r="D8508">
        <v>6848770206</v>
      </c>
      <c r="E8508">
        <v>25506305</v>
      </c>
      <c r="F8508">
        <v>2910</v>
      </c>
      <c r="G8508">
        <v>7279485</v>
      </c>
    </row>
    <row r="8509" spans="1:7" x14ac:dyDescent="0.25">
      <c r="A8509">
        <v>847.20974000000001</v>
      </c>
      <c r="B8509">
        <v>3301573</v>
      </c>
      <c r="C8509" s="1" t="s">
        <v>8531</v>
      </c>
      <c r="D8509">
        <v>25506305</v>
      </c>
      <c r="E8509">
        <v>4708620275</v>
      </c>
      <c r="F8509">
        <v>2927</v>
      </c>
      <c r="G8509">
        <v>6741409</v>
      </c>
    </row>
    <row r="8510" spans="1:7" x14ac:dyDescent="0.25">
      <c r="A8510">
        <v>471.79181799999998</v>
      </c>
      <c r="B8510">
        <v>1839172</v>
      </c>
      <c r="C8510" s="1" t="s">
        <v>8532</v>
      </c>
      <c r="D8510">
        <v>4708620275</v>
      </c>
      <c r="E8510">
        <v>4534897169</v>
      </c>
      <c r="F8510">
        <v>1714</v>
      </c>
      <c r="G8510">
        <v>3761794</v>
      </c>
    </row>
    <row r="8511" spans="1:7" x14ac:dyDescent="0.25">
      <c r="A8511">
        <v>339.29029200000002</v>
      </c>
      <c r="B8511">
        <v>1299362</v>
      </c>
      <c r="C8511" s="1" t="s">
        <v>8533</v>
      </c>
      <c r="D8511">
        <v>4534897169</v>
      </c>
      <c r="E8511">
        <v>3121930443</v>
      </c>
      <c r="F8511">
        <v>1092</v>
      </c>
      <c r="G8511">
        <v>2651868</v>
      </c>
    </row>
    <row r="8512" spans="1:7" x14ac:dyDescent="0.25">
      <c r="A8512">
        <v>117.544369</v>
      </c>
      <c r="B8512">
        <v>475381</v>
      </c>
      <c r="C8512" s="1" t="s">
        <v>8534</v>
      </c>
      <c r="D8512">
        <v>3121930443</v>
      </c>
      <c r="E8512">
        <v>1100452605</v>
      </c>
      <c r="F8512">
        <v>964</v>
      </c>
      <c r="G8512">
        <v>971510</v>
      </c>
    </row>
    <row r="8513" spans="1:7" x14ac:dyDescent="0.25">
      <c r="A8513">
        <v>866.11920099999998</v>
      </c>
      <c r="B8513">
        <v>3143425</v>
      </c>
      <c r="C8513" s="1" t="s">
        <v>8535</v>
      </c>
      <c r="D8513">
        <v>1100452605</v>
      </c>
      <c r="E8513">
        <v>7942149483</v>
      </c>
      <c r="F8513">
        <v>2110</v>
      </c>
      <c r="G8513">
        <v>6416483</v>
      </c>
    </row>
    <row r="8514" spans="1:7" x14ac:dyDescent="0.25">
      <c r="A8514">
        <v>518.46851700000002</v>
      </c>
      <c r="B8514">
        <v>2066521</v>
      </c>
      <c r="C8514" s="1" t="s">
        <v>8536</v>
      </c>
      <c r="D8514">
        <v>7942149483</v>
      </c>
      <c r="E8514">
        <v>3070381764</v>
      </c>
      <c r="F8514">
        <v>2239</v>
      </c>
      <c r="G8514">
        <v>4199551</v>
      </c>
    </row>
    <row r="8515" spans="1:7" x14ac:dyDescent="0.25">
      <c r="A8515">
        <v>535.15616499999999</v>
      </c>
      <c r="B8515">
        <v>1962386</v>
      </c>
      <c r="C8515" s="1" t="s">
        <v>8537</v>
      </c>
      <c r="D8515">
        <v>3070381764</v>
      </c>
      <c r="E8515">
        <v>4019997378</v>
      </c>
      <c r="F8515">
        <v>1283</v>
      </c>
      <c r="G8515">
        <v>4011410</v>
      </c>
    </row>
    <row r="8516" spans="1:7" x14ac:dyDescent="0.25">
      <c r="A8516">
        <v>364.72605199999998</v>
      </c>
      <c r="B8516">
        <v>1391379</v>
      </c>
      <c r="C8516" s="1" t="s">
        <v>8538</v>
      </c>
      <c r="D8516">
        <v>4019997378</v>
      </c>
      <c r="E8516">
        <v>3014257030</v>
      </c>
      <c r="F8516">
        <v>1419</v>
      </c>
      <c r="G8516">
        <v>2830998</v>
      </c>
    </row>
    <row r="8517" spans="1:7" x14ac:dyDescent="0.25">
      <c r="A8517">
        <v>279.320651</v>
      </c>
      <c r="B8517">
        <v>1066698</v>
      </c>
      <c r="C8517" s="1" t="s">
        <v>8539</v>
      </c>
      <c r="D8517">
        <v>3014257030</v>
      </c>
      <c r="E8517">
        <v>321597554</v>
      </c>
      <c r="F8517">
        <v>937</v>
      </c>
      <c r="G8517">
        <v>2172293</v>
      </c>
    </row>
    <row r="8518" spans="1:7" x14ac:dyDescent="0.25">
      <c r="A8518">
        <v>307.12703800000003</v>
      </c>
      <c r="B8518">
        <v>1174137</v>
      </c>
      <c r="C8518" s="1" t="s">
        <v>8540</v>
      </c>
      <c r="D8518">
        <v>321597554</v>
      </c>
      <c r="E8518">
        <v>1232859601</v>
      </c>
      <c r="F8518">
        <v>1224</v>
      </c>
      <c r="G8518">
        <v>2399636</v>
      </c>
    </row>
    <row r="8519" spans="1:7" x14ac:dyDescent="0.25">
      <c r="A8519">
        <v>999.42084699999998</v>
      </c>
      <c r="B8519">
        <v>3885426</v>
      </c>
      <c r="C8519" s="1" t="s">
        <v>8541</v>
      </c>
      <c r="D8519">
        <v>1232859601</v>
      </c>
      <c r="E8519">
        <v>267246782</v>
      </c>
      <c r="F8519">
        <v>3342</v>
      </c>
      <c r="G8519">
        <v>7932544</v>
      </c>
    </row>
    <row r="8520" spans="1:7" x14ac:dyDescent="0.25">
      <c r="A8520">
        <v>195.97264899999999</v>
      </c>
      <c r="B8520">
        <v>767006</v>
      </c>
      <c r="C8520" s="1" t="s">
        <v>8542</v>
      </c>
      <c r="D8520">
        <v>267246782</v>
      </c>
      <c r="E8520">
        <v>3851695303</v>
      </c>
      <c r="F8520">
        <v>1389</v>
      </c>
      <c r="G8520">
        <v>1554167</v>
      </c>
    </row>
    <row r="8521" spans="1:7" x14ac:dyDescent="0.25">
      <c r="A8521">
        <v>305.08458899999999</v>
      </c>
      <c r="B8521">
        <v>1187377</v>
      </c>
      <c r="C8521" s="1" t="s">
        <v>8543</v>
      </c>
      <c r="D8521">
        <v>3851695303</v>
      </c>
      <c r="E8521">
        <v>2347165785</v>
      </c>
      <c r="F8521">
        <v>1227</v>
      </c>
      <c r="G8521">
        <v>2421967</v>
      </c>
    </row>
    <row r="8522" spans="1:7" x14ac:dyDescent="0.25">
      <c r="A8522">
        <v>641.38395400000002</v>
      </c>
      <c r="B8522">
        <v>2424171</v>
      </c>
      <c r="C8522" s="1" t="s">
        <v>8544</v>
      </c>
      <c r="D8522">
        <v>2347165785</v>
      </c>
      <c r="E8522">
        <v>4307349987</v>
      </c>
      <c r="F8522">
        <v>2064</v>
      </c>
      <c r="G8522">
        <v>4938028</v>
      </c>
    </row>
    <row r="8523" spans="1:7" x14ac:dyDescent="0.25">
      <c r="A8523">
        <v>884.91149800000005</v>
      </c>
      <c r="B8523">
        <v>3354149</v>
      </c>
      <c r="C8523" s="1" t="s">
        <v>8545</v>
      </c>
      <c r="D8523">
        <v>4307349987</v>
      </c>
      <c r="E8523">
        <v>4382699896</v>
      </c>
      <c r="F8523">
        <v>2827</v>
      </c>
      <c r="G8523">
        <v>6848475</v>
      </c>
    </row>
    <row r="8524" spans="1:7" x14ac:dyDescent="0.25">
      <c r="A8524">
        <v>189.236615</v>
      </c>
      <c r="B8524">
        <v>782373</v>
      </c>
      <c r="C8524" s="1" t="s">
        <v>8546</v>
      </c>
      <c r="D8524">
        <v>4382699896</v>
      </c>
      <c r="E8524">
        <v>2000545153</v>
      </c>
      <c r="F8524">
        <v>1409</v>
      </c>
      <c r="G8524">
        <v>1597127</v>
      </c>
    </row>
    <row r="8525" spans="1:7" x14ac:dyDescent="0.25">
      <c r="A8525">
        <v>789.62456999999995</v>
      </c>
      <c r="B8525">
        <v>3161521</v>
      </c>
      <c r="C8525" s="1" t="s">
        <v>8547</v>
      </c>
      <c r="D8525">
        <v>2000545153</v>
      </c>
      <c r="E8525">
        <v>85786356</v>
      </c>
      <c r="F8525">
        <v>3313</v>
      </c>
      <c r="G8525">
        <v>6467702</v>
      </c>
    </row>
    <row r="8526" spans="1:7" x14ac:dyDescent="0.25">
      <c r="A8526">
        <v>491.47805399999999</v>
      </c>
      <c r="B8526">
        <v>1929122</v>
      </c>
      <c r="C8526" s="1" t="s">
        <v>8548</v>
      </c>
      <c r="D8526">
        <v>85786356</v>
      </c>
      <c r="E8526">
        <v>1017209581</v>
      </c>
      <c r="F8526">
        <v>1817</v>
      </c>
      <c r="G8526">
        <v>3919863</v>
      </c>
    </row>
    <row r="8527" spans="1:7" x14ac:dyDescent="0.25">
      <c r="A8527">
        <v>333.114058</v>
      </c>
      <c r="B8527">
        <v>1279633</v>
      </c>
      <c r="C8527" s="1" t="s">
        <v>8549</v>
      </c>
      <c r="D8527">
        <v>1017209581</v>
      </c>
      <c r="E8527">
        <v>1602769957</v>
      </c>
      <c r="F8527">
        <v>1165</v>
      </c>
      <c r="G8527">
        <v>2607282</v>
      </c>
    </row>
    <row r="8528" spans="1:7" x14ac:dyDescent="0.25">
      <c r="A8528">
        <v>72.500692999999998</v>
      </c>
      <c r="B8528">
        <v>282050</v>
      </c>
      <c r="C8528" s="1" t="s">
        <v>8550</v>
      </c>
      <c r="D8528">
        <v>1602769957</v>
      </c>
      <c r="E8528">
        <v>3107987800</v>
      </c>
      <c r="F8528">
        <v>741</v>
      </c>
      <c r="G8528">
        <v>574684</v>
      </c>
    </row>
    <row r="8529" spans="1:7" x14ac:dyDescent="0.25">
      <c r="A8529">
        <v>204.975988</v>
      </c>
      <c r="B8529">
        <v>828996</v>
      </c>
      <c r="C8529" s="1" t="s">
        <v>8551</v>
      </c>
      <c r="D8529">
        <v>3107987800</v>
      </c>
      <c r="E8529">
        <v>248812422</v>
      </c>
      <c r="F8529">
        <v>1079</v>
      </c>
      <c r="G8529">
        <v>1690610</v>
      </c>
    </row>
    <row r="8530" spans="1:7" x14ac:dyDescent="0.25">
      <c r="A8530">
        <v>793.838796</v>
      </c>
      <c r="B8530">
        <v>3052197</v>
      </c>
      <c r="C8530" s="1" t="s">
        <v>8552</v>
      </c>
      <c r="D8530">
        <v>248812422</v>
      </c>
      <c r="E8530">
        <v>1103890624</v>
      </c>
      <c r="F8530">
        <v>2973</v>
      </c>
      <c r="G8530">
        <v>6227841</v>
      </c>
    </row>
    <row r="8531" spans="1:7" x14ac:dyDescent="0.25">
      <c r="A8531">
        <v>854.48364900000001</v>
      </c>
      <c r="B8531">
        <v>3305401</v>
      </c>
      <c r="C8531" s="1" t="s">
        <v>8553</v>
      </c>
      <c r="D8531">
        <v>1103890624</v>
      </c>
      <c r="E8531">
        <v>417354997</v>
      </c>
      <c r="F8531">
        <v>2351</v>
      </c>
      <c r="G8531">
        <v>6760010</v>
      </c>
    </row>
    <row r="8532" spans="1:7" x14ac:dyDescent="0.25">
      <c r="A8532">
        <v>602.11962900000003</v>
      </c>
      <c r="B8532">
        <v>2327499</v>
      </c>
      <c r="C8532" s="1" t="s">
        <v>8554</v>
      </c>
      <c r="D8532">
        <v>417354997</v>
      </c>
      <c r="E8532">
        <v>1758564403</v>
      </c>
      <c r="F8532">
        <v>1899</v>
      </c>
      <c r="G8532">
        <v>4741012</v>
      </c>
    </row>
    <row r="8533" spans="1:7" x14ac:dyDescent="0.25">
      <c r="A8533">
        <v>809.150441</v>
      </c>
      <c r="B8533">
        <v>3099197</v>
      </c>
      <c r="C8533" s="1" t="s">
        <v>8555</v>
      </c>
      <c r="D8533">
        <v>1758564403</v>
      </c>
      <c r="E8533">
        <v>895542537</v>
      </c>
      <c r="F8533">
        <v>2657</v>
      </c>
      <c r="G8533">
        <v>6331640</v>
      </c>
    </row>
    <row r="8534" spans="1:7" x14ac:dyDescent="0.25">
      <c r="A8534">
        <v>890.63597100000004</v>
      </c>
      <c r="B8534">
        <v>3550276</v>
      </c>
      <c r="C8534" s="1" t="s">
        <v>8556</v>
      </c>
      <c r="D8534">
        <v>895542537</v>
      </c>
      <c r="E8534">
        <v>8437244645</v>
      </c>
      <c r="F8534">
        <v>3175</v>
      </c>
      <c r="G8534">
        <v>7254814</v>
      </c>
    </row>
    <row r="8535" spans="1:7" x14ac:dyDescent="0.25">
      <c r="A8535">
        <v>259.40011600000003</v>
      </c>
      <c r="B8535">
        <v>999895</v>
      </c>
      <c r="C8535" s="1" t="s">
        <v>8557</v>
      </c>
      <c r="D8535">
        <v>8437244645</v>
      </c>
      <c r="E8535">
        <v>1467469143</v>
      </c>
      <c r="F8535">
        <v>1045</v>
      </c>
      <c r="G8535">
        <v>2026804</v>
      </c>
    </row>
    <row r="8536" spans="1:7" x14ac:dyDescent="0.25">
      <c r="A8536">
        <v>925.26078099999995</v>
      </c>
      <c r="B8536">
        <v>3387634</v>
      </c>
      <c r="C8536" s="1" t="s">
        <v>8558</v>
      </c>
      <c r="D8536">
        <v>1467469143</v>
      </c>
      <c r="E8536">
        <v>5191936309</v>
      </c>
      <c r="F8536">
        <v>2589</v>
      </c>
      <c r="G8536">
        <v>6918455</v>
      </c>
    </row>
    <row r="8537" spans="1:7" x14ac:dyDescent="0.25">
      <c r="A8537">
        <v>1006.069945</v>
      </c>
      <c r="B8537">
        <v>3927467</v>
      </c>
      <c r="C8537" s="1" t="s">
        <v>8559</v>
      </c>
      <c r="D8537">
        <v>5191936309</v>
      </c>
      <c r="E8537">
        <v>2384637389</v>
      </c>
      <c r="F8537">
        <v>3783</v>
      </c>
      <c r="G8537">
        <v>8019544</v>
      </c>
    </row>
    <row r="8538" spans="1:7" x14ac:dyDescent="0.25">
      <c r="A8538">
        <v>46.363584000000003</v>
      </c>
      <c r="B8538">
        <v>196373</v>
      </c>
      <c r="C8538" s="1" t="s">
        <v>8560</v>
      </c>
      <c r="D8538">
        <v>2384637389</v>
      </c>
      <c r="E8538">
        <v>1722762453</v>
      </c>
      <c r="F8538">
        <v>965</v>
      </c>
      <c r="G8538">
        <v>402515</v>
      </c>
    </row>
    <row r="8539" spans="1:7" x14ac:dyDescent="0.25">
      <c r="A8539">
        <v>1009.617792</v>
      </c>
      <c r="B8539">
        <v>3949710</v>
      </c>
      <c r="C8539" s="1" t="s">
        <v>8561</v>
      </c>
      <c r="D8539">
        <v>1722762453</v>
      </c>
      <c r="E8539">
        <v>1612165055</v>
      </c>
      <c r="F8539">
        <v>3692</v>
      </c>
      <c r="G8539">
        <v>8065976</v>
      </c>
    </row>
    <row r="8540" spans="1:7" x14ac:dyDescent="0.25">
      <c r="A8540">
        <v>602.20819700000004</v>
      </c>
      <c r="B8540">
        <v>2455593</v>
      </c>
      <c r="C8540" s="1" t="s">
        <v>8562</v>
      </c>
      <c r="D8540">
        <v>1612165055</v>
      </c>
      <c r="E8540">
        <v>3672550350</v>
      </c>
      <c r="F8540">
        <v>2984</v>
      </c>
      <c r="G8540">
        <v>5017489</v>
      </c>
    </row>
    <row r="8541" spans="1:7" x14ac:dyDescent="0.25">
      <c r="A8541">
        <v>516.37712999999997</v>
      </c>
      <c r="B8541">
        <v>1969862</v>
      </c>
      <c r="C8541" s="1" t="s">
        <v>8563</v>
      </c>
      <c r="D8541">
        <v>3672550350</v>
      </c>
      <c r="E8541">
        <v>4623740640</v>
      </c>
      <c r="F8541">
        <v>1765</v>
      </c>
      <c r="G8541">
        <v>4027660</v>
      </c>
    </row>
    <row r="8542" spans="1:7" x14ac:dyDescent="0.25">
      <c r="A8542">
        <v>461.83955500000002</v>
      </c>
      <c r="B8542">
        <v>1760128</v>
      </c>
      <c r="C8542" s="1" t="s">
        <v>8564</v>
      </c>
      <c r="D8542">
        <v>4623740640</v>
      </c>
      <c r="E8542">
        <v>1143761396</v>
      </c>
      <c r="F8542">
        <v>1432</v>
      </c>
      <c r="G8542">
        <v>3589373</v>
      </c>
    </row>
    <row r="8543" spans="1:7" x14ac:dyDescent="0.25">
      <c r="A8543">
        <v>644.21090500000003</v>
      </c>
      <c r="B8543">
        <v>2437880</v>
      </c>
      <c r="C8543" s="1" t="s">
        <v>8565</v>
      </c>
      <c r="D8543">
        <v>1143761396</v>
      </c>
      <c r="E8543">
        <v>8422047962</v>
      </c>
      <c r="F8543">
        <v>1654</v>
      </c>
      <c r="G8543">
        <v>4989713</v>
      </c>
    </row>
    <row r="8544" spans="1:7" x14ac:dyDescent="0.25">
      <c r="A8544">
        <v>37.058483000000003</v>
      </c>
      <c r="B8544">
        <v>154392</v>
      </c>
      <c r="C8544" s="1" t="s">
        <v>8566</v>
      </c>
      <c r="D8544">
        <v>8422047962</v>
      </c>
      <c r="E8544">
        <v>2123894667</v>
      </c>
      <c r="F8544">
        <v>543</v>
      </c>
      <c r="G8544">
        <v>316913</v>
      </c>
    </row>
    <row r="8545" spans="1:7" x14ac:dyDescent="0.25">
      <c r="A8545">
        <v>344.485187</v>
      </c>
      <c r="B8545">
        <v>1407422</v>
      </c>
      <c r="C8545" s="1" t="s">
        <v>8567</v>
      </c>
      <c r="D8545">
        <v>2123894667</v>
      </c>
      <c r="E8545">
        <v>3679121401</v>
      </c>
      <c r="F8545">
        <v>1650</v>
      </c>
      <c r="G8545">
        <v>2872411</v>
      </c>
    </row>
    <row r="8546" spans="1:7" x14ac:dyDescent="0.25">
      <c r="A8546">
        <v>695.78743599999996</v>
      </c>
      <c r="B8546">
        <v>2574642</v>
      </c>
      <c r="C8546" s="1" t="s">
        <v>8568</v>
      </c>
      <c r="D8546">
        <v>3679121401</v>
      </c>
      <c r="E8546">
        <v>3073848187</v>
      </c>
      <c r="F8546">
        <v>1818</v>
      </c>
      <c r="G8546">
        <v>5265529</v>
      </c>
    </row>
    <row r="8547" spans="1:7" x14ac:dyDescent="0.25">
      <c r="A8547">
        <v>477.33770900000002</v>
      </c>
      <c r="B8547">
        <v>1952082</v>
      </c>
      <c r="C8547" s="1" t="s">
        <v>8569</v>
      </c>
      <c r="D8547">
        <v>3073848187</v>
      </c>
      <c r="E8547">
        <v>4492211624</v>
      </c>
      <c r="F8547">
        <v>2265</v>
      </c>
      <c r="G8547">
        <v>3985953</v>
      </c>
    </row>
    <row r="8548" spans="1:7" x14ac:dyDescent="0.25">
      <c r="A8548">
        <v>440.04469999999998</v>
      </c>
      <c r="B8548">
        <v>1637214</v>
      </c>
      <c r="C8548" s="1" t="s">
        <v>8570</v>
      </c>
      <c r="D8548">
        <v>4492211624</v>
      </c>
      <c r="E8548">
        <v>4051097035</v>
      </c>
      <c r="F8548">
        <v>1060</v>
      </c>
      <c r="G8548">
        <v>3342802</v>
      </c>
    </row>
    <row r="8549" spans="1:7" x14ac:dyDescent="0.25">
      <c r="A8549">
        <v>621.55708000000004</v>
      </c>
      <c r="B8549">
        <v>2239490</v>
      </c>
      <c r="C8549" s="1" t="s">
        <v>8571</v>
      </c>
      <c r="D8549">
        <v>4051097035</v>
      </c>
      <c r="E8549">
        <v>3461257037</v>
      </c>
      <c r="F8549">
        <v>1581</v>
      </c>
      <c r="G8549">
        <v>4557663</v>
      </c>
    </row>
    <row r="8550" spans="1:7" x14ac:dyDescent="0.25">
      <c r="A8550">
        <v>324.80445300000002</v>
      </c>
      <c r="B8550">
        <v>1263475</v>
      </c>
      <c r="C8550" s="1" t="s">
        <v>8572</v>
      </c>
      <c r="D8550">
        <v>3461257037</v>
      </c>
      <c r="E8550">
        <v>1095493129</v>
      </c>
      <c r="F8550">
        <v>1966</v>
      </c>
      <c r="G8550">
        <v>2567341</v>
      </c>
    </row>
    <row r="8551" spans="1:7" x14ac:dyDescent="0.25">
      <c r="A8551">
        <v>910.49060099999997</v>
      </c>
      <c r="B8551">
        <v>3557893</v>
      </c>
      <c r="C8551" s="1" t="s">
        <v>8573</v>
      </c>
      <c r="D8551">
        <v>1095493129</v>
      </c>
      <c r="E8551">
        <v>3425074538</v>
      </c>
      <c r="F8551">
        <v>3318</v>
      </c>
      <c r="G8551">
        <v>7263112</v>
      </c>
    </row>
    <row r="8552" spans="1:7" x14ac:dyDescent="0.25">
      <c r="A8552">
        <v>727.57554200000004</v>
      </c>
      <c r="B8552">
        <v>2931157</v>
      </c>
      <c r="C8552" s="1" t="s">
        <v>8574</v>
      </c>
      <c r="D8552">
        <v>3425074538</v>
      </c>
      <c r="E8552">
        <v>2058773871</v>
      </c>
      <c r="F8552">
        <v>2589</v>
      </c>
      <c r="G8552">
        <v>5994545</v>
      </c>
    </row>
    <row r="8553" spans="1:7" x14ac:dyDescent="0.25">
      <c r="A8553">
        <v>906.43059100000005</v>
      </c>
      <c r="B8553">
        <v>3498436</v>
      </c>
      <c r="C8553" s="1" t="s">
        <v>8575</v>
      </c>
      <c r="D8553">
        <v>2058773871</v>
      </c>
      <c r="E8553">
        <v>1804184676</v>
      </c>
      <c r="F8553">
        <v>3092</v>
      </c>
      <c r="G8553">
        <v>7141090</v>
      </c>
    </row>
    <row r="8554" spans="1:7" x14ac:dyDescent="0.25">
      <c r="A8554">
        <v>385.54783900000001</v>
      </c>
      <c r="B8554">
        <v>1476057</v>
      </c>
      <c r="C8554" s="1" t="s">
        <v>8576</v>
      </c>
      <c r="D8554">
        <v>1804184676</v>
      </c>
      <c r="E8554">
        <v>1163989862</v>
      </c>
      <c r="F8554">
        <v>1246</v>
      </c>
      <c r="G8554">
        <v>3014188</v>
      </c>
    </row>
    <row r="8555" spans="1:7" x14ac:dyDescent="0.25">
      <c r="A8555">
        <v>168.816856</v>
      </c>
      <c r="B8555">
        <v>700752</v>
      </c>
      <c r="C8555" s="1" t="s">
        <v>8577</v>
      </c>
      <c r="D8555">
        <v>1163989862</v>
      </c>
      <c r="E8555">
        <v>343123757</v>
      </c>
      <c r="F8555">
        <v>1089</v>
      </c>
      <c r="G8555">
        <v>1427015</v>
      </c>
    </row>
    <row r="8556" spans="1:7" x14ac:dyDescent="0.25">
      <c r="A8556">
        <v>151.247568</v>
      </c>
      <c r="B8556">
        <v>595525</v>
      </c>
      <c r="C8556" s="1" t="s">
        <v>8578</v>
      </c>
      <c r="D8556">
        <v>343123757</v>
      </c>
      <c r="E8556">
        <v>1629942965</v>
      </c>
      <c r="F8556">
        <v>755</v>
      </c>
      <c r="G8556">
        <v>1205055</v>
      </c>
    </row>
    <row r="8557" spans="1:7" x14ac:dyDescent="0.25">
      <c r="A8557">
        <v>641.22068400000001</v>
      </c>
      <c r="B8557">
        <v>2342603</v>
      </c>
      <c r="C8557" s="1" t="s">
        <v>8579</v>
      </c>
      <c r="D8557">
        <v>1629942965</v>
      </c>
      <c r="E8557">
        <v>3273645729</v>
      </c>
      <c r="F8557">
        <v>1660</v>
      </c>
      <c r="G8557">
        <v>4792345</v>
      </c>
    </row>
    <row r="8558" spans="1:7" x14ac:dyDescent="0.25">
      <c r="A8558">
        <v>770.38704700000005</v>
      </c>
      <c r="B8558">
        <v>3007182</v>
      </c>
      <c r="C8558" s="1" t="s">
        <v>8580</v>
      </c>
      <c r="D8558">
        <v>3273645729</v>
      </c>
      <c r="E8558">
        <v>1125629598</v>
      </c>
      <c r="F8558">
        <v>2045</v>
      </c>
      <c r="G8558">
        <v>6151885</v>
      </c>
    </row>
    <row r="8559" spans="1:7" x14ac:dyDescent="0.25">
      <c r="A8559">
        <v>583.98547399999995</v>
      </c>
      <c r="B8559">
        <v>2246702</v>
      </c>
      <c r="C8559" s="1" t="s">
        <v>8581</v>
      </c>
      <c r="D8559">
        <v>1125629598</v>
      </c>
      <c r="E8559">
        <v>1944583494</v>
      </c>
      <c r="F8559">
        <v>1436</v>
      </c>
      <c r="G8559">
        <v>4571971</v>
      </c>
    </row>
    <row r="8560" spans="1:7" x14ac:dyDescent="0.25">
      <c r="A8560">
        <v>965.68663800000002</v>
      </c>
      <c r="B8560">
        <v>3667293</v>
      </c>
      <c r="C8560" s="1" t="s">
        <v>8582</v>
      </c>
      <c r="D8560">
        <v>1944583494</v>
      </c>
      <c r="E8560">
        <v>3254042180</v>
      </c>
      <c r="F8560">
        <v>2564</v>
      </c>
      <c r="G8560">
        <v>7488226</v>
      </c>
    </row>
    <row r="8561" spans="1:7" x14ac:dyDescent="0.25">
      <c r="A8561">
        <v>470.82943899999998</v>
      </c>
      <c r="B8561">
        <v>1902480</v>
      </c>
      <c r="C8561" s="1" t="s">
        <v>8583</v>
      </c>
      <c r="D8561">
        <v>3254042180</v>
      </c>
      <c r="E8561">
        <v>4897193689</v>
      </c>
      <c r="F8561">
        <v>2086</v>
      </c>
      <c r="G8561">
        <v>3868315</v>
      </c>
    </row>
    <row r="8562" spans="1:7" x14ac:dyDescent="0.25">
      <c r="A8562">
        <v>839.36902099999998</v>
      </c>
      <c r="B8562">
        <v>3122061</v>
      </c>
      <c r="C8562" s="1" t="s">
        <v>8584</v>
      </c>
      <c r="D8562">
        <v>4897193689</v>
      </c>
      <c r="E8562">
        <v>291782494</v>
      </c>
      <c r="F8562">
        <v>1730</v>
      </c>
      <c r="G8562">
        <v>6385840</v>
      </c>
    </row>
    <row r="8563" spans="1:7" x14ac:dyDescent="0.25">
      <c r="A8563">
        <v>955.05601899999999</v>
      </c>
      <c r="B8563">
        <v>3725991</v>
      </c>
      <c r="C8563" s="1" t="s">
        <v>8585</v>
      </c>
      <c r="D8563">
        <v>291782494</v>
      </c>
      <c r="E8563">
        <v>8418481274</v>
      </c>
      <c r="F8563">
        <v>3041</v>
      </c>
      <c r="G8563">
        <v>7608933</v>
      </c>
    </row>
    <row r="8564" spans="1:7" x14ac:dyDescent="0.25">
      <c r="A8564">
        <v>788.12484400000005</v>
      </c>
      <c r="B8564">
        <v>3144870</v>
      </c>
      <c r="C8564" s="1" t="s">
        <v>8586</v>
      </c>
      <c r="D8564">
        <v>8418481274</v>
      </c>
      <c r="E8564">
        <v>289813114</v>
      </c>
      <c r="F8564">
        <v>2937</v>
      </c>
      <c r="G8564">
        <v>6433903</v>
      </c>
    </row>
    <row r="8565" spans="1:7" x14ac:dyDescent="0.25">
      <c r="A8565">
        <v>491.290817</v>
      </c>
      <c r="B8565">
        <v>1939482</v>
      </c>
      <c r="C8565" s="1" t="s">
        <v>8587</v>
      </c>
      <c r="D8565">
        <v>289813114</v>
      </c>
      <c r="E8565">
        <v>449488490</v>
      </c>
      <c r="F8565">
        <v>1790</v>
      </c>
      <c r="G8565">
        <v>3947618</v>
      </c>
    </row>
    <row r="8566" spans="1:7" x14ac:dyDescent="0.25">
      <c r="A8566">
        <v>380.31679200000002</v>
      </c>
      <c r="B8566">
        <v>1421973</v>
      </c>
      <c r="C8566" s="1" t="s">
        <v>8588</v>
      </c>
      <c r="D8566">
        <v>449488490</v>
      </c>
      <c r="E8566">
        <v>2394834672</v>
      </c>
      <c r="F8566">
        <v>1210</v>
      </c>
      <c r="G8566">
        <v>2899244</v>
      </c>
    </row>
    <row r="8567" spans="1:7" x14ac:dyDescent="0.25">
      <c r="A8567">
        <v>247.29895400000001</v>
      </c>
      <c r="B8567">
        <v>993257</v>
      </c>
      <c r="C8567" s="1" t="s">
        <v>8589</v>
      </c>
      <c r="D8567">
        <v>2394834672</v>
      </c>
      <c r="E8567">
        <v>1306036671</v>
      </c>
      <c r="F8567">
        <v>932</v>
      </c>
      <c r="G8567">
        <v>2021029</v>
      </c>
    </row>
    <row r="8568" spans="1:7" x14ac:dyDescent="0.25">
      <c r="A8568">
        <v>579.67030599999998</v>
      </c>
      <c r="B8568">
        <v>2203409</v>
      </c>
      <c r="C8568" s="1" t="s">
        <v>8590</v>
      </c>
      <c r="D8568">
        <v>1306036671</v>
      </c>
      <c r="E8568">
        <v>4522133570</v>
      </c>
      <c r="F8568">
        <v>1930</v>
      </c>
      <c r="G8568">
        <v>4497856</v>
      </c>
    </row>
    <row r="8569" spans="1:7" x14ac:dyDescent="0.25">
      <c r="A8569">
        <v>1055.9643819999999</v>
      </c>
      <c r="B8569">
        <v>3904854</v>
      </c>
      <c r="C8569" s="1" t="s">
        <v>8591</v>
      </c>
      <c r="D8569">
        <v>4522133570</v>
      </c>
      <c r="E8569">
        <v>1116343040</v>
      </c>
      <c r="F8569">
        <v>2755</v>
      </c>
      <c r="G8569">
        <v>7973139</v>
      </c>
    </row>
    <row r="8570" spans="1:7" x14ac:dyDescent="0.25">
      <c r="A8570">
        <v>239.08751000000001</v>
      </c>
      <c r="B8570">
        <v>981764</v>
      </c>
      <c r="C8570" s="1" t="s">
        <v>8592</v>
      </c>
      <c r="D8570">
        <v>1116343040</v>
      </c>
      <c r="E8570">
        <v>1735449733</v>
      </c>
      <c r="F8570">
        <v>1490</v>
      </c>
      <c r="G8570">
        <v>2007687</v>
      </c>
    </row>
    <row r="8571" spans="1:7" x14ac:dyDescent="0.25">
      <c r="A8571">
        <v>471.36739999999998</v>
      </c>
      <c r="B8571">
        <v>1775089</v>
      </c>
      <c r="C8571" s="1" t="s">
        <v>8593</v>
      </c>
      <c r="D8571">
        <v>1735449733</v>
      </c>
      <c r="E8571">
        <v>619727524</v>
      </c>
      <c r="F8571">
        <v>1202</v>
      </c>
      <c r="G8571">
        <v>3628626</v>
      </c>
    </row>
    <row r="8572" spans="1:7" x14ac:dyDescent="0.25">
      <c r="A8572">
        <v>511.40577000000002</v>
      </c>
      <c r="B8572">
        <v>1864166</v>
      </c>
      <c r="C8572" s="1" t="s">
        <v>8594</v>
      </c>
      <c r="D8572">
        <v>619727524</v>
      </c>
      <c r="E8572">
        <v>2562601641</v>
      </c>
      <c r="F8572">
        <v>1118</v>
      </c>
      <c r="G8572">
        <v>3800149</v>
      </c>
    </row>
    <row r="8573" spans="1:7" x14ac:dyDescent="0.25">
      <c r="A8573">
        <v>229.76226199999999</v>
      </c>
      <c r="B8573">
        <v>926618</v>
      </c>
      <c r="C8573" s="1" t="s">
        <v>8595</v>
      </c>
      <c r="D8573">
        <v>2562601641</v>
      </c>
      <c r="E8573">
        <v>1337581554</v>
      </c>
      <c r="F8573">
        <v>1140</v>
      </c>
      <c r="G8573">
        <v>1894873</v>
      </c>
    </row>
    <row r="8574" spans="1:7" x14ac:dyDescent="0.25">
      <c r="A8574">
        <v>1013.921874</v>
      </c>
      <c r="B8574">
        <v>3798839</v>
      </c>
      <c r="C8574" s="1" t="s">
        <v>8596</v>
      </c>
      <c r="D8574">
        <v>1337581554</v>
      </c>
      <c r="E8574">
        <v>2725226222</v>
      </c>
      <c r="F8574">
        <v>3050</v>
      </c>
      <c r="G8574">
        <v>7756979</v>
      </c>
    </row>
    <row r="8575" spans="1:7" x14ac:dyDescent="0.25">
      <c r="A8575">
        <v>609.89709800000003</v>
      </c>
      <c r="B8575">
        <v>2450889</v>
      </c>
      <c r="C8575" s="1" t="s">
        <v>8597</v>
      </c>
      <c r="D8575">
        <v>2725226222</v>
      </c>
      <c r="E8575">
        <v>1272413497</v>
      </c>
      <c r="F8575">
        <v>2644</v>
      </c>
      <c r="G8575">
        <v>5007264</v>
      </c>
    </row>
    <row r="8576" spans="1:7" x14ac:dyDescent="0.25">
      <c r="A8576">
        <v>453.62433600000003</v>
      </c>
      <c r="B8576">
        <v>1676929</v>
      </c>
      <c r="C8576" s="1" t="s">
        <v>8598</v>
      </c>
      <c r="D8576">
        <v>1272413497</v>
      </c>
      <c r="E8576">
        <v>1595963769</v>
      </c>
      <c r="F8576">
        <v>1639</v>
      </c>
      <c r="G8576">
        <v>3421784</v>
      </c>
    </row>
    <row r="8577" spans="1:7" x14ac:dyDescent="0.25">
      <c r="A8577">
        <v>447.43262499999997</v>
      </c>
      <c r="B8577">
        <v>1687905</v>
      </c>
      <c r="C8577" s="1" t="s">
        <v>8599</v>
      </c>
      <c r="D8577">
        <v>1595963769</v>
      </c>
      <c r="E8577">
        <v>5876388007</v>
      </c>
      <c r="F8577">
        <v>1563</v>
      </c>
      <c r="G8577">
        <v>3450282</v>
      </c>
    </row>
    <row r="8578" spans="1:7" x14ac:dyDescent="0.25">
      <c r="A8578">
        <v>7.2937260000000004</v>
      </c>
      <c r="B8578">
        <v>14681</v>
      </c>
      <c r="C8578" s="1" t="s">
        <v>8600</v>
      </c>
      <c r="D8578">
        <v>5876388007</v>
      </c>
      <c r="E8578">
        <v>1662628554</v>
      </c>
      <c r="F8578">
        <v>271</v>
      </c>
      <c r="G8578">
        <v>30117</v>
      </c>
    </row>
    <row r="8579" spans="1:7" x14ac:dyDescent="0.25">
      <c r="A8579">
        <v>856.67261499999995</v>
      </c>
      <c r="B8579">
        <v>3096462</v>
      </c>
      <c r="C8579" s="1" t="s">
        <v>8601</v>
      </c>
      <c r="D8579">
        <v>1662628554</v>
      </c>
      <c r="E8579">
        <v>588694587</v>
      </c>
      <c r="F8579">
        <v>1663</v>
      </c>
      <c r="G8579">
        <v>6320993</v>
      </c>
    </row>
    <row r="8580" spans="1:7" x14ac:dyDescent="0.25">
      <c r="A8580">
        <v>936.43741599999998</v>
      </c>
      <c r="B8580">
        <v>3683870</v>
      </c>
      <c r="C8580" s="1" t="s">
        <v>8602</v>
      </c>
      <c r="D8580">
        <v>588694587</v>
      </c>
      <c r="E8580">
        <v>1125307922</v>
      </c>
      <c r="F8580">
        <v>3859</v>
      </c>
      <c r="G8580">
        <v>7522714</v>
      </c>
    </row>
    <row r="8581" spans="1:7" x14ac:dyDescent="0.25">
      <c r="A8581">
        <v>188.55121700000001</v>
      </c>
      <c r="B8581">
        <v>803714</v>
      </c>
      <c r="C8581" s="1" t="s">
        <v>8603</v>
      </c>
      <c r="D8581">
        <v>1125307922</v>
      </c>
      <c r="E8581">
        <v>1558593390</v>
      </c>
      <c r="F8581">
        <v>1380</v>
      </c>
      <c r="G8581">
        <v>1637567</v>
      </c>
    </row>
    <row r="8582" spans="1:7" x14ac:dyDescent="0.25">
      <c r="A8582">
        <v>525.41568500000005</v>
      </c>
      <c r="B8582">
        <v>1983115</v>
      </c>
      <c r="C8582" s="1" t="s">
        <v>8604</v>
      </c>
      <c r="D8582">
        <v>1558593390</v>
      </c>
      <c r="E8582">
        <v>2260595496</v>
      </c>
      <c r="F8582">
        <v>1471</v>
      </c>
      <c r="G8582">
        <v>4050626</v>
      </c>
    </row>
    <row r="8583" spans="1:7" x14ac:dyDescent="0.25">
      <c r="A8583">
        <v>893.89007900000001</v>
      </c>
      <c r="B8583">
        <v>3338567</v>
      </c>
      <c r="C8583" s="1" t="s">
        <v>8605</v>
      </c>
      <c r="D8583">
        <v>2260595496</v>
      </c>
      <c r="E8583">
        <v>3628546047</v>
      </c>
      <c r="F8583">
        <v>1925</v>
      </c>
      <c r="G8583">
        <v>6815960</v>
      </c>
    </row>
    <row r="8584" spans="1:7" x14ac:dyDescent="0.25">
      <c r="A8584">
        <v>538.81101999999998</v>
      </c>
      <c r="B8584">
        <v>2139682</v>
      </c>
      <c r="C8584" s="1" t="s">
        <v>8606</v>
      </c>
      <c r="D8584">
        <v>3628546047</v>
      </c>
      <c r="E8584">
        <v>1586240156</v>
      </c>
      <c r="F8584">
        <v>2204</v>
      </c>
      <c r="G8584">
        <v>4351001</v>
      </c>
    </row>
    <row r="8585" spans="1:7" x14ac:dyDescent="0.25">
      <c r="A8585">
        <v>478.47166299999998</v>
      </c>
      <c r="B8585">
        <v>1762488</v>
      </c>
      <c r="C8585" s="1" t="s">
        <v>8607</v>
      </c>
      <c r="D8585">
        <v>1586240156</v>
      </c>
      <c r="E8585">
        <v>1320930349</v>
      </c>
      <c r="F8585">
        <v>1433</v>
      </c>
      <c r="G8585">
        <v>3601419</v>
      </c>
    </row>
    <row r="8586" spans="1:7" x14ac:dyDescent="0.25">
      <c r="A8586">
        <v>1053.0127339999999</v>
      </c>
      <c r="B8586">
        <v>3890077</v>
      </c>
      <c r="C8586" s="1" t="s">
        <v>8608</v>
      </c>
      <c r="D8586">
        <v>1320930349</v>
      </c>
      <c r="E8586">
        <v>3755420792</v>
      </c>
      <c r="F8586">
        <v>2960</v>
      </c>
      <c r="G8586">
        <v>7942213</v>
      </c>
    </row>
    <row r="8587" spans="1:7" x14ac:dyDescent="0.25">
      <c r="A8587">
        <v>211.50207599999999</v>
      </c>
      <c r="B8587">
        <v>813988</v>
      </c>
      <c r="C8587" s="1" t="s">
        <v>8609</v>
      </c>
      <c r="D8587">
        <v>3755420792</v>
      </c>
      <c r="E8587">
        <v>55463052</v>
      </c>
      <c r="F8587">
        <v>1478</v>
      </c>
      <c r="G8587">
        <v>1651313</v>
      </c>
    </row>
    <row r="8588" spans="1:7" x14ac:dyDescent="0.25">
      <c r="A8588">
        <v>32.950020000000002</v>
      </c>
      <c r="B8588">
        <v>124900</v>
      </c>
      <c r="C8588" s="1" t="s">
        <v>8610</v>
      </c>
      <c r="D8588">
        <v>55463052</v>
      </c>
      <c r="E8588">
        <v>4913256753</v>
      </c>
      <c r="F8588">
        <v>448</v>
      </c>
      <c r="G8588">
        <v>251910</v>
      </c>
    </row>
    <row r="8589" spans="1:7" x14ac:dyDescent="0.25">
      <c r="A8589">
        <v>204.91278</v>
      </c>
      <c r="B8589">
        <v>826324</v>
      </c>
      <c r="C8589" s="1" t="s">
        <v>8611</v>
      </c>
      <c r="D8589">
        <v>4913256753</v>
      </c>
      <c r="E8589">
        <v>3440132144</v>
      </c>
      <c r="F8589">
        <v>958</v>
      </c>
      <c r="G8589">
        <v>1684095</v>
      </c>
    </row>
    <row r="8590" spans="1:7" x14ac:dyDescent="0.25">
      <c r="A8590">
        <v>157.14048500000001</v>
      </c>
      <c r="B8590">
        <v>612115</v>
      </c>
      <c r="C8590" s="1" t="s">
        <v>8612</v>
      </c>
      <c r="D8590">
        <v>3440132144</v>
      </c>
      <c r="E8590">
        <v>2412956447</v>
      </c>
      <c r="F8590">
        <v>988</v>
      </c>
      <c r="G8590">
        <v>1248998</v>
      </c>
    </row>
    <row r="8591" spans="1:7" x14ac:dyDescent="0.25">
      <c r="A8591">
        <v>1052.4214509999999</v>
      </c>
      <c r="B8591">
        <v>3952179</v>
      </c>
      <c r="C8591" s="1" t="s">
        <v>8613</v>
      </c>
      <c r="D8591">
        <v>2412956447</v>
      </c>
      <c r="E8591">
        <v>1632536707</v>
      </c>
      <c r="F8591">
        <v>2007</v>
      </c>
      <c r="G8591">
        <v>8070940</v>
      </c>
    </row>
    <row r="8592" spans="1:7" x14ac:dyDescent="0.25">
      <c r="A8592">
        <v>300.85979099999997</v>
      </c>
      <c r="B8592">
        <v>1168097</v>
      </c>
      <c r="C8592" s="1" t="s">
        <v>8614</v>
      </c>
      <c r="D8592">
        <v>1632536707</v>
      </c>
      <c r="E8592">
        <v>2716926741</v>
      </c>
      <c r="F8592">
        <v>1311</v>
      </c>
      <c r="G8592">
        <v>2373428</v>
      </c>
    </row>
    <row r="8593" spans="1:7" x14ac:dyDescent="0.25">
      <c r="A8593">
        <v>814.38708399999996</v>
      </c>
      <c r="B8593">
        <v>2904299</v>
      </c>
      <c r="C8593" s="1" t="s">
        <v>8615</v>
      </c>
      <c r="D8593">
        <v>2716926741</v>
      </c>
      <c r="E8593">
        <v>5087140157</v>
      </c>
      <c r="F8593">
        <v>1828</v>
      </c>
      <c r="G8593">
        <v>5921913</v>
      </c>
    </row>
    <row r="8594" spans="1:7" x14ac:dyDescent="0.25">
      <c r="A8594">
        <v>786.31973700000003</v>
      </c>
      <c r="B8594">
        <v>3004355</v>
      </c>
      <c r="C8594" s="1" t="s">
        <v>8616</v>
      </c>
      <c r="D8594">
        <v>5087140157</v>
      </c>
      <c r="E8594">
        <v>4749486284</v>
      </c>
      <c r="F8594">
        <v>1915</v>
      </c>
      <c r="G8594">
        <v>6145735</v>
      </c>
    </row>
    <row r="8595" spans="1:7" x14ac:dyDescent="0.25">
      <c r="A8595">
        <v>162.825729</v>
      </c>
      <c r="B8595">
        <v>617622</v>
      </c>
      <c r="C8595" s="1" t="s">
        <v>8617</v>
      </c>
      <c r="D8595">
        <v>4749486284</v>
      </c>
      <c r="E8595">
        <v>4661182093</v>
      </c>
      <c r="F8595">
        <v>1026</v>
      </c>
      <c r="G8595">
        <v>1247464</v>
      </c>
    </row>
    <row r="8596" spans="1:7" x14ac:dyDescent="0.25">
      <c r="A8596">
        <v>17.44135</v>
      </c>
      <c r="B8596">
        <v>51542</v>
      </c>
      <c r="C8596" s="1" t="s">
        <v>8618</v>
      </c>
      <c r="D8596">
        <v>4661182093</v>
      </c>
      <c r="E8596">
        <v>7316850570</v>
      </c>
      <c r="F8596">
        <v>331</v>
      </c>
      <c r="G8596">
        <v>100483</v>
      </c>
    </row>
    <row r="8597" spans="1:7" x14ac:dyDescent="0.25">
      <c r="A8597">
        <v>996.321686</v>
      </c>
      <c r="B8597">
        <v>3940844</v>
      </c>
      <c r="C8597" s="1" t="s">
        <v>8619</v>
      </c>
      <c r="D8597">
        <v>7316850570</v>
      </c>
      <c r="E8597">
        <v>8085736792</v>
      </c>
      <c r="F8597">
        <v>3807</v>
      </c>
      <c r="G8597">
        <v>8047510</v>
      </c>
    </row>
    <row r="8598" spans="1:7" x14ac:dyDescent="0.25">
      <c r="A8598">
        <v>525.74744999999996</v>
      </c>
      <c r="B8598">
        <v>2172295</v>
      </c>
      <c r="C8598" s="1" t="s">
        <v>8620</v>
      </c>
      <c r="D8598">
        <v>8085736792</v>
      </c>
      <c r="E8598">
        <v>1103694551</v>
      </c>
      <c r="F8598">
        <v>2894</v>
      </c>
      <c r="G8598">
        <v>4437268</v>
      </c>
    </row>
    <row r="8599" spans="1:7" x14ac:dyDescent="0.25">
      <c r="A8599">
        <v>448.21189099999998</v>
      </c>
      <c r="B8599">
        <v>1690999</v>
      </c>
      <c r="C8599" s="1" t="s">
        <v>8621</v>
      </c>
      <c r="D8599">
        <v>1103694551</v>
      </c>
      <c r="E8599">
        <v>6495525174</v>
      </c>
      <c r="F8599">
        <v>1488</v>
      </c>
      <c r="G8599">
        <v>3452925</v>
      </c>
    </row>
    <row r="8600" spans="1:7" x14ac:dyDescent="0.25">
      <c r="A8600">
        <v>781.99442199999999</v>
      </c>
      <c r="B8600">
        <v>2825575</v>
      </c>
      <c r="C8600" s="1" t="s">
        <v>8622</v>
      </c>
      <c r="D8600">
        <v>6495525174</v>
      </c>
      <c r="E8600">
        <v>3944220520</v>
      </c>
      <c r="F8600">
        <v>1904</v>
      </c>
      <c r="G8600">
        <v>5776893</v>
      </c>
    </row>
    <row r="8601" spans="1:7" x14ac:dyDescent="0.25">
      <c r="A8601">
        <v>866.95254299999999</v>
      </c>
      <c r="B8601">
        <v>3145685</v>
      </c>
      <c r="C8601" s="1" t="s">
        <v>8623</v>
      </c>
      <c r="D8601">
        <v>3944220520</v>
      </c>
      <c r="E8601">
        <v>7496667593</v>
      </c>
      <c r="F8601">
        <v>2286</v>
      </c>
      <c r="G8601">
        <v>6420910</v>
      </c>
    </row>
    <row r="8602" spans="1:7" x14ac:dyDescent="0.25">
      <c r="A8602">
        <v>20.850995999999999</v>
      </c>
      <c r="B8602">
        <v>79391</v>
      </c>
      <c r="C8602" s="1" t="s">
        <v>8624</v>
      </c>
      <c r="D8602">
        <v>7496667593</v>
      </c>
      <c r="E8602">
        <v>4019896016</v>
      </c>
      <c r="F8602">
        <v>314</v>
      </c>
      <c r="G8602">
        <v>163036</v>
      </c>
    </row>
    <row r="8603" spans="1:7" x14ac:dyDescent="0.25">
      <c r="A8603">
        <v>695.81836599999997</v>
      </c>
      <c r="B8603">
        <v>2632308</v>
      </c>
      <c r="C8603" s="1" t="s">
        <v>8625</v>
      </c>
      <c r="D8603">
        <v>4019896016</v>
      </c>
      <c r="E8603">
        <v>3772209000</v>
      </c>
      <c r="F8603">
        <v>2237</v>
      </c>
      <c r="G8603">
        <v>5381805</v>
      </c>
    </row>
    <row r="8604" spans="1:7" x14ac:dyDescent="0.25">
      <c r="A8604">
        <v>174.93982099999999</v>
      </c>
      <c r="B8604">
        <v>710850</v>
      </c>
      <c r="C8604" s="1" t="s">
        <v>8626</v>
      </c>
      <c r="D8604">
        <v>3772209000</v>
      </c>
      <c r="E8604">
        <v>3465553884</v>
      </c>
      <c r="F8604">
        <v>1363</v>
      </c>
      <c r="G8604">
        <v>1448331</v>
      </c>
    </row>
    <row r="8605" spans="1:7" x14ac:dyDescent="0.25">
      <c r="A8605">
        <v>434.40722</v>
      </c>
      <c r="B8605">
        <v>1587423</v>
      </c>
      <c r="C8605" s="1" t="s">
        <v>8627</v>
      </c>
      <c r="D8605">
        <v>3465553884</v>
      </c>
      <c r="E8605">
        <v>2007342580</v>
      </c>
      <c r="F8605">
        <v>1049</v>
      </c>
      <c r="G8605">
        <v>3239512</v>
      </c>
    </row>
    <row r="8606" spans="1:7" x14ac:dyDescent="0.25">
      <c r="A8606">
        <v>234.17514399999999</v>
      </c>
      <c r="B8606">
        <v>931167</v>
      </c>
      <c r="C8606" s="1" t="s">
        <v>8628</v>
      </c>
      <c r="D8606">
        <v>2007342580</v>
      </c>
      <c r="E8606">
        <v>3383796131</v>
      </c>
      <c r="F8606">
        <v>1109</v>
      </c>
      <c r="G8606">
        <v>1899451</v>
      </c>
    </row>
    <row r="8607" spans="1:7" x14ac:dyDescent="0.25">
      <c r="A8607">
        <v>149.18577999999999</v>
      </c>
      <c r="B8607">
        <v>551461</v>
      </c>
      <c r="C8607" s="1" t="s">
        <v>8629</v>
      </c>
      <c r="D8607">
        <v>3383796131</v>
      </c>
      <c r="E8607">
        <v>4642146009</v>
      </c>
      <c r="F8607">
        <v>746</v>
      </c>
      <c r="G8607">
        <v>1108356</v>
      </c>
    </row>
    <row r="8608" spans="1:7" x14ac:dyDescent="0.25">
      <c r="A8608">
        <v>520.50583900000004</v>
      </c>
      <c r="B8608">
        <v>2006876</v>
      </c>
      <c r="C8608" s="1" t="s">
        <v>8630</v>
      </c>
      <c r="D8608">
        <v>4642146009</v>
      </c>
      <c r="E8608">
        <v>2515120396</v>
      </c>
      <c r="F8608">
        <v>1605</v>
      </c>
      <c r="G8608">
        <v>4086335</v>
      </c>
    </row>
    <row r="8609" spans="1:7" x14ac:dyDescent="0.25">
      <c r="A8609">
        <v>256.118312</v>
      </c>
      <c r="B8609">
        <v>1017666</v>
      </c>
      <c r="C8609" s="1" t="s">
        <v>8631</v>
      </c>
      <c r="D8609">
        <v>2515120396</v>
      </c>
      <c r="E8609">
        <v>1390778658</v>
      </c>
      <c r="F8609">
        <v>1342</v>
      </c>
      <c r="G8609">
        <v>2071096</v>
      </c>
    </row>
    <row r="8610" spans="1:7" x14ac:dyDescent="0.25">
      <c r="A8610">
        <v>17.160778000000001</v>
      </c>
      <c r="B8610">
        <v>61719</v>
      </c>
      <c r="C8610" s="1" t="s">
        <v>8632</v>
      </c>
      <c r="D8610">
        <v>1390778658</v>
      </c>
      <c r="E8610">
        <v>1600362141</v>
      </c>
      <c r="F8610">
        <v>401</v>
      </c>
      <c r="G8610">
        <v>126454</v>
      </c>
    </row>
    <row r="8611" spans="1:7" x14ac:dyDescent="0.25">
      <c r="A8611">
        <v>201.628221</v>
      </c>
      <c r="B8611">
        <v>812559</v>
      </c>
      <c r="C8611" s="1" t="s">
        <v>8633</v>
      </c>
      <c r="D8611">
        <v>1600362141</v>
      </c>
      <c r="E8611">
        <v>1612165051</v>
      </c>
      <c r="F8611">
        <v>1224</v>
      </c>
      <c r="G8611">
        <v>1651215</v>
      </c>
    </row>
    <row r="8612" spans="1:7" x14ac:dyDescent="0.25">
      <c r="A8612">
        <v>322.53004800000002</v>
      </c>
      <c r="B8612">
        <v>1360992</v>
      </c>
      <c r="C8612" s="1" t="s">
        <v>8634</v>
      </c>
      <c r="D8612">
        <v>1612165051</v>
      </c>
      <c r="E8612">
        <v>684454851</v>
      </c>
      <c r="F8612">
        <v>2261</v>
      </c>
      <c r="G8612">
        <v>2777094</v>
      </c>
    </row>
    <row r="8613" spans="1:7" x14ac:dyDescent="0.25">
      <c r="A8613">
        <v>541.56280000000004</v>
      </c>
      <c r="B8613">
        <v>1968954</v>
      </c>
      <c r="C8613" s="1" t="s">
        <v>8635</v>
      </c>
      <c r="D8613">
        <v>684454851</v>
      </c>
      <c r="E8613">
        <v>1572720904</v>
      </c>
      <c r="F8613">
        <v>1429</v>
      </c>
      <c r="G8613">
        <v>4025560</v>
      </c>
    </row>
    <row r="8614" spans="1:7" x14ac:dyDescent="0.25">
      <c r="A8614">
        <v>90.611795000000001</v>
      </c>
      <c r="B8614">
        <v>367636</v>
      </c>
      <c r="C8614" s="1" t="s">
        <v>8636</v>
      </c>
      <c r="D8614">
        <v>1572720904</v>
      </c>
      <c r="E8614">
        <v>1719402799</v>
      </c>
      <c r="F8614">
        <v>787</v>
      </c>
      <c r="G8614">
        <v>748455</v>
      </c>
    </row>
    <row r="8615" spans="1:7" x14ac:dyDescent="0.25">
      <c r="A8615">
        <v>81.891822000000005</v>
      </c>
      <c r="B8615">
        <v>338872</v>
      </c>
      <c r="C8615" s="1" t="s">
        <v>8637</v>
      </c>
      <c r="D8615">
        <v>1719402799</v>
      </c>
      <c r="E8615">
        <v>863318550</v>
      </c>
      <c r="F8615">
        <v>849</v>
      </c>
      <c r="G8615">
        <v>688201</v>
      </c>
    </row>
    <row r="8616" spans="1:7" x14ac:dyDescent="0.25">
      <c r="A8616">
        <v>714.59211500000004</v>
      </c>
      <c r="B8616">
        <v>2647067</v>
      </c>
      <c r="C8616" s="1" t="s">
        <v>8638</v>
      </c>
      <c r="D8616">
        <v>863318550</v>
      </c>
      <c r="E8616">
        <v>1568220491</v>
      </c>
      <c r="F8616">
        <v>1686</v>
      </c>
      <c r="G8616">
        <v>5410363</v>
      </c>
    </row>
    <row r="8617" spans="1:7" x14ac:dyDescent="0.25">
      <c r="A8617">
        <v>715.95672100000002</v>
      </c>
      <c r="B8617">
        <v>2565126</v>
      </c>
      <c r="C8617" s="1" t="s">
        <v>8639</v>
      </c>
      <c r="D8617">
        <v>1568220491</v>
      </c>
      <c r="E8617">
        <v>6330531846</v>
      </c>
      <c r="F8617">
        <v>1931</v>
      </c>
      <c r="G8617">
        <v>5223478</v>
      </c>
    </row>
    <row r="8618" spans="1:7" x14ac:dyDescent="0.25">
      <c r="A8618">
        <v>503.47311200000001</v>
      </c>
      <c r="B8618">
        <v>2014000</v>
      </c>
      <c r="C8618" s="1" t="s">
        <v>8640</v>
      </c>
      <c r="D8618">
        <v>6330531846</v>
      </c>
      <c r="E8618">
        <v>1086588488</v>
      </c>
      <c r="F8618">
        <v>2103</v>
      </c>
      <c r="G8618">
        <v>4093538</v>
      </c>
    </row>
    <row r="8619" spans="1:7" x14ac:dyDescent="0.25">
      <c r="A8619">
        <v>171.21464</v>
      </c>
      <c r="B8619">
        <v>676563</v>
      </c>
      <c r="C8619" s="1" t="s">
        <v>8641</v>
      </c>
      <c r="D8619">
        <v>1086588488</v>
      </c>
      <c r="E8619">
        <v>5709732002</v>
      </c>
      <c r="F8619">
        <v>837</v>
      </c>
      <c r="G8619">
        <v>1376712</v>
      </c>
    </row>
    <row r="8620" spans="1:7" x14ac:dyDescent="0.25">
      <c r="A8620">
        <v>465.973206</v>
      </c>
      <c r="B8620">
        <v>1807636</v>
      </c>
      <c r="C8620" s="1" t="s">
        <v>8642</v>
      </c>
      <c r="D8620">
        <v>5709732002</v>
      </c>
      <c r="E8620">
        <v>4745940909</v>
      </c>
      <c r="F8620">
        <v>1886</v>
      </c>
      <c r="G8620">
        <v>3689043</v>
      </c>
    </row>
    <row r="8621" spans="1:7" x14ac:dyDescent="0.25">
      <c r="A8621">
        <v>941.40587000000005</v>
      </c>
      <c r="B8621">
        <v>3427995</v>
      </c>
      <c r="C8621" s="1" t="s">
        <v>8643</v>
      </c>
      <c r="D8621">
        <v>4745940909</v>
      </c>
      <c r="E8621">
        <v>1570228260</v>
      </c>
      <c r="F8621">
        <v>2334</v>
      </c>
      <c r="G8621">
        <v>6996291</v>
      </c>
    </row>
    <row r="8622" spans="1:7" x14ac:dyDescent="0.25">
      <c r="A8622">
        <v>827.17936699999996</v>
      </c>
      <c r="B8622">
        <v>3181533</v>
      </c>
      <c r="C8622" s="1" t="s">
        <v>8644</v>
      </c>
      <c r="D8622">
        <v>1570228260</v>
      </c>
      <c r="E8622">
        <v>1554272698</v>
      </c>
      <c r="F8622">
        <v>2550</v>
      </c>
      <c r="G8622">
        <v>6487160</v>
      </c>
    </row>
    <row r="8623" spans="1:7" x14ac:dyDescent="0.25">
      <c r="A8623">
        <v>296.92800799999998</v>
      </c>
      <c r="B8623">
        <v>1140537</v>
      </c>
      <c r="C8623" s="1" t="s">
        <v>8645</v>
      </c>
      <c r="D8623">
        <v>1554272698</v>
      </c>
      <c r="E8623">
        <v>1668248781</v>
      </c>
      <c r="F8623">
        <v>1422</v>
      </c>
      <c r="G8623">
        <v>2329320</v>
      </c>
    </row>
    <row r="8624" spans="1:7" x14ac:dyDescent="0.25">
      <c r="A8624">
        <v>721.16790600000002</v>
      </c>
      <c r="B8624">
        <v>2913304</v>
      </c>
      <c r="C8624" s="1" t="s">
        <v>8646</v>
      </c>
      <c r="D8624">
        <v>1668248781</v>
      </c>
      <c r="E8624">
        <v>2473229552</v>
      </c>
      <c r="F8624">
        <v>2890</v>
      </c>
      <c r="G8624">
        <v>5957960</v>
      </c>
    </row>
    <row r="8625" spans="1:7" x14ac:dyDescent="0.25">
      <c r="A8625">
        <v>647.89940100000001</v>
      </c>
      <c r="B8625">
        <v>2437538</v>
      </c>
      <c r="C8625" s="1" t="s">
        <v>8647</v>
      </c>
      <c r="D8625">
        <v>2473229552</v>
      </c>
      <c r="E8625">
        <v>1272396773</v>
      </c>
      <c r="F8625">
        <v>1748</v>
      </c>
      <c r="G8625">
        <v>4963869</v>
      </c>
    </row>
    <row r="8626" spans="1:7" x14ac:dyDescent="0.25">
      <c r="A8626">
        <v>358.33877200000001</v>
      </c>
      <c r="B8626">
        <v>1354281</v>
      </c>
      <c r="C8626" s="1" t="s">
        <v>8648</v>
      </c>
      <c r="D8626">
        <v>1272396773</v>
      </c>
      <c r="E8626">
        <v>1373653778</v>
      </c>
      <c r="F8626">
        <v>986</v>
      </c>
      <c r="G8626">
        <v>2765976</v>
      </c>
    </row>
    <row r="8627" spans="1:7" x14ac:dyDescent="0.25">
      <c r="A8627">
        <v>867.70992200000001</v>
      </c>
      <c r="B8627">
        <v>3386069</v>
      </c>
      <c r="C8627" s="1" t="s">
        <v>8649</v>
      </c>
      <c r="D8627">
        <v>1373653778</v>
      </c>
      <c r="E8627">
        <v>697431</v>
      </c>
      <c r="F8627">
        <v>2511</v>
      </c>
      <c r="G8627">
        <v>6921712</v>
      </c>
    </row>
    <row r="8628" spans="1:7" x14ac:dyDescent="0.25">
      <c r="A8628">
        <v>193.04504299999999</v>
      </c>
      <c r="B8628">
        <v>730130</v>
      </c>
      <c r="C8628" s="1" t="s">
        <v>8650</v>
      </c>
      <c r="D8628">
        <v>697431</v>
      </c>
      <c r="E8628">
        <v>2934318053</v>
      </c>
      <c r="F8628">
        <v>685</v>
      </c>
      <c r="G8628">
        <v>1473244</v>
      </c>
    </row>
    <row r="8629" spans="1:7" x14ac:dyDescent="0.25">
      <c r="A8629">
        <v>278.43880100000001</v>
      </c>
      <c r="B8629">
        <v>1027469</v>
      </c>
      <c r="C8629" s="1" t="s">
        <v>8651</v>
      </c>
      <c r="D8629">
        <v>2934318053</v>
      </c>
      <c r="E8629">
        <v>8005520224</v>
      </c>
      <c r="F8629">
        <v>1065</v>
      </c>
      <c r="G8629">
        <v>2082974</v>
      </c>
    </row>
    <row r="8630" spans="1:7" x14ac:dyDescent="0.25">
      <c r="A8630">
        <v>678.85189100000002</v>
      </c>
      <c r="B8630">
        <v>2652596</v>
      </c>
      <c r="C8630" s="1" t="s">
        <v>8652</v>
      </c>
      <c r="D8630">
        <v>8005520224</v>
      </c>
      <c r="E8630">
        <v>540311096</v>
      </c>
      <c r="F8630">
        <v>2617</v>
      </c>
      <c r="G8630">
        <v>5404037</v>
      </c>
    </row>
    <row r="8631" spans="1:7" x14ac:dyDescent="0.25">
      <c r="A8631">
        <v>6.4390219999999996</v>
      </c>
      <c r="B8631">
        <v>9848</v>
      </c>
      <c r="C8631" s="1" t="s">
        <v>8653</v>
      </c>
      <c r="D8631">
        <v>540311096</v>
      </c>
      <c r="E8631">
        <v>3196010545</v>
      </c>
      <c r="F8631">
        <v>190</v>
      </c>
      <c r="G8631">
        <v>20094</v>
      </c>
    </row>
    <row r="8632" spans="1:7" x14ac:dyDescent="0.25">
      <c r="A8632">
        <v>36.172187999999998</v>
      </c>
      <c r="B8632">
        <v>148817</v>
      </c>
      <c r="C8632" s="1" t="s">
        <v>8654</v>
      </c>
      <c r="D8632">
        <v>3196010545</v>
      </c>
      <c r="E8632">
        <v>117670</v>
      </c>
      <c r="F8632">
        <v>444</v>
      </c>
      <c r="G8632">
        <v>304539</v>
      </c>
    </row>
    <row r="8633" spans="1:7" x14ac:dyDescent="0.25">
      <c r="A8633">
        <v>385.67377900000002</v>
      </c>
      <c r="B8633">
        <v>1440844</v>
      </c>
      <c r="C8633" s="1" t="s">
        <v>8655</v>
      </c>
      <c r="D8633">
        <v>117670</v>
      </c>
      <c r="E8633">
        <v>1080697754</v>
      </c>
      <c r="F8633">
        <v>1160</v>
      </c>
      <c r="G8633">
        <v>2942719</v>
      </c>
    </row>
    <row r="8634" spans="1:7" x14ac:dyDescent="0.25">
      <c r="A8634">
        <v>270.812096</v>
      </c>
      <c r="B8634">
        <v>1057851</v>
      </c>
      <c r="C8634" s="1" t="s">
        <v>8656</v>
      </c>
      <c r="D8634">
        <v>1080697754</v>
      </c>
      <c r="E8634">
        <v>6542361687</v>
      </c>
      <c r="F8634">
        <v>1134</v>
      </c>
      <c r="G8634">
        <v>2161350</v>
      </c>
    </row>
    <row r="8635" spans="1:7" x14ac:dyDescent="0.25">
      <c r="A8635">
        <v>54.928910999999999</v>
      </c>
      <c r="B8635">
        <v>216037</v>
      </c>
      <c r="C8635" s="1" t="s">
        <v>8657</v>
      </c>
      <c r="D8635">
        <v>6542361687</v>
      </c>
      <c r="E8635">
        <v>4105072867</v>
      </c>
      <c r="F8635">
        <v>611</v>
      </c>
      <c r="G8635">
        <v>439653</v>
      </c>
    </row>
    <row r="8636" spans="1:7" x14ac:dyDescent="0.25">
      <c r="A8636">
        <v>1023.917011</v>
      </c>
      <c r="B8636">
        <v>3772208</v>
      </c>
      <c r="C8636" s="1" t="s">
        <v>8658</v>
      </c>
      <c r="D8636">
        <v>4105072867</v>
      </c>
      <c r="E8636">
        <v>447560627</v>
      </c>
      <c r="F8636">
        <v>3136</v>
      </c>
      <c r="G8636">
        <v>7702470</v>
      </c>
    </row>
    <row r="8637" spans="1:7" x14ac:dyDescent="0.25">
      <c r="A8637">
        <v>584.28396999999995</v>
      </c>
      <c r="B8637">
        <v>2378064</v>
      </c>
      <c r="C8637" s="1" t="s">
        <v>8659</v>
      </c>
      <c r="D8637">
        <v>447560627</v>
      </c>
      <c r="E8637">
        <v>2864660795</v>
      </c>
      <c r="F8637">
        <v>2764</v>
      </c>
      <c r="G8637">
        <v>4858202</v>
      </c>
    </row>
    <row r="8638" spans="1:7" x14ac:dyDescent="0.25">
      <c r="A8638">
        <v>648.65565600000002</v>
      </c>
      <c r="B8638">
        <v>2532659</v>
      </c>
      <c r="C8638" s="1" t="s">
        <v>8660</v>
      </c>
      <c r="D8638">
        <v>2864660795</v>
      </c>
      <c r="E8638">
        <v>1157358857</v>
      </c>
      <c r="F8638">
        <v>2097</v>
      </c>
      <c r="G8638">
        <v>5184238</v>
      </c>
    </row>
    <row r="8639" spans="1:7" x14ac:dyDescent="0.25">
      <c r="A8639">
        <v>939.468841</v>
      </c>
      <c r="B8639">
        <v>3683208</v>
      </c>
      <c r="C8639" s="1" t="s">
        <v>8661</v>
      </c>
      <c r="D8639">
        <v>1157358857</v>
      </c>
      <c r="E8639">
        <v>4734508997</v>
      </c>
      <c r="F8639">
        <v>3132</v>
      </c>
      <c r="G8639">
        <v>7522689</v>
      </c>
    </row>
    <row r="8640" spans="1:7" x14ac:dyDescent="0.25">
      <c r="A8640">
        <v>565.13142100000005</v>
      </c>
      <c r="B8640">
        <v>2229969</v>
      </c>
      <c r="C8640" s="1" t="s">
        <v>8662</v>
      </c>
      <c r="D8640">
        <v>4734508997</v>
      </c>
      <c r="E8640">
        <v>4599471126</v>
      </c>
      <c r="F8640">
        <v>2145</v>
      </c>
      <c r="G8640">
        <v>4536822</v>
      </c>
    </row>
    <row r="8641" spans="1:7" x14ac:dyDescent="0.25">
      <c r="A8641">
        <v>271.47457800000001</v>
      </c>
      <c r="B8641">
        <v>1074574</v>
      </c>
      <c r="C8641" s="1" t="s">
        <v>8663</v>
      </c>
      <c r="D8641">
        <v>4599471126</v>
      </c>
      <c r="E8641">
        <v>3019601236</v>
      </c>
      <c r="F8641">
        <v>1083</v>
      </c>
      <c r="G8641">
        <v>2186292</v>
      </c>
    </row>
    <row r="8642" spans="1:7" x14ac:dyDescent="0.25">
      <c r="A8642">
        <v>489.12739900000003</v>
      </c>
      <c r="B8642">
        <v>1840819</v>
      </c>
      <c r="C8642" s="1" t="s">
        <v>8664</v>
      </c>
      <c r="D8642">
        <v>3019601236</v>
      </c>
      <c r="E8642">
        <v>2328440069</v>
      </c>
      <c r="F8642">
        <v>1104</v>
      </c>
      <c r="G8642">
        <v>3762666</v>
      </c>
    </row>
    <row r="8643" spans="1:7" x14ac:dyDescent="0.25">
      <c r="A8643">
        <v>753.45446100000004</v>
      </c>
      <c r="B8643">
        <v>2908849</v>
      </c>
      <c r="C8643" s="1" t="s">
        <v>8665</v>
      </c>
      <c r="D8643">
        <v>2328440069</v>
      </c>
      <c r="E8643">
        <v>2918430692</v>
      </c>
      <c r="F8643">
        <v>1941</v>
      </c>
      <c r="G8643">
        <v>5947056</v>
      </c>
    </row>
    <row r="8644" spans="1:7" x14ac:dyDescent="0.25">
      <c r="A8644">
        <v>107.915128</v>
      </c>
      <c r="B8644">
        <v>392294</v>
      </c>
      <c r="C8644" s="1" t="s">
        <v>8666</v>
      </c>
      <c r="D8644">
        <v>2918430692</v>
      </c>
      <c r="E8644">
        <v>2453236834</v>
      </c>
      <c r="F8644">
        <v>505</v>
      </c>
      <c r="G8644">
        <v>783680</v>
      </c>
    </row>
    <row r="8645" spans="1:7" x14ac:dyDescent="0.25">
      <c r="A8645">
        <v>644.73479199999997</v>
      </c>
      <c r="B8645">
        <v>2488912</v>
      </c>
      <c r="C8645" s="1" t="s">
        <v>8667</v>
      </c>
      <c r="D8645">
        <v>2453236834</v>
      </c>
      <c r="E8645">
        <v>1866859064</v>
      </c>
      <c r="F8645">
        <v>2270</v>
      </c>
      <c r="G8645">
        <v>5067585</v>
      </c>
    </row>
    <row r="8646" spans="1:7" x14ac:dyDescent="0.25">
      <c r="A8646">
        <v>780.21381499999995</v>
      </c>
      <c r="B8646">
        <v>2946367</v>
      </c>
      <c r="C8646" s="1" t="s">
        <v>8668</v>
      </c>
      <c r="D8646">
        <v>1866859064</v>
      </c>
      <c r="E8646">
        <v>1250200885</v>
      </c>
      <c r="F8646">
        <v>2319</v>
      </c>
      <c r="G8646">
        <v>6028422</v>
      </c>
    </row>
    <row r="8647" spans="1:7" x14ac:dyDescent="0.25">
      <c r="A8647">
        <v>637.73583900000006</v>
      </c>
      <c r="B8647">
        <v>2575099</v>
      </c>
      <c r="C8647" s="1" t="s">
        <v>8669</v>
      </c>
      <c r="D8647">
        <v>1250200885</v>
      </c>
      <c r="E8647">
        <v>540261960</v>
      </c>
      <c r="F8647">
        <v>3177</v>
      </c>
      <c r="G8647">
        <v>5262605</v>
      </c>
    </row>
    <row r="8648" spans="1:7" x14ac:dyDescent="0.25">
      <c r="A8648">
        <v>162.77483699999999</v>
      </c>
      <c r="B8648">
        <v>670511</v>
      </c>
      <c r="C8648" s="1" t="s">
        <v>8670</v>
      </c>
      <c r="D8648">
        <v>540261960</v>
      </c>
      <c r="E8648">
        <v>2209837680</v>
      </c>
      <c r="F8648">
        <v>1043</v>
      </c>
      <c r="G8648">
        <v>1370824</v>
      </c>
    </row>
    <row r="8649" spans="1:7" x14ac:dyDescent="0.25">
      <c r="A8649">
        <v>58.389701000000002</v>
      </c>
      <c r="B8649">
        <v>223361</v>
      </c>
      <c r="C8649" s="1" t="s">
        <v>8671</v>
      </c>
      <c r="D8649">
        <v>2209837680</v>
      </c>
      <c r="E8649">
        <v>1791554161</v>
      </c>
      <c r="F8649">
        <v>540</v>
      </c>
      <c r="G8649">
        <v>453468</v>
      </c>
    </row>
    <row r="8650" spans="1:7" x14ac:dyDescent="0.25">
      <c r="A8650">
        <v>17.558990000000001</v>
      </c>
      <c r="B8650">
        <v>56384</v>
      </c>
      <c r="C8650" s="1" t="s">
        <v>8672</v>
      </c>
      <c r="D8650">
        <v>1791554161</v>
      </c>
      <c r="E8650">
        <v>319290509</v>
      </c>
      <c r="F8650">
        <v>332</v>
      </c>
      <c r="G8650">
        <v>113300</v>
      </c>
    </row>
    <row r="8651" spans="1:7" x14ac:dyDescent="0.25">
      <c r="A8651">
        <v>1053.3408159999999</v>
      </c>
      <c r="B8651">
        <v>3886721</v>
      </c>
      <c r="C8651" s="1" t="s">
        <v>8673</v>
      </c>
      <c r="D8651">
        <v>319290509</v>
      </c>
      <c r="E8651">
        <v>1100555670</v>
      </c>
      <c r="F8651">
        <v>2938</v>
      </c>
      <c r="G8651">
        <v>7935770</v>
      </c>
    </row>
    <row r="8652" spans="1:7" x14ac:dyDescent="0.25">
      <c r="A8652">
        <v>762.16392099999996</v>
      </c>
      <c r="B8652">
        <v>3091022</v>
      </c>
      <c r="C8652" s="1" t="s">
        <v>8674</v>
      </c>
      <c r="D8652">
        <v>1100555670</v>
      </c>
      <c r="E8652">
        <v>285013857</v>
      </c>
      <c r="F8652">
        <v>3126</v>
      </c>
      <c r="G8652">
        <v>6322870</v>
      </c>
    </row>
    <row r="8653" spans="1:7" x14ac:dyDescent="0.25">
      <c r="A8653">
        <v>878.27541900000006</v>
      </c>
      <c r="B8653">
        <v>3371299</v>
      </c>
      <c r="C8653" s="1" t="s">
        <v>8675</v>
      </c>
      <c r="D8653">
        <v>285013857</v>
      </c>
      <c r="E8653">
        <v>5910269831</v>
      </c>
      <c r="F8653">
        <v>2803</v>
      </c>
      <c r="G8653">
        <v>6878581</v>
      </c>
    </row>
    <row r="8654" spans="1:7" x14ac:dyDescent="0.25">
      <c r="A8654">
        <v>512.29790300000002</v>
      </c>
      <c r="B8654">
        <v>2099003</v>
      </c>
      <c r="C8654" s="1" t="s">
        <v>8676</v>
      </c>
      <c r="D8654">
        <v>5910269831</v>
      </c>
      <c r="E8654">
        <v>1571065109</v>
      </c>
      <c r="F8654">
        <v>2263</v>
      </c>
      <c r="G8654">
        <v>4287973</v>
      </c>
    </row>
    <row r="8655" spans="1:7" x14ac:dyDescent="0.25">
      <c r="A8655">
        <v>389.37548800000002</v>
      </c>
      <c r="B8655">
        <v>1479223</v>
      </c>
      <c r="C8655" s="1" t="s">
        <v>8677</v>
      </c>
      <c r="D8655">
        <v>1571065109</v>
      </c>
      <c r="E8655">
        <v>1273477828</v>
      </c>
      <c r="F8655">
        <v>1166</v>
      </c>
      <c r="G8655">
        <v>3020678</v>
      </c>
    </row>
    <row r="8656" spans="1:7" x14ac:dyDescent="0.25">
      <c r="A8656">
        <v>402.01484599999998</v>
      </c>
      <c r="B8656">
        <v>1503768</v>
      </c>
      <c r="C8656" s="1" t="s">
        <v>8678</v>
      </c>
      <c r="D8656">
        <v>1273477828</v>
      </c>
      <c r="E8656">
        <v>314336914</v>
      </c>
      <c r="F8656">
        <v>1165</v>
      </c>
      <c r="G8656">
        <v>3069540</v>
      </c>
    </row>
    <row r="8657" spans="1:7" x14ac:dyDescent="0.25">
      <c r="A8657">
        <v>358.68032599999998</v>
      </c>
      <c r="B8657">
        <v>1394886</v>
      </c>
      <c r="C8657" s="1" t="s">
        <v>8679</v>
      </c>
      <c r="D8657">
        <v>314336914</v>
      </c>
      <c r="E8657">
        <v>2063971242</v>
      </c>
      <c r="F8657">
        <v>1395</v>
      </c>
      <c r="G8657">
        <v>2837549</v>
      </c>
    </row>
    <row r="8658" spans="1:7" x14ac:dyDescent="0.25">
      <c r="A8658">
        <v>492.18686600000001</v>
      </c>
      <c r="B8658">
        <v>1852848</v>
      </c>
      <c r="C8658" s="1" t="s">
        <v>8680</v>
      </c>
      <c r="D8658">
        <v>2063971242</v>
      </c>
      <c r="E8658">
        <v>3765595843</v>
      </c>
      <c r="F8658">
        <v>1580</v>
      </c>
      <c r="G8658">
        <v>3779594</v>
      </c>
    </row>
    <row r="8659" spans="1:7" x14ac:dyDescent="0.25">
      <c r="A8659">
        <v>368.41870799999998</v>
      </c>
      <c r="B8659">
        <v>1446153</v>
      </c>
      <c r="C8659" s="1" t="s">
        <v>8681</v>
      </c>
      <c r="D8659">
        <v>3765595843</v>
      </c>
      <c r="E8659">
        <v>1109570337</v>
      </c>
      <c r="F8659">
        <v>1756</v>
      </c>
      <c r="G8659">
        <v>2942462</v>
      </c>
    </row>
    <row r="8660" spans="1:7" x14ac:dyDescent="0.25">
      <c r="A8660">
        <v>782.02303900000004</v>
      </c>
      <c r="B8660">
        <v>2803869</v>
      </c>
      <c r="C8660" s="1" t="s">
        <v>8682</v>
      </c>
      <c r="D8660">
        <v>1109570337</v>
      </c>
      <c r="E8660">
        <v>30097928</v>
      </c>
      <c r="F8660">
        <v>1855</v>
      </c>
      <c r="G8660">
        <v>5724858</v>
      </c>
    </row>
    <row r="8661" spans="1:7" x14ac:dyDescent="0.25">
      <c r="A8661">
        <v>430.53502900000001</v>
      </c>
      <c r="B8661">
        <v>1741773</v>
      </c>
      <c r="C8661" s="1" t="s">
        <v>8683</v>
      </c>
      <c r="D8661">
        <v>30097928</v>
      </c>
      <c r="E8661">
        <v>5490512540</v>
      </c>
      <c r="F8661">
        <v>1993</v>
      </c>
      <c r="G8661">
        <v>3542627</v>
      </c>
    </row>
    <row r="8662" spans="1:7" x14ac:dyDescent="0.25">
      <c r="A8662">
        <v>1047.2016269999999</v>
      </c>
      <c r="B8662">
        <v>3906013</v>
      </c>
      <c r="C8662" s="1" t="s">
        <v>8684</v>
      </c>
      <c r="D8662">
        <v>5490512540</v>
      </c>
      <c r="E8662">
        <v>918480963</v>
      </c>
      <c r="F8662">
        <v>2321</v>
      </c>
      <c r="G8662">
        <v>7975215</v>
      </c>
    </row>
    <row r="8663" spans="1:7" x14ac:dyDescent="0.25">
      <c r="A8663">
        <v>479.156542</v>
      </c>
      <c r="B8663">
        <v>1937617</v>
      </c>
      <c r="C8663" s="1" t="s">
        <v>8685</v>
      </c>
      <c r="D8663">
        <v>918480963</v>
      </c>
      <c r="E8663">
        <v>1584003280</v>
      </c>
      <c r="F8663">
        <v>2240</v>
      </c>
      <c r="G8663">
        <v>3936341</v>
      </c>
    </row>
    <row r="8664" spans="1:7" x14ac:dyDescent="0.25">
      <c r="A8664">
        <v>480.45675899999998</v>
      </c>
      <c r="B8664">
        <v>1807588</v>
      </c>
      <c r="C8664" s="1" t="s">
        <v>8686</v>
      </c>
      <c r="D8664">
        <v>1584003280</v>
      </c>
      <c r="E8664">
        <v>1487821428</v>
      </c>
      <c r="F8664">
        <v>1081</v>
      </c>
      <c r="G8664">
        <v>3687993</v>
      </c>
    </row>
    <row r="8665" spans="1:7" x14ac:dyDescent="0.25">
      <c r="A8665">
        <v>665.19039299999997</v>
      </c>
      <c r="B8665">
        <v>2564247</v>
      </c>
      <c r="C8665" s="1" t="s">
        <v>8687</v>
      </c>
      <c r="D8665">
        <v>1487821428</v>
      </c>
      <c r="E8665">
        <v>1590619219</v>
      </c>
      <c r="F8665">
        <v>2135</v>
      </c>
      <c r="G8665">
        <v>5246152</v>
      </c>
    </row>
    <row r="8666" spans="1:7" x14ac:dyDescent="0.25">
      <c r="A8666">
        <v>525.10371899999996</v>
      </c>
      <c r="B8666">
        <v>2116750</v>
      </c>
      <c r="C8666" s="1" t="s">
        <v>8688</v>
      </c>
      <c r="D8666">
        <v>1590619219</v>
      </c>
      <c r="E8666">
        <v>8459149779</v>
      </c>
      <c r="F8666">
        <v>2052</v>
      </c>
      <c r="G8666">
        <v>4324142</v>
      </c>
    </row>
    <row r="8667" spans="1:7" x14ac:dyDescent="0.25">
      <c r="A8667">
        <v>97.406001000000003</v>
      </c>
      <c r="B8667">
        <v>404946</v>
      </c>
      <c r="C8667" s="1" t="s">
        <v>8689</v>
      </c>
      <c r="D8667">
        <v>8459149779</v>
      </c>
      <c r="E8667">
        <v>3294252650</v>
      </c>
      <c r="F8667">
        <v>754</v>
      </c>
      <c r="G8667">
        <v>831145</v>
      </c>
    </row>
    <row r="8668" spans="1:7" x14ac:dyDescent="0.25">
      <c r="A8668">
        <v>838.83202400000005</v>
      </c>
      <c r="B8668">
        <v>3240880</v>
      </c>
      <c r="C8668" s="1" t="s">
        <v>8690</v>
      </c>
      <c r="D8668">
        <v>3294252650</v>
      </c>
      <c r="E8668">
        <v>605035156</v>
      </c>
      <c r="F8668">
        <v>3046</v>
      </c>
      <c r="G8668">
        <v>6629919</v>
      </c>
    </row>
    <row r="8669" spans="1:7" x14ac:dyDescent="0.25">
      <c r="A8669">
        <v>344.414424</v>
      </c>
      <c r="B8669">
        <v>1355393</v>
      </c>
      <c r="C8669" s="1" t="s">
        <v>8691</v>
      </c>
      <c r="D8669">
        <v>605035156</v>
      </c>
      <c r="E8669">
        <v>2194390459</v>
      </c>
      <c r="F8669">
        <v>1192</v>
      </c>
      <c r="G8669">
        <v>2755148</v>
      </c>
    </row>
    <row r="8670" spans="1:7" x14ac:dyDescent="0.25">
      <c r="A8670">
        <v>73.623422000000005</v>
      </c>
      <c r="B8670">
        <v>309734</v>
      </c>
      <c r="C8670" s="1" t="s">
        <v>8692</v>
      </c>
      <c r="D8670">
        <v>2194390459</v>
      </c>
      <c r="E8670">
        <v>4329405869</v>
      </c>
      <c r="F8670">
        <v>890</v>
      </c>
      <c r="G8670">
        <v>624582</v>
      </c>
    </row>
    <row r="8671" spans="1:7" x14ac:dyDescent="0.25">
      <c r="A8671">
        <v>605.72681</v>
      </c>
      <c r="B8671">
        <v>2272750</v>
      </c>
      <c r="C8671" s="1" t="s">
        <v>8693</v>
      </c>
      <c r="D8671">
        <v>4329405869</v>
      </c>
      <c r="E8671">
        <v>1765194403</v>
      </c>
      <c r="F8671">
        <v>1593</v>
      </c>
      <c r="G8671">
        <v>4643175</v>
      </c>
    </row>
    <row r="8672" spans="1:7" x14ac:dyDescent="0.25">
      <c r="A8672">
        <v>326.988133</v>
      </c>
      <c r="B8672">
        <v>1312600</v>
      </c>
      <c r="C8672" s="1" t="s">
        <v>8694</v>
      </c>
      <c r="D8672">
        <v>1765194403</v>
      </c>
      <c r="E8672">
        <v>1254607957</v>
      </c>
      <c r="F8672">
        <v>1789</v>
      </c>
      <c r="G8672">
        <v>2686980</v>
      </c>
    </row>
    <row r="8673" spans="1:7" x14ac:dyDescent="0.25">
      <c r="A8673">
        <v>481.15429799999998</v>
      </c>
      <c r="B8673">
        <v>1830254</v>
      </c>
      <c r="C8673" s="1" t="s">
        <v>8695</v>
      </c>
      <c r="D8673">
        <v>1254607957</v>
      </c>
      <c r="E8673">
        <v>427011955</v>
      </c>
      <c r="F8673">
        <v>1391</v>
      </c>
      <c r="G8673">
        <v>3736012</v>
      </c>
    </row>
    <row r="8674" spans="1:7" x14ac:dyDescent="0.25">
      <c r="A8674">
        <v>524.10512200000005</v>
      </c>
      <c r="B8674">
        <v>2020561</v>
      </c>
      <c r="C8674" s="1" t="s">
        <v>8696</v>
      </c>
      <c r="D8674">
        <v>427011955</v>
      </c>
      <c r="E8674">
        <v>71680569</v>
      </c>
      <c r="F8674">
        <v>1909</v>
      </c>
      <c r="G8674">
        <v>4131571</v>
      </c>
    </row>
    <row r="8675" spans="1:7" x14ac:dyDescent="0.25">
      <c r="A8675">
        <v>192.387035</v>
      </c>
      <c r="B8675">
        <v>755852</v>
      </c>
      <c r="C8675" s="1" t="s">
        <v>8697</v>
      </c>
      <c r="D8675">
        <v>71680569</v>
      </c>
      <c r="E8675">
        <v>444731418</v>
      </c>
      <c r="F8675">
        <v>1054</v>
      </c>
      <c r="G8675">
        <v>1536096</v>
      </c>
    </row>
    <row r="8676" spans="1:7" x14ac:dyDescent="0.25">
      <c r="A8676">
        <v>984.81210999999996</v>
      </c>
      <c r="B8676">
        <v>3674239</v>
      </c>
      <c r="C8676" s="1" t="s">
        <v>8698</v>
      </c>
      <c r="D8676">
        <v>444731418</v>
      </c>
      <c r="E8676">
        <v>2386196782</v>
      </c>
      <c r="F8676">
        <v>2431</v>
      </c>
      <c r="G8676">
        <v>7504942</v>
      </c>
    </row>
    <row r="8677" spans="1:7" x14ac:dyDescent="0.25">
      <c r="A8677">
        <v>650.75169600000004</v>
      </c>
      <c r="B8677">
        <v>2526272</v>
      </c>
      <c r="C8677" s="1" t="s">
        <v>8699</v>
      </c>
      <c r="D8677">
        <v>2386196782</v>
      </c>
      <c r="E8677">
        <v>1690990083</v>
      </c>
      <c r="F8677">
        <v>2754</v>
      </c>
      <c r="G8677">
        <v>5145274</v>
      </c>
    </row>
    <row r="8678" spans="1:7" x14ac:dyDescent="0.25">
      <c r="A8678">
        <v>683.48926800000004</v>
      </c>
      <c r="B8678">
        <v>2546699</v>
      </c>
      <c r="C8678" s="1" t="s">
        <v>8700</v>
      </c>
      <c r="D8678">
        <v>1690990083</v>
      </c>
      <c r="E8678">
        <v>1179661274</v>
      </c>
      <c r="F8678">
        <v>1080</v>
      </c>
      <c r="G8678">
        <v>5205009</v>
      </c>
    </row>
    <row r="8679" spans="1:7" x14ac:dyDescent="0.25">
      <c r="A8679">
        <v>961.68498499999998</v>
      </c>
      <c r="B8679">
        <v>3621134</v>
      </c>
      <c r="C8679" s="1" t="s">
        <v>8701</v>
      </c>
      <c r="D8679">
        <v>1179661274</v>
      </c>
      <c r="E8679">
        <v>6089213153</v>
      </c>
      <c r="F8679">
        <v>1945</v>
      </c>
      <c r="G8679">
        <v>7391192</v>
      </c>
    </row>
    <row r="8680" spans="1:7" x14ac:dyDescent="0.25">
      <c r="A8680">
        <v>745.63486699999999</v>
      </c>
      <c r="B8680">
        <v>2883039</v>
      </c>
      <c r="C8680" s="1" t="s">
        <v>8702</v>
      </c>
      <c r="D8680">
        <v>6089213153</v>
      </c>
      <c r="E8680">
        <v>2627000217</v>
      </c>
      <c r="F8680">
        <v>2490</v>
      </c>
      <c r="G8680">
        <v>5896823</v>
      </c>
    </row>
    <row r="8681" spans="1:7" x14ac:dyDescent="0.25">
      <c r="A8681">
        <v>61.102629</v>
      </c>
      <c r="B8681">
        <v>250205</v>
      </c>
      <c r="C8681" s="1" t="s">
        <v>8703</v>
      </c>
      <c r="D8681">
        <v>2627000217</v>
      </c>
      <c r="E8681">
        <v>1249207355</v>
      </c>
      <c r="F8681">
        <v>746</v>
      </c>
      <c r="G8681">
        <v>511198</v>
      </c>
    </row>
    <row r="8682" spans="1:7" x14ac:dyDescent="0.25">
      <c r="A8682">
        <v>85.747</v>
      </c>
      <c r="B8682">
        <v>338721</v>
      </c>
      <c r="C8682" s="1" t="s">
        <v>8704</v>
      </c>
      <c r="D8682">
        <v>1249207355</v>
      </c>
      <c r="E8682">
        <v>2150143421</v>
      </c>
      <c r="F8682">
        <v>768</v>
      </c>
      <c r="G8682">
        <v>685221</v>
      </c>
    </row>
    <row r="8683" spans="1:7" x14ac:dyDescent="0.25">
      <c r="A8683">
        <v>716.16560200000004</v>
      </c>
      <c r="B8683">
        <v>2786461</v>
      </c>
      <c r="C8683" s="1" t="s">
        <v>8705</v>
      </c>
      <c r="D8683">
        <v>2150143421</v>
      </c>
      <c r="E8683">
        <v>4681977886</v>
      </c>
      <c r="F8683">
        <v>2947</v>
      </c>
      <c r="G8683">
        <v>5679516</v>
      </c>
    </row>
    <row r="8684" spans="1:7" x14ac:dyDescent="0.25">
      <c r="A8684">
        <v>304.77259900000001</v>
      </c>
      <c r="B8684">
        <v>1199368</v>
      </c>
      <c r="C8684" s="1" t="s">
        <v>8706</v>
      </c>
      <c r="D8684">
        <v>4681977886</v>
      </c>
      <c r="E8684">
        <v>3998845596</v>
      </c>
      <c r="F8684">
        <v>1381</v>
      </c>
      <c r="G8684">
        <v>2450710</v>
      </c>
    </row>
    <row r="8685" spans="1:7" x14ac:dyDescent="0.25">
      <c r="A8685">
        <v>844.48857799999996</v>
      </c>
      <c r="B8685">
        <v>3062690</v>
      </c>
      <c r="C8685" s="1" t="s">
        <v>8707</v>
      </c>
      <c r="D8685">
        <v>3998845596</v>
      </c>
      <c r="E8685">
        <v>6659106083</v>
      </c>
      <c r="F8685">
        <v>2146</v>
      </c>
      <c r="G8685">
        <v>6249919</v>
      </c>
    </row>
    <row r="8686" spans="1:7" x14ac:dyDescent="0.25">
      <c r="A8686">
        <v>16.665821000000001</v>
      </c>
      <c r="B8686">
        <v>60540</v>
      </c>
      <c r="C8686" s="1" t="s">
        <v>8708</v>
      </c>
      <c r="D8686">
        <v>6659106083</v>
      </c>
      <c r="E8686">
        <v>882222774</v>
      </c>
      <c r="F8686">
        <v>287</v>
      </c>
      <c r="G8686">
        <v>124065</v>
      </c>
    </row>
    <row r="8687" spans="1:7" x14ac:dyDescent="0.25">
      <c r="A8687">
        <v>744.10484699999995</v>
      </c>
      <c r="B8687">
        <v>2809474</v>
      </c>
      <c r="C8687" s="1" t="s">
        <v>8709</v>
      </c>
      <c r="D8687">
        <v>882222774</v>
      </c>
      <c r="E8687">
        <v>1125568655</v>
      </c>
      <c r="F8687">
        <v>2205</v>
      </c>
      <c r="G8687">
        <v>5744892</v>
      </c>
    </row>
    <row r="8688" spans="1:7" x14ac:dyDescent="0.25">
      <c r="A8688">
        <v>714.02244099999996</v>
      </c>
      <c r="B8688">
        <v>2671456</v>
      </c>
      <c r="C8688" s="1" t="s">
        <v>8710</v>
      </c>
      <c r="D8688">
        <v>1125568655</v>
      </c>
      <c r="E8688">
        <v>669959382</v>
      </c>
      <c r="F8688">
        <v>1967</v>
      </c>
      <c r="G8688">
        <v>5449391</v>
      </c>
    </row>
    <row r="8689" spans="1:7" x14ac:dyDescent="0.25">
      <c r="A8689">
        <v>26.378022999999999</v>
      </c>
      <c r="B8689">
        <v>88414</v>
      </c>
      <c r="C8689" s="1" t="s">
        <v>8711</v>
      </c>
      <c r="D8689">
        <v>669959382</v>
      </c>
      <c r="E8689">
        <v>1787312375</v>
      </c>
      <c r="F8689">
        <v>329</v>
      </c>
      <c r="G8689">
        <v>174773</v>
      </c>
    </row>
    <row r="8690" spans="1:7" x14ac:dyDescent="0.25">
      <c r="A8690">
        <v>340.71151099999997</v>
      </c>
      <c r="B8690">
        <v>1370200</v>
      </c>
      <c r="C8690" s="1" t="s">
        <v>8712</v>
      </c>
      <c r="D8690">
        <v>1787312375</v>
      </c>
      <c r="E8690">
        <v>2639645866</v>
      </c>
      <c r="F8690">
        <v>1561</v>
      </c>
      <c r="G8690">
        <v>2786471</v>
      </c>
    </row>
    <row r="8691" spans="1:7" x14ac:dyDescent="0.25">
      <c r="A8691">
        <v>7.0765260000000003</v>
      </c>
      <c r="B8691">
        <v>11809</v>
      </c>
      <c r="C8691" s="1" t="s">
        <v>8713</v>
      </c>
      <c r="D8691">
        <v>2639645866</v>
      </c>
      <c r="E8691">
        <v>1272413107</v>
      </c>
      <c r="F8691">
        <v>170</v>
      </c>
      <c r="G8691">
        <v>24210</v>
      </c>
    </row>
    <row r="8692" spans="1:7" x14ac:dyDescent="0.25">
      <c r="A8692">
        <v>819.80721800000003</v>
      </c>
      <c r="B8692">
        <v>2941515</v>
      </c>
      <c r="C8692" s="1" t="s">
        <v>8714</v>
      </c>
      <c r="D8692">
        <v>1272413107</v>
      </c>
      <c r="E8692">
        <v>1103820236</v>
      </c>
      <c r="F8692">
        <v>1935</v>
      </c>
      <c r="G8692">
        <v>6000330</v>
      </c>
    </row>
    <row r="8693" spans="1:7" x14ac:dyDescent="0.25">
      <c r="A8693">
        <v>475.12667800000003</v>
      </c>
      <c r="B8693">
        <v>1839496</v>
      </c>
      <c r="C8693" s="1" t="s">
        <v>8715</v>
      </c>
      <c r="D8693">
        <v>1103820236</v>
      </c>
      <c r="E8693">
        <v>2165700255</v>
      </c>
      <c r="F8693">
        <v>1590</v>
      </c>
      <c r="G8693">
        <v>3753409</v>
      </c>
    </row>
    <row r="8694" spans="1:7" x14ac:dyDescent="0.25">
      <c r="A8694">
        <v>101.940534</v>
      </c>
      <c r="B8694">
        <v>402186</v>
      </c>
      <c r="C8694" s="1" t="s">
        <v>8716</v>
      </c>
      <c r="D8694">
        <v>2165700255</v>
      </c>
      <c r="E8694">
        <v>1371604536</v>
      </c>
      <c r="F8694">
        <v>563</v>
      </c>
      <c r="G8694">
        <v>815313</v>
      </c>
    </row>
    <row r="8695" spans="1:7" x14ac:dyDescent="0.25">
      <c r="A8695">
        <v>104.93915699999999</v>
      </c>
      <c r="B8695">
        <v>421923</v>
      </c>
      <c r="C8695" s="1" t="s">
        <v>8717</v>
      </c>
      <c r="D8695">
        <v>1371604536</v>
      </c>
      <c r="E8695">
        <v>6997501084</v>
      </c>
      <c r="F8695">
        <v>818</v>
      </c>
      <c r="G8695">
        <v>861726</v>
      </c>
    </row>
    <row r="8696" spans="1:7" x14ac:dyDescent="0.25">
      <c r="A8696">
        <v>289.05529100000001</v>
      </c>
      <c r="B8696">
        <v>1120986</v>
      </c>
      <c r="C8696" s="1" t="s">
        <v>8718</v>
      </c>
      <c r="D8696">
        <v>6997501084</v>
      </c>
      <c r="E8696">
        <v>1122299768</v>
      </c>
      <c r="F8696">
        <v>1412</v>
      </c>
      <c r="G8696">
        <v>2288465</v>
      </c>
    </row>
    <row r="8697" spans="1:7" x14ac:dyDescent="0.25">
      <c r="A8697">
        <v>806.85675900000001</v>
      </c>
      <c r="B8697">
        <v>3029817</v>
      </c>
      <c r="C8697" s="1" t="s">
        <v>8719</v>
      </c>
      <c r="D8697">
        <v>1122299768</v>
      </c>
      <c r="E8697">
        <v>2163642421</v>
      </c>
      <c r="F8697">
        <v>1498</v>
      </c>
      <c r="G8697">
        <v>6197970</v>
      </c>
    </row>
    <row r="8698" spans="1:7" x14ac:dyDescent="0.25">
      <c r="A8698">
        <v>551.81207600000005</v>
      </c>
      <c r="B8698">
        <v>2137507</v>
      </c>
      <c r="C8698" s="1" t="s">
        <v>8720</v>
      </c>
      <c r="D8698">
        <v>2163642421</v>
      </c>
      <c r="E8698">
        <v>678442785</v>
      </c>
      <c r="F8698">
        <v>2230</v>
      </c>
      <c r="G8698">
        <v>4346283</v>
      </c>
    </row>
    <row r="8699" spans="1:7" x14ac:dyDescent="0.25">
      <c r="A8699">
        <v>220.57596599999999</v>
      </c>
      <c r="B8699">
        <v>835831</v>
      </c>
      <c r="C8699" s="1" t="s">
        <v>8721</v>
      </c>
      <c r="D8699">
        <v>678442785</v>
      </c>
      <c r="E8699">
        <v>6265551724</v>
      </c>
      <c r="F8699">
        <v>896</v>
      </c>
      <c r="G8699">
        <v>1704705</v>
      </c>
    </row>
    <row r="8700" spans="1:7" x14ac:dyDescent="0.25">
      <c r="A8700">
        <v>252.424353</v>
      </c>
      <c r="B8700">
        <v>989486</v>
      </c>
      <c r="C8700" s="1" t="s">
        <v>8722</v>
      </c>
      <c r="D8700">
        <v>6265551724</v>
      </c>
      <c r="E8700">
        <v>1690463266</v>
      </c>
      <c r="F8700">
        <v>1169</v>
      </c>
      <c r="G8700">
        <v>2018915</v>
      </c>
    </row>
    <row r="8701" spans="1:7" x14ac:dyDescent="0.25">
      <c r="A8701">
        <v>838.30703600000004</v>
      </c>
      <c r="B8701">
        <v>3146084</v>
      </c>
      <c r="C8701" s="1" t="s">
        <v>8723</v>
      </c>
      <c r="D8701">
        <v>1690463266</v>
      </c>
      <c r="E8701">
        <v>1855618610</v>
      </c>
      <c r="F8701">
        <v>2190</v>
      </c>
      <c r="G8701">
        <v>6417554</v>
      </c>
    </row>
    <row r="8702" spans="1:7" x14ac:dyDescent="0.25">
      <c r="A8702">
        <v>981.97721899999999</v>
      </c>
      <c r="B8702">
        <v>3765253</v>
      </c>
      <c r="C8702" s="1" t="s">
        <v>8724</v>
      </c>
      <c r="D8702">
        <v>1855618610</v>
      </c>
      <c r="E8702">
        <v>2378681599</v>
      </c>
      <c r="F8702">
        <v>3201</v>
      </c>
      <c r="G8702">
        <v>7686732</v>
      </c>
    </row>
    <row r="8703" spans="1:7" x14ac:dyDescent="0.25">
      <c r="A8703">
        <v>24.481981000000001</v>
      </c>
      <c r="B8703">
        <v>86829</v>
      </c>
      <c r="C8703" s="1" t="s">
        <v>8725</v>
      </c>
      <c r="D8703">
        <v>2378681599</v>
      </c>
      <c r="E8703">
        <v>1462113297</v>
      </c>
      <c r="F8703">
        <v>406</v>
      </c>
      <c r="G8703">
        <v>174398</v>
      </c>
    </row>
    <row r="8704" spans="1:7" x14ac:dyDescent="0.25">
      <c r="A8704">
        <v>292.27661899999998</v>
      </c>
      <c r="B8704">
        <v>1165862</v>
      </c>
      <c r="C8704" s="1" t="s">
        <v>8726</v>
      </c>
      <c r="D8704">
        <v>1462113297</v>
      </c>
      <c r="E8704">
        <v>1737367863</v>
      </c>
      <c r="F8704">
        <v>1398</v>
      </c>
      <c r="G8704">
        <v>2367870</v>
      </c>
    </row>
    <row r="8705" spans="1:7" x14ac:dyDescent="0.25">
      <c r="A8705">
        <v>597.03542100000004</v>
      </c>
      <c r="B8705">
        <v>2114861</v>
      </c>
      <c r="C8705" s="1" t="s">
        <v>8727</v>
      </c>
      <c r="D8705">
        <v>1737367863</v>
      </c>
      <c r="E8705">
        <v>8355912439</v>
      </c>
      <c r="F8705">
        <v>1269</v>
      </c>
      <c r="G8705">
        <v>4306920</v>
      </c>
    </row>
    <row r="8706" spans="1:7" x14ac:dyDescent="0.25">
      <c r="A8706">
        <v>372.03399100000001</v>
      </c>
      <c r="B8706">
        <v>1437588</v>
      </c>
      <c r="C8706" s="1" t="s">
        <v>8728</v>
      </c>
      <c r="D8706">
        <v>8355912439</v>
      </c>
      <c r="E8706">
        <v>1573130595</v>
      </c>
      <c r="F8706">
        <v>1324</v>
      </c>
      <c r="G8706">
        <v>2942973</v>
      </c>
    </row>
    <row r="8707" spans="1:7" x14ac:dyDescent="0.25">
      <c r="A8707">
        <v>752.25385000000006</v>
      </c>
      <c r="B8707">
        <v>2869349</v>
      </c>
      <c r="C8707" s="1" t="s">
        <v>8729</v>
      </c>
      <c r="D8707">
        <v>1573130595</v>
      </c>
      <c r="E8707">
        <v>1189395927</v>
      </c>
      <c r="F8707">
        <v>1534</v>
      </c>
      <c r="G8707">
        <v>5868118</v>
      </c>
    </row>
    <row r="8708" spans="1:7" x14ac:dyDescent="0.25">
      <c r="A8708">
        <v>10.818775</v>
      </c>
      <c r="B8708">
        <v>32053</v>
      </c>
      <c r="C8708" s="1" t="s">
        <v>8730</v>
      </c>
      <c r="D8708">
        <v>1189395927</v>
      </c>
      <c r="E8708">
        <v>1129847801</v>
      </c>
      <c r="F8708">
        <v>271</v>
      </c>
      <c r="G8708">
        <v>65218</v>
      </c>
    </row>
    <row r="8709" spans="1:7" x14ac:dyDescent="0.25">
      <c r="A8709">
        <v>786.89146100000005</v>
      </c>
      <c r="B8709">
        <v>3000954</v>
      </c>
      <c r="C8709" s="1" t="s">
        <v>8731</v>
      </c>
      <c r="D8709">
        <v>1129847801</v>
      </c>
      <c r="E8709">
        <v>1628862777</v>
      </c>
      <c r="F8709">
        <v>2442</v>
      </c>
      <c r="G8709">
        <v>6115914</v>
      </c>
    </row>
    <row r="8710" spans="1:7" x14ac:dyDescent="0.25">
      <c r="A8710">
        <v>692.93788600000005</v>
      </c>
      <c r="B8710">
        <v>2675940</v>
      </c>
      <c r="C8710" s="1" t="s">
        <v>8732</v>
      </c>
      <c r="D8710">
        <v>1628862777</v>
      </c>
      <c r="E8710">
        <v>450331304</v>
      </c>
      <c r="F8710">
        <v>1841</v>
      </c>
      <c r="G8710">
        <v>5476561</v>
      </c>
    </row>
    <row r="8711" spans="1:7" x14ac:dyDescent="0.25">
      <c r="A8711">
        <v>87.769396999999998</v>
      </c>
      <c r="B8711">
        <v>358816</v>
      </c>
      <c r="C8711" s="1" t="s">
        <v>8733</v>
      </c>
      <c r="D8711">
        <v>450331304</v>
      </c>
      <c r="E8711">
        <v>218694744</v>
      </c>
      <c r="F8711">
        <v>635</v>
      </c>
      <c r="G8711">
        <v>729789</v>
      </c>
    </row>
    <row r="8712" spans="1:7" x14ac:dyDescent="0.25">
      <c r="A8712">
        <v>793.84813299999996</v>
      </c>
      <c r="B8712">
        <v>3073927</v>
      </c>
      <c r="C8712" s="1" t="s">
        <v>8734</v>
      </c>
      <c r="D8712">
        <v>218694744</v>
      </c>
      <c r="E8712">
        <v>1596414101</v>
      </c>
      <c r="F8712">
        <v>3016</v>
      </c>
      <c r="G8712">
        <v>6272680</v>
      </c>
    </row>
    <row r="8713" spans="1:7" x14ac:dyDescent="0.25">
      <c r="A8713">
        <v>479.53931299999999</v>
      </c>
      <c r="B8713">
        <v>1805260</v>
      </c>
      <c r="C8713" s="1" t="s">
        <v>8735</v>
      </c>
      <c r="D8713">
        <v>1596414101</v>
      </c>
      <c r="E8713">
        <v>1184644257</v>
      </c>
      <c r="F8713">
        <v>1280</v>
      </c>
      <c r="G8713">
        <v>3687018</v>
      </c>
    </row>
    <row r="8714" spans="1:7" x14ac:dyDescent="0.25">
      <c r="A8714">
        <v>489.20496700000001</v>
      </c>
      <c r="B8714">
        <v>1906365</v>
      </c>
      <c r="C8714" s="1" t="s">
        <v>8736</v>
      </c>
      <c r="D8714">
        <v>1184644257</v>
      </c>
      <c r="E8714">
        <v>2763452496</v>
      </c>
      <c r="F8714">
        <v>2171</v>
      </c>
      <c r="G8714">
        <v>3891021</v>
      </c>
    </row>
    <row r="8715" spans="1:7" x14ac:dyDescent="0.25">
      <c r="A8715">
        <v>326.46450499999997</v>
      </c>
      <c r="B8715">
        <v>1249473</v>
      </c>
      <c r="C8715" s="1" t="s">
        <v>8737</v>
      </c>
      <c r="D8715">
        <v>2763452496</v>
      </c>
      <c r="E8715">
        <v>1023499175</v>
      </c>
      <c r="F8715">
        <v>1324</v>
      </c>
      <c r="G8715">
        <v>2544576</v>
      </c>
    </row>
    <row r="8716" spans="1:7" x14ac:dyDescent="0.25">
      <c r="A8716">
        <v>569.84895300000005</v>
      </c>
      <c r="B8716">
        <v>2069945</v>
      </c>
      <c r="C8716" s="1" t="s">
        <v>8738</v>
      </c>
      <c r="D8716">
        <v>1023499175</v>
      </c>
      <c r="E8716">
        <v>1602624146</v>
      </c>
      <c r="F8716">
        <v>1423</v>
      </c>
      <c r="G8716">
        <v>4218987</v>
      </c>
    </row>
    <row r="8717" spans="1:7" x14ac:dyDescent="0.25">
      <c r="A8717">
        <v>422.15702599999997</v>
      </c>
      <c r="B8717">
        <v>1708696</v>
      </c>
      <c r="C8717" s="1" t="s">
        <v>8739</v>
      </c>
      <c r="D8717">
        <v>1602624146</v>
      </c>
      <c r="E8717">
        <v>516599202</v>
      </c>
      <c r="F8717">
        <v>1834</v>
      </c>
      <c r="G8717">
        <v>3475420</v>
      </c>
    </row>
    <row r="8718" spans="1:7" x14ac:dyDescent="0.25">
      <c r="A8718">
        <v>320.04597000000001</v>
      </c>
      <c r="B8718">
        <v>1258729</v>
      </c>
      <c r="C8718" s="1" t="s">
        <v>8740</v>
      </c>
      <c r="D8718">
        <v>516599202</v>
      </c>
      <c r="E8718">
        <v>781708345</v>
      </c>
      <c r="F8718">
        <v>1263</v>
      </c>
      <c r="G8718">
        <v>2566252</v>
      </c>
    </row>
    <row r="8719" spans="1:7" x14ac:dyDescent="0.25">
      <c r="A8719">
        <v>454.01711899999998</v>
      </c>
      <c r="B8719">
        <v>1722331</v>
      </c>
      <c r="C8719" s="1" t="s">
        <v>8741</v>
      </c>
      <c r="D8719">
        <v>781708345</v>
      </c>
      <c r="E8719">
        <v>8691781330</v>
      </c>
      <c r="F8719">
        <v>1514</v>
      </c>
      <c r="G8719">
        <v>3517639</v>
      </c>
    </row>
    <row r="8720" spans="1:7" x14ac:dyDescent="0.25">
      <c r="A8720">
        <v>533.159449</v>
      </c>
      <c r="B8720">
        <v>2033696</v>
      </c>
      <c r="C8720" s="1" t="s">
        <v>8742</v>
      </c>
      <c r="D8720">
        <v>8691781330</v>
      </c>
      <c r="E8720">
        <v>1601112132</v>
      </c>
      <c r="F8720">
        <v>1719</v>
      </c>
      <c r="G8720">
        <v>4150972</v>
      </c>
    </row>
    <row r="8721" spans="1:7" x14ac:dyDescent="0.25">
      <c r="A8721">
        <v>637.92934600000001</v>
      </c>
      <c r="B8721">
        <v>2351271</v>
      </c>
      <c r="C8721" s="1" t="s">
        <v>8743</v>
      </c>
      <c r="D8721">
        <v>1601112132</v>
      </c>
      <c r="E8721">
        <v>1290627428</v>
      </c>
      <c r="F8721">
        <v>1790</v>
      </c>
      <c r="G8721">
        <v>4802210</v>
      </c>
    </row>
    <row r="8722" spans="1:7" x14ac:dyDescent="0.25">
      <c r="A8722">
        <v>793.91533900000002</v>
      </c>
      <c r="B8722">
        <v>3059906</v>
      </c>
      <c r="C8722" s="1" t="s">
        <v>8744</v>
      </c>
      <c r="D8722">
        <v>1290627428</v>
      </c>
      <c r="E8722">
        <v>1315509015</v>
      </c>
      <c r="F8722">
        <v>2330</v>
      </c>
      <c r="G8722">
        <v>6260218</v>
      </c>
    </row>
    <row r="8723" spans="1:7" x14ac:dyDescent="0.25">
      <c r="A8723">
        <v>680.35824600000001</v>
      </c>
      <c r="B8723">
        <v>2588371</v>
      </c>
      <c r="C8723" s="1" t="s">
        <v>8745</v>
      </c>
      <c r="D8723">
        <v>1315509015</v>
      </c>
      <c r="E8723">
        <v>8241506123</v>
      </c>
      <c r="F8723">
        <v>2042</v>
      </c>
      <c r="G8723">
        <v>5273203</v>
      </c>
    </row>
    <row r="8724" spans="1:7" x14ac:dyDescent="0.25">
      <c r="A8724">
        <v>347.811195</v>
      </c>
      <c r="B8724">
        <v>1315860</v>
      </c>
      <c r="C8724" s="1" t="s">
        <v>8746</v>
      </c>
      <c r="D8724">
        <v>8241506123</v>
      </c>
      <c r="E8724">
        <v>4431193792</v>
      </c>
      <c r="F8724">
        <v>1268</v>
      </c>
      <c r="G8724">
        <v>2687180</v>
      </c>
    </row>
    <row r="8725" spans="1:7" x14ac:dyDescent="0.25">
      <c r="A8725">
        <v>1082.631811</v>
      </c>
      <c r="B8725">
        <v>3921596</v>
      </c>
      <c r="C8725" s="1" t="s">
        <v>8747</v>
      </c>
      <c r="D8725">
        <v>4431193792</v>
      </c>
      <c r="E8725">
        <v>6034227346</v>
      </c>
      <c r="F8725">
        <v>2986</v>
      </c>
      <c r="G8725">
        <v>8007544</v>
      </c>
    </row>
    <row r="8726" spans="1:7" x14ac:dyDescent="0.25">
      <c r="A8726">
        <v>1008.854055</v>
      </c>
      <c r="B8726">
        <v>3966905</v>
      </c>
      <c r="C8726" s="1" t="s">
        <v>8748</v>
      </c>
      <c r="D8726">
        <v>6034227346</v>
      </c>
      <c r="E8726">
        <v>1657807418</v>
      </c>
      <c r="F8726">
        <v>4297</v>
      </c>
      <c r="G8726">
        <v>8101470</v>
      </c>
    </row>
    <row r="8727" spans="1:7" x14ac:dyDescent="0.25">
      <c r="A8727">
        <v>583.20580700000005</v>
      </c>
      <c r="B8727">
        <v>2376636</v>
      </c>
      <c r="C8727" s="1" t="s">
        <v>8749</v>
      </c>
      <c r="D8727">
        <v>1657807418</v>
      </c>
      <c r="E8727">
        <v>2627681291</v>
      </c>
      <c r="F8727">
        <v>3289</v>
      </c>
      <c r="G8727">
        <v>4855207</v>
      </c>
    </row>
    <row r="8728" spans="1:7" x14ac:dyDescent="0.25">
      <c r="A8728">
        <v>265.395623</v>
      </c>
      <c r="B8728">
        <v>1039966</v>
      </c>
      <c r="C8728" s="1" t="s">
        <v>8750</v>
      </c>
      <c r="D8728">
        <v>2627681291</v>
      </c>
      <c r="E8728">
        <v>4206727729</v>
      </c>
      <c r="F8728">
        <v>1515</v>
      </c>
      <c r="G8728">
        <v>2125157</v>
      </c>
    </row>
    <row r="8729" spans="1:7" x14ac:dyDescent="0.25">
      <c r="A8729">
        <v>957.94489399999998</v>
      </c>
      <c r="B8729">
        <v>3606953</v>
      </c>
      <c r="C8729" s="1" t="s">
        <v>8751</v>
      </c>
      <c r="D8729">
        <v>4206727729</v>
      </c>
      <c r="E8729">
        <v>1381881934</v>
      </c>
      <c r="F8729">
        <v>3084</v>
      </c>
      <c r="G8729">
        <v>7362674</v>
      </c>
    </row>
    <row r="8730" spans="1:7" x14ac:dyDescent="0.25">
      <c r="A8730">
        <v>15.40166</v>
      </c>
      <c r="B8730">
        <v>57017</v>
      </c>
      <c r="C8730" s="1" t="s">
        <v>8752</v>
      </c>
      <c r="D8730">
        <v>1381881934</v>
      </c>
      <c r="E8730">
        <v>6588324783</v>
      </c>
      <c r="F8730">
        <v>473</v>
      </c>
      <c r="G8730">
        <v>117531</v>
      </c>
    </row>
    <row r="8731" spans="1:7" x14ac:dyDescent="0.25">
      <c r="A8731">
        <v>81.289199999999994</v>
      </c>
      <c r="B8731">
        <v>343991</v>
      </c>
      <c r="C8731" s="1" t="s">
        <v>8753</v>
      </c>
      <c r="D8731">
        <v>6588324783</v>
      </c>
      <c r="E8731">
        <v>463212302</v>
      </c>
      <c r="F8731">
        <v>1012</v>
      </c>
      <c r="G8731">
        <v>698021</v>
      </c>
    </row>
    <row r="8732" spans="1:7" x14ac:dyDescent="0.25">
      <c r="A8732">
        <v>341.38501300000001</v>
      </c>
      <c r="B8732">
        <v>1412830</v>
      </c>
      <c r="C8732" s="1" t="s">
        <v>8754</v>
      </c>
      <c r="D8732">
        <v>463212302</v>
      </c>
      <c r="E8732">
        <v>529812305</v>
      </c>
      <c r="F8732">
        <v>1998</v>
      </c>
      <c r="G8732">
        <v>2883364</v>
      </c>
    </row>
    <row r="8733" spans="1:7" x14ac:dyDescent="0.25">
      <c r="A8733">
        <v>217.456763</v>
      </c>
      <c r="B8733">
        <v>819769</v>
      </c>
      <c r="C8733" s="1" t="s">
        <v>8755</v>
      </c>
      <c r="D8733">
        <v>529812305</v>
      </c>
      <c r="E8733">
        <v>3178790044</v>
      </c>
      <c r="F8733">
        <v>689</v>
      </c>
      <c r="G8733">
        <v>1664646</v>
      </c>
    </row>
    <row r="8734" spans="1:7" x14ac:dyDescent="0.25">
      <c r="A8734">
        <v>750.61247900000001</v>
      </c>
      <c r="B8734">
        <v>2704926</v>
      </c>
      <c r="C8734" s="1" t="s">
        <v>8756</v>
      </c>
      <c r="D8734">
        <v>3178790044</v>
      </c>
      <c r="E8734">
        <v>281167240</v>
      </c>
      <c r="F8734">
        <v>1693</v>
      </c>
      <c r="G8734">
        <v>5518287</v>
      </c>
    </row>
    <row r="8735" spans="1:7" x14ac:dyDescent="0.25">
      <c r="A8735">
        <v>1019.801592</v>
      </c>
      <c r="B8735">
        <v>3939397</v>
      </c>
      <c r="C8735" s="1" t="s">
        <v>8757</v>
      </c>
      <c r="D8735">
        <v>281167240</v>
      </c>
      <c r="E8735">
        <v>5985168459</v>
      </c>
      <c r="F8735">
        <v>3438</v>
      </c>
      <c r="G8735">
        <v>8044427</v>
      </c>
    </row>
    <row r="8736" spans="1:7" x14ac:dyDescent="0.25">
      <c r="A8736">
        <v>680.56918700000006</v>
      </c>
      <c r="B8736">
        <v>2652956</v>
      </c>
      <c r="C8736" s="1" t="s">
        <v>8758</v>
      </c>
      <c r="D8736">
        <v>5985168459</v>
      </c>
      <c r="E8736">
        <v>512153567</v>
      </c>
      <c r="F8736">
        <v>3156</v>
      </c>
      <c r="G8736">
        <v>5405121</v>
      </c>
    </row>
    <row r="8737" spans="1:7" x14ac:dyDescent="0.25">
      <c r="A8737">
        <v>739.96324100000004</v>
      </c>
      <c r="B8737">
        <v>2744738</v>
      </c>
      <c r="C8737" s="1" t="s">
        <v>8759</v>
      </c>
      <c r="D8737">
        <v>512153567</v>
      </c>
      <c r="E8737">
        <v>7266791397</v>
      </c>
      <c r="F8737">
        <v>2080</v>
      </c>
      <c r="G8737">
        <v>5610654</v>
      </c>
    </row>
    <row r="8738" spans="1:7" x14ac:dyDescent="0.25">
      <c r="A8738">
        <v>246.28277299999999</v>
      </c>
      <c r="B8738">
        <v>966109</v>
      </c>
      <c r="C8738" s="1" t="s">
        <v>8760</v>
      </c>
      <c r="D8738">
        <v>7266791397</v>
      </c>
      <c r="E8738">
        <v>1721959025</v>
      </c>
      <c r="F8738">
        <v>1312</v>
      </c>
      <c r="G8738">
        <v>1974023</v>
      </c>
    </row>
    <row r="8739" spans="1:7" x14ac:dyDescent="0.25">
      <c r="A8739">
        <v>182.04416599999999</v>
      </c>
      <c r="B8739">
        <v>717475</v>
      </c>
      <c r="C8739" s="1" t="s">
        <v>8761</v>
      </c>
      <c r="D8739">
        <v>1721959025</v>
      </c>
      <c r="E8739">
        <v>7155156945</v>
      </c>
      <c r="F8739">
        <v>1023</v>
      </c>
      <c r="G8739">
        <v>1460567</v>
      </c>
    </row>
    <row r="8740" spans="1:7" x14ac:dyDescent="0.25">
      <c r="A8740">
        <v>572.50663899999995</v>
      </c>
      <c r="B8740">
        <v>2179607</v>
      </c>
      <c r="C8740" s="1" t="s">
        <v>8762</v>
      </c>
      <c r="D8740">
        <v>7155156945</v>
      </c>
      <c r="E8740">
        <v>322532713</v>
      </c>
      <c r="F8740">
        <v>1430</v>
      </c>
      <c r="G8740">
        <v>4459033</v>
      </c>
    </row>
    <row r="8741" spans="1:7" x14ac:dyDescent="0.25">
      <c r="A8741">
        <v>1012.536323</v>
      </c>
      <c r="B8741">
        <v>3942181</v>
      </c>
      <c r="C8741" s="1" t="s">
        <v>8763</v>
      </c>
      <c r="D8741">
        <v>322532713</v>
      </c>
      <c r="E8741">
        <v>1654111587</v>
      </c>
      <c r="F8741">
        <v>3380</v>
      </c>
      <c r="G8741">
        <v>8050235</v>
      </c>
    </row>
    <row r="8742" spans="1:7" x14ac:dyDescent="0.25">
      <c r="A8742">
        <v>120.40367500000001</v>
      </c>
      <c r="B8742">
        <v>541043</v>
      </c>
      <c r="C8742" s="1" t="s">
        <v>8764</v>
      </c>
      <c r="D8742">
        <v>1654111587</v>
      </c>
      <c r="E8742">
        <v>6828620387</v>
      </c>
      <c r="F8742">
        <v>1619</v>
      </c>
      <c r="G8742">
        <v>1101066</v>
      </c>
    </row>
    <row r="8743" spans="1:7" x14ac:dyDescent="0.25">
      <c r="A8743">
        <v>684.63872500000002</v>
      </c>
      <c r="B8743">
        <v>2700237</v>
      </c>
      <c r="C8743" s="1" t="s">
        <v>8765</v>
      </c>
      <c r="D8743">
        <v>6828620387</v>
      </c>
      <c r="E8743">
        <v>2975915238</v>
      </c>
      <c r="F8743">
        <v>2595</v>
      </c>
      <c r="G8743">
        <v>5519054</v>
      </c>
    </row>
    <row r="8744" spans="1:7" x14ac:dyDescent="0.25">
      <c r="A8744">
        <v>1037.3061540000001</v>
      </c>
      <c r="B8744">
        <v>3880533</v>
      </c>
      <c r="C8744" s="1" t="s">
        <v>8766</v>
      </c>
      <c r="D8744">
        <v>2975915238</v>
      </c>
      <c r="E8744">
        <v>2259959100</v>
      </c>
      <c r="F8744">
        <v>3429</v>
      </c>
      <c r="G8744">
        <v>7923009</v>
      </c>
    </row>
    <row r="8745" spans="1:7" x14ac:dyDescent="0.25">
      <c r="A8745">
        <v>761.593298</v>
      </c>
      <c r="B8745">
        <v>3081213</v>
      </c>
      <c r="C8745" s="1" t="s">
        <v>8767</v>
      </c>
      <c r="D8745">
        <v>2259959100</v>
      </c>
      <c r="E8745">
        <v>3762025321</v>
      </c>
      <c r="F8745">
        <v>3206</v>
      </c>
      <c r="G8745">
        <v>6302626</v>
      </c>
    </row>
    <row r="8746" spans="1:7" x14ac:dyDescent="0.25">
      <c r="A8746">
        <v>757.95457999999996</v>
      </c>
      <c r="B8746">
        <v>2893943</v>
      </c>
      <c r="C8746" s="1" t="s">
        <v>8768</v>
      </c>
      <c r="D8746">
        <v>3762025321</v>
      </c>
      <c r="E8746">
        <v>1509836024</v>
      </c>
      <c r="F8746">
        <v>2184</v>
      </c>
      <c r="G8746">
        <v>5902033</v>
      </c>
    </row>
    <row r="8747" spans="1:7" x14ac:dyDescent="0.25">
      <c r="A8747">
        <v>108.489863</v>
      </c>
      <c r="B8747">
        <v>431270</v>
      </c>
      <c r="C8747" s="1" t="s">
        <v>8769</v>
      </c>
      <c r="D8747">
        <v>1509836024</v>
      </c>
      <c r="E8747">
        <v>3235286428</v>
      </c>
      <c r="F8747">
        <v>736</v>
      </c>
      <c r="G8747">
        <v>884140</v>
      </c>
    </row>
    <row r="8748" spans="1:7" x14ac:dyDescent="0.25">
      <c r="A8748">
        <v>93.186193000000003</v>
      </c>
      <c r="B8748">
        <v>365247</v>
      </c>
      <c r="C8748" s="1" t="s">
        <v>8770</v>
      </c>
      <c r="D8748">
        <v>3235286428</v>
      </c>
      <c r="E8748">
        <v>7107419650</v>
      </c>
      <c r="F8748">
        <v>487</v>
      </c>
      <c r="G8748">
        <v>745596</v>
      </c>
    </row>
    <row r="8749" spans="1:7" x14ac:dyDescent="0.25">
      <c r="A8749">
        <v>531.71617200000003</v>
      </c>
      <c r="B8749">
        <v>1992668</v>
      </c>
      <c r="C8749" s="1" t="s">
        <v>8771</v>
      </c>
      <c r="D8749">
        <v>7107419650</v>
      </c>
      <c r="E8749">
        <v>296902121</v>
      </c>
      <c r="F8749">
        <v>1457</v>
      </c>
      <c r="G8749">
        <v>4074903</v>
      </c>
    </row>
    <row r="8750" spans="1:7" x14ac:dyDescent="0.25">
      <c r="A8750">
        <v>850.40211299999999</v>
      </c>
      <c r="B8750">
        <v>3041573</v>
      </c>
      <c r="C8750" s="1" t="s">
        <v>8772</v>
      </c>
      <c r="D8750">
        <v>296902121</v>
      </c>
      <c r="E8750">
        <v>6356993364</v>
      </c>
      <c r="F8750">
        <v>2125</v>
      </c>
      <c r="G8750">
        <v>6205530</v>
      </c>
    </row>
    <row r="8751" spans="1:7" x14ac:dyDescent="0.25">
      <c r="A8751">
        <v>973.96117600000002</v>
      </c>
      <c r="B8751">
        <v>3831803</v>
      </c>
      <c r="C8751" s="1" t="s">
        <v>8773</v>
      </c>
      <c r="D8751">
        <v>6356993364</v>
      </c>
      <c r="E8751">
        <v>244502280</v>
      </c>
      <c r="F8751">
        <v>3465</v>
      </c>
      <c r="G8751">
        <v>7823507</v>
      </c>
    </row>
    <row r="8752" spans="1:7" x14ac:dyDescent="0.25">
      <c r="A8752">
        <v>142.853961</v>
      </c>
      <c r="B8752">
        <v>642376</v>
      </c>
      <c r="C8752" s="1" t="s">
        <v>8774</v>
      </c>
      <c r="D8752">
        <v>244502280</v>
      </c>
      <c r="E8752">
        <v>1547431482</v>
      </c>
      <c r="F8752">
        <v>1559</v>
      </c>
      <c r="G8752">
        <v>1309456</v>
      </c>
    </row>
    <row r="8753" spans="1:7" x14ac:dyDescent="0.25">
      <c r="A8753">
        <v>970.92513099999996</v>
      </c>
      <c r="B8753">
        <v>3778972</v>
      </c>
      <c r="C8753" s="1" t="s">
        <v>8775</v>
      </c>
      <c r="D8753">
        <v>1547431482</v>
      </c>
      <c r="E8753">
        <v>2974880790</v>
      </c>
      <c r="F8753">
        <v>2969</v>
      </c>
      <c r="G8753">
        <v>7715350</v>
      </c>
    </row>
    <row r="8754" spans="1:7" x14ac:dyDescent="0.25">
      <c r="A8754">
        <v>781.54396099999997</v>
      </c>
      <c r="B8754">
        <v>3043300</v>
      </c>
      <c r="C8754" s="1" t="s">
        <v>8776</v>
      </c>
      <c r="D8754">
        <v>2974880790</v>
      </c>
      <c r="E8754">
        <v>1179452146</v>
      </c>
      <c r="F8754">
        <v>2967</v>
      </c>
      <c r="G8754">
        <v>6208472</v>
      </c>
    </row>
    <row r="8755" spans="1:7" x14ac:dyDescent="0.25">
      <c r="A8755">
        <v>915.95183399999996</v>
      </c>
      <c r="B8755">
        <v>3520783</v>
      </c>
      <c r="C8755" s="1" t="s">
        <v>8777</v>
      </c>
      <c r="D8755">
        <v>1179452146</v>
      </c>
      <c r="E8755">
        <v>31079196</v>
      </c>
      <c r="F8755">
        <v>2446</v>
      </c>
      <c r="G8755">
        <v>7192705</v>
      </c>
    </row>
    <row r="8756" spans="1:7" x14ac:dyDescent="0.25">
      <c r="A8756">
        <v>277.56721599999997</v>
      </c>
      <c r="B8756">
        <v>1129339</v>
      </c>
      <c r="C8756" s="1" t="s">
        <v>8778</v>
      </c>
      <c r="D8756">
        <v>31079196</v>
      </c>
      <c r="E8756">
        <v>6041483725</v>
      </c>
      <c r="F8756">
        <v>2103</v>
      </c>
      <c r="G8756">
        <v>2293176</v>
      </c>
    </row>
    <row r="8757" spans="1:7" x14ac:dyDescent="0.25">
      <c r="A8757">
        <v>999.84710199999995</v>
      </c>
      <c r="B8757">
        <v>3875300</v>
      </c>
      <c r="C8757" s="1" t="s">
        <v>8779</v>
      </c>
      <c r="D8757">
        <v>6041483725</v>
      </c>
      <c r="E8757">
        <v>2201742541</v>
      </c>
      <c r="F8757">
        <v>3850</v>
      </c>
      <c r="G8757">
        <v>7913562</v>
      </c>
    </row>
    <row r="8758" spans="1:7" x14ac:dyDescent="0.25">
      <c r="A8758">
        <v>236.493661</v>
      </c>
      <c r="B8758">
        <v>1015755</v>
      </c>
      <c r="C8758" s="1" t="s">
        <v>8780</v>
      </c>
      <c r="D8758">
        <v>2201742541</v>
      </c>
      <c r="E8758">
        <v>5695532805</v>
      </c>
      <c r="F8758">
        <v>1815</v>
      </c>
      <c r="G8758">
        <v>2067597</v>
      </c>
    </row>
    <row r="8759" spans="1:7" x14ac:dyDescent="0.25">
      <c r="A8759">
        <v>161.607316</v>
      </c>
      <c r="B8759">
        <v>677458</v>
      </c>
      <c r="C8759" s="1" t="s">
        <v>8781</v>
      </c>
      <c r="D8759">
        <v>5695532805</v>
      </c>
      <c r="E8759">
        <v>913527983</v>
      </c>
      <c r="F8759">
        <v>1102</v>
      </c>
      <c r="G8759">
        <v>1379937</v>
      </c>
    </row>
    <row r="8760" spans="1:7" x14ac:dyDescent="0.25">
      <c r="A8760">
        <v>769.72953700000005</v>
      </c>
      <c r="B8760">
        <v>2849176</v>
      </c>
      <c r="C8760" s="1" t="s">
        <v>8782</v>
      </c>
      <c r="D8760">
        <v>913527983</v>
      </c>
      <c r="E8760">
        <v>439721892</v>
      </c>
      <c r="F8760">
        <v>2030</v>
      </c>
      <c r="G8760">
        <v>5828993</v>
      </c>
    </row>
    <row r="8761" spans="1:7" x14ac:dyDescent="0.25">
      <c r="A8761">
        <v>331.96047600000003</v>
      </c>
      <c r="B8761">
        <v>1345642</v>
      </c>
      <c r="C8761" s="1" t="s">
        <v>8783</v>
      </c>
      <c r="D8761">
        <v>439721892</v>
      </c>
      <c r="E8761">
        <v>4299636280</v>
      </c>
      <c r="F8761">
        <v>1994</v>
      </c>
      <c r="G8761">
        <v>2744240</v>
      </c>
    </row>
    <row r="8762" spans="1:7" x14ac:dyDescent="0.25">
      <c r="A8762">
        <v>826.67318299999999</v>
      </c>
      <c r="B8762">
        <v>3111895</v>
      </c>
      <c r="C8762" s="1" t="s">
        <v>8784</v>
      </c>
      <c r="D8762">
        <v>4299636280</v>
      </c>
      <c r="E8762">
        <v>3375049467</v>
      </c>
      <c r="F8762">
        <v>1979</v>
      </c>
      <c r="G8762">
        <v>6366231</v>
      </c>
    </row>
    <row r="8763" spans="1:7" x14ac:dyDescent="0.25">
      <c r="A8763">
        <v>870.19499099999996</v>
      </c>
      <c r="B8763">
        <v>3374654</v>
      </c>
      <c r="C8763" s="1" t="s">
        <v>8785</v>
      </c>
      <c r="D8763">
        <v>3375049467</v>
      </c>
      <c r="E8763">
        <v>5297987337</v>
      </c>
      <c r="F8763">
        <v>2797</v>
      </c>
      <c r="G8763">
        <v>6891781</v>
      </c>
    </row>
    <row r="8764" spans="1:7" x14ac:dyDescent="0.25">
      <c r="A8764">
        <v>12.744522999999999</v>
      </c>
      <c r="B8764">
        <v>43343</v>
      </c>
      <c r="C8764" s="1" t="s">
        <v>8786</v>
      </c>
      <c r="D8764">
        <v>5297987337</v>
      </c>
      <c r="E8764">
        <v>834674493</v>
      </c>
      <c r="F8764">
        <v>436</v>
      </c>
      <c r="G8764">
        <v>89363</v>
      </c>
    </row>
    <row r="8765" spans="1:7" x14ac:dyDescent="0.25">
      <c r="A8765">
        <v>1031.2714619999999</v>
      </c>
      <c r="B8765">
        <v>3964153</v>
      </c>
      <c r="C8765" s="1" t="s">
        <v>8787</v>
      </c>
      <c r="D8765">
        <v>834674493</v>
      </c>
      <c r="E8765">
        <v>1156468825</v>
      </c>
      <c r="F8765">
        <v>2716</v>
      </c>
      <c r="G8765">
        <v>8095533</v>
      </c>
    </row>
    <row r="8766" spans="1:7" x14ac:dyDescent="0.25">
      <c r="A8766">
        <v>797.89579600000002</v>
      </c>
      <c r="B8766">
        <v>3078184</v>
      </c>
      <c r="C8766" s="1" t="s">
        <v>8788</v>
      </c>
      <c r="D8766">
        <v>1156468825</v>
      </c>
      <c r="E8766">
        <v>2819144501</v>
      </c>
      <c r="F8766">
        <v>2674</v>
      </c>
      <c r="G8766">
        <v>6282224</v>
      </c>
    </row>
    <row r="8767" spans="1:7" x14ac:dyDescent="0.25">
      <c r="A8767">
        <v>505.30448200000001</v>
      </c>
      <c r="B8767">
        <v>1943312</v>
      </c>
      <c r="C8767" s="1" t="s">
        <v>8789</v>
      </c>
      <c r="D8767">
        <v>2819144501</v>
      </c>
      <c r="E8767">
        <v>1273195861</v>
      </c>
      <c r="F8767">
        <v>1693</v>
      </c>
      <c r="G8767">
        <v>3973626</v>
      </c>
    </row>
    <row r="8768" spans="1:7" x14ac:dyDescent="0.25">
      <c r="A8768">
        <v>454.10423700000001</v>
      </c>
      <c r="B8768">
        <v>1685052</v>
      </c>
      <c r="C8768" s="1" t="s">
        <v>8790</v>
      </c>
      <c r="D8768">
        <v>1273195861</v>
      </c>
      <c r="E8768">
        <v>7879973331</v>
      </c>
      <c r="F8768">
        <v>1587</v>
      </c>
      <c r="G8768">
        <v>3437911</v>
      </c>
    </row>
    <row r="8769" spans="1:7" x14ac:dyDescent="0.25">
      <c r="A8769">
        <v>299.274475</v>
      </c>
      <c r="B8769">
        <v>1180202</v>
      </c>
      <c r="C8769" s="1" t="s">
        <v>8791</v>
      </c>
      <c r="D8769">
        <v>7879973331</v>
      </c>
      <c r="E8769">
        <v>4702300235</v>
      </c>
      <c r="F8769">
        <v>1299</v>
      </c>
      <c r="G8769">
        <v>2404987</v>
      </c>
    </row>
    <row r="8770" spans="1:7" x14ac:dyDescent="0.25">
      <c r="A8770">
        <v>272.187658</v>
      </c>
      <c r="B8770">
        <v>1045351</v>
      </c>
      <c r="C8770" s="1" t="s">
        <v>8792</v>
      </c>
      <c r="D8770">
        <v>4702300235</v>
      </c>
      <c r="E8770">
        <v>1501260937</v>
      </c>
      <c r="F8770">
        <v>1210</v>
      </c>
      <c r="G8770">
        <v>2135233</v>
      </c>
    </row>
    <row r="8771" spans="1:7" x14ac:dyDescent="0.25">
      <c r="A8771">
        <v>659.52475100000004</v>
      </c>
      <c r="B8771">
        <v>2427639</v>
      </c>
      <c r="C8771" s="1" t="s">
        <v>8793</v>
      </c>
      <c r="D8771">
        <v>1501260937</v>
      </c>
      <c r="E8771">
        <v>8043090681</v>
      </c>
      <c r="F8771">
        <v>1581</v>
      </c>
      <c r="G8771">
        <v>4968968</v>
      </c>
    </row>
    <row r="8772" spans="1:7" x14ac:dyDescent="0.25">
      <c r="A8772">
        <v>919.92813899999999</v>
      </c>
      <c r="B8772">
        <v>3571054</v>
      </c>
      <c r="C8772" s="1" t="s">
        <v>8794</v>
      </c>
      <c r="D8772">
        <v>8043090681</v>
      </c>
      <c r="E8772">
        <v>7623109317</v>
      </c>
      <c r="F8772">
        <v>3426</v>
      </c>
      <c r="G8772">
        <v>7293737</v>
      </c>
    </row>
    <row r="8773" spans="1:7" x14ac:dyDescent="0.25">
      <c r="A8773">
        <v>110.642501</v>
      </c>
      <c r="B8773">
        <v>418160</v>
      </c>
      <c r="C8773" s="1" t="s">
        <v>8795</v>
      </c>
      <c r="D8773">
        <v>7623109317</v>
      </c>
      <c r="E8773">
        <v>2617289178</v>
      </c>
      <c r="F8773">
        <v>888</v>
      </c>
      <c r="G8773">
        <v>843702</v>
      </c>
    </row>
    <row r="8774" spans="1:7" x14ac:dyDescent="0.25">
      <c r="A8774">
        <v>383.37237499999998</v>
      </c>
      <c r="B8774">
        <v>1472294</v>
      </c>
      <c r="C8774" s="1" t="s">
        <v>8796</v>
      </c>
      <c r="D8774">
        <v>2617289178</v>
      </c>
      <c r="E8774">
        <v>2523092198</v>
      </c>
      <c r="F8774">
        <v>1094</v>
      </c>
      <c r="G8774">
        <v>2995715</v>
      </c>
    </row>
    <row r="8775" spans="1:7" x14ac:dyDescent="0.25">
      <c r="A8775">
        <v>578.53547600000002</v>
      </c>
      <c r="B8775">
        <v>2136566</v>
      </c>
      <c r="C8775" s="1" t="s">
        <v>8797</v>
      </c>
      <c r="D8775">
        <v>2523092198</v>
      </c>
      <c r="E8775">
        <v>8274315817</v>
      </c>
      <c r="F8775">
        <v>1086</v>
      </c>
      <c r="G8775">
        <v>4370284</v>
      </c>
    </row>
    <row r="8776" spans="1:7" x14ac:dyDescent="0.25">
      <c r="A8776">
        <v>210.94092499999999</v>
      </c>
      <c r="B8776">
        <v>805294</v>
      </c>
      <c r="C8776" s="1" t="s">
        <v>8798</v>
      </c>
      <c r="D8776">
        <v>8274315817</v>
      </c>
      <c r="E8776">
        <v>1305934291</v>
      </c>
      <c r="F8776">
        <v>755</v>
      </c>
      <c r="G8776">
        <v>1630223</v>
      </c>
    </row>
    <row r="8777" spans="1:7" x14ac:dyDescent="0.25">
      <c r="A8777">
        <v>539.33604000000003</v>
      </c>
      <c r="B8777">
        <v>1969432</v>
      </c>
      <c r="C8777" s="1" t="s">
        <v>8799</v>
      </c>
      <c r="D8777">
        <v>1305934291</v>
      </c>
      <c r="E8777">
        <v>1493069464</v>
      </c>
      <c r="F8777">
        <v>1307</v>
      </c>
      <c r="G8777">
        <v>4010946</v>
      </c>
    </row>
    <row r="8778" spans="1:7" x14ac:dyDescent="0.25">
      <c r="A8778">
        <v>9.5774170000000005</v>
      </c>
      <c r="B8778">
        <v>21505</v>
      </c>
      <c r="C8778" s="1" t="s">
        <v>8800</v>
      </c>
      <c r="D8778">
        <v>1493069464</v>
      </c>
      <c r="E8778">
        <v>4370956120</v>
      </c>
      <c r="F8778">
        <v>164</v>
      </c>
      <c r="G8778">
        <v>42484</v>
      </c>
    </row>
    <row r="8779" spans="1:7" x14ac:dyDescent="0.25">
      <c r="A8779">
        <v>79.521542999999994</v>
      </c>
      <c r="B8779">
        <v>284963</v>
      </c>
      <c r="C8779" s="1" t="s">
        <v>8801</v>
      </c>
      <c r="D8779">
        <v>4370956120</v>
      </c>
      <c r="E8779">
        <v>1987675829</v>
      </c>
      <c r="F8779">
        <v>376</v>
      </c>
      <c r="G8779">
        <v>566237</v>
      </c>
    </row>
    <row r="8780" spans="1:7" x14ac:dyDescent="0.25">
      <c r="A8780">
        <v>319.93699800000002</v>
      </c>
      <c r="B8780">
        <v>1295011</v>
      </c>
      <c r="C8780" s="1" t="s">
        <v>8802</v>
      </c>
      <c r="D8780">
        <v>1987675829</v>
      </c>
      <c r="E8780">
        <v>1227896897</v>
      </c>
      <c r="F8780">
        <v>1681</v>
      </c>
      <c r="G8780">
        <v>2631846</v>
      </c>
    </row>
    <row r="8781" spans="1:7" x14ac:dyDescent="0.25">
      <c r="A8781">
        <v>478.22361599999999</v>
      </c>
      <c r="B8781">
        <v>1773481</v>
      </c>
      <c r="C8781" s="1" t="s">
        <v>8803</v>
      </c>
      <c r="D8781">
        <v>1227896897</v>
      </c>
      <c r="E8781">
        <v>6164560829</v>
      </c>
      <c r="F8781">
        <v>1178</v>
      </c>
      <c r="G8781">
        <v>3621045</v>
      </c>
    </row>
    <row r="8782" spans="1:7" x14ac:dyDescent="0.25">
      <c r="A8782">
        <v>31.559228999999998</v>
      </c>
      <c r="B8782">
        <v>130389</v>
      </c>
      <c r="C8782" s="1" t="s">
        <v>8804</v>
      </c>
      <c r="D8782">
        <v>6164560829</v>
      </c>
      <c r="E8782">
        <v>2225656055</v>
      </c>
      <c r="F8782">
        <v>480</v>
      </c>
      <c r="G8782">
        <v>266928</v>
      </c>
    </row>
    <row r="8783" spans="1:7" x14ac:dyDescent="0.25">
      <c r="A8783">
        <v>353.71837900000003</v>
      </c>
      <c r="B8783">
        <v>1335215</v>
      </c>
      <c r="C8783" s="1" t="s">
        <v>8805</v>
      </c>
      <c r="D8783">
        <v>2225656055</v>
      </c>
      <c r="E8783">
        <v>359372625</v>
      </c>
      <c r="F8783">
        <v>972</v>
      </c>
      <c r="G8783">
        <v>2713377</v>
      </c>
    </row>
    <row r="8784" spans="1:7" x14ac:dyDescent="0.25">
      <c r="A8784">
        <v>1032.470851</v>
      </c>
      <c r="B8784">
        <v>3795928</v>
      </c>
      <c r="C8784" s="1" t="s">
        <v>8806</v>
      </c>
      <c r="D8784">
        <v>359372625</v>
      </c>
      <c r="E8784">
        <v>383693916</v>
      </c>
      <c r="F8784">
        <v>2482</v>
      </c>
      <c r="G8784">
        <v>7747821</v>
      </c>
    </row>
    <row r="8785" spans="1:7" x14ac:dyDescent="0.25">
      <c r="A8785">
        <v>949.66902500000003</v>
      </c>
      <c r="B8785">
        <v>3665968</v>
      </c>
      <c r="C8785" s="1" t="s">
        <v>8807</v>
      </c>
      <c r="D8785">
        <v>383693916</v>
      </c>
      <c r="E8785">
        <v>907198768</v>
      </c>
      <c r="F8785">
        <v>2697</v>
      </c>
      <c r="G8785">
        <v>7483893</v>
      </c>
    </row>
    <row r="8786" spans="1:7" x14ac:dyDescent="0.25">
      <c r="A8786">
        <v>666.67685400000005</v>
      </c>
      <c r="B8786">
        <v>2566065</v>
      </c>
      <c r="C8786" s="1" t="s">
        <v>8808</v>
      </c>
      <c r="D8786">
        <v>907198768</v>
      </c>
      <c r="E8786">
        <v>836915618</v>
      </c>
      <c r="F8786">
        <v>2462</v>
      </c>
      <c r="G8786">
        <v>5247438</v>
      </c>
    </row>
    <row r="8787" spans="1:7" x14ac:dyDescent="0.25">
      <c r="A8787">
        <v>672.72049200000004</v>
      </c>
      <c r="B8787">
        <v>2718447</v>
      </c>
      <c r="C8787" s="1" t="s">
        <v>8809</v>
      </c>
      <c r="D8787">
        <v>836915618</v>
      </c>
      <c r="E8787">
        <v>1091923770</v>
      </c>
      <c r="F8787">
        <v>2861</v>
      </c>
      <c r="G8787">
        <v>5557250</v>
      </c>
    </row>
    <row r="8788" spans="1:7" x14ac:dyDescent="0.25">
      <c r="A8788">
        <v>865.96887100000004</v>
      </c>
      <c r="B8788">
        <v>3173149</v>
      </c>
      <c r="C8788" s="1" t="s">
        <v>8810</v>
      </c>
      <c r="D8788">
        <v>1091923770</v>
      </c>
      <c r="E8788">
        <v>1179461169</v>
      </c>
      <c r="F8788">
        <v>2020</v>
      </c>
      <c r="G8788">
        <v>6477378</v>
      </c>
    </row>
    <row r="8789" spans="1:7" x14ac:dyDescent="0.25">
      <c r="A8789">
        <v>38.194181999999998</v>
      </c>
      <c r="B8789">
        <v>158366</v>
      </c>
      <c r="C8789" s="1" t="s">
        <v>8811</v>
      </c>
      <c r="D8789">
        <v>1179461169</v>
      </c>
      <c r="E8789">
        <v>3464073251</v>
      </c>
      <c r="F8789">
        <v>578</v>
      </c>
      <c r="G8789">
        <v>325403</v>
      </c>
    </row>
    <row r="8790" spans="1:7" x14ac:dyDescent="0.25">
      <c r="A8790">
        <v>209.72574299999999</v>
      </c>
      <c r="B8790">
        <v>869122</v>
      </c>
      <c r="C8790" s="1" t="s">
        <v>8812</v>
      </c>
      <c r="D8790">
        <v>3464073251</v>
      </c>
      <c r="E8790">
        <v>1133049305</v>
      </c>
      <c r="F8790">
        <v>1729</v>
      </c>
      <c r="G8790">
        <v>1782706</v>
      </c>
    </row>
    <row r="8791" spans="1:7" x14ac:dyDescent="0.25">
      <c r="A8791">
        <v>707.23217199999999</v>
      </c>
      <c r="B8791">
        <v>2791292</v>
      </c>
      <c r="C8791" s="1" t="s">
        <v>8813</v>
      </c>
      <c r="D8791">
        <v>1133049305</v>
      </c>
      <c r="E8791">
        <v>4087326283</v>
      </c>
      <c r="F8791">
        <v>2741</v>
      </c>
      <c r="G8791">
        <v>5707142</v>
      </c>
    </row>
    <row r="8792" spans="1:7" x14ac:dyDescent="0.25">
      <c r="A8792">
        <v>986.99765100000002</v>
      </c>
      <c r="B8792">
        <v>3708497</v>
      </c>
      <c r="C8792" s="1" t="s">
        <v>8814</v>
      </c>
      <c r="D8792">
        <v>4087326283</v>
      </c>
      <c r="E8792">
        <v>1673571279</v>
      </c>
      <c r="F8792">
        <v>2994</v>
      </c>
      <c r="G8792">
        <v>7572031</v>
      </c>
    </row>
    <row r="8793" spans="1:7" x14ac:dyDescent="0.25">
      <c r="A8793">
        <v>421.70096100000001</v>
      </c>
      <c r="B8793">
        <v>1665621</v>
      </c>
      <c r="C8793" s="1" t="s">
        <v>8815</v>
      </c>
      <c r="D8793">
        <v>1673571279</v>
      </c>
      <c r="E8793">
        <v>5533331467</v>
      </c>
      <c r="F8793">
        <v>1879</v>
      </c>
      <c r="G8793">
        <v>3400600</v>
      </c>
    </row>
    <row r="8794" spans="1:7" x14ac:dyDescent="0.25">
      <c r="A8794">
        <v>410.20091000000002</v>
      </c>
      <c r="B8794">
        <v>1592455</v>
      </c>
      <c r="C8794" s="1" t="s">
        <v>8816</v>
      </c>
      <c r="D8794">
        <v>5533331467</v>
      </c>
      <c r="E8794">
        <v>1416145108</v>
      </c>
      <c r="F8794">
        <v>1473</v>
      </c>
      <c r="G8794">
        <v>3257827</v>
      </c>
    </row>
    <row r="8795" spans="1:7" x14ac:dyDescent="0.25">
      <c r="A8795">
        <v>203.343873</v>
      </c>
      <c r="B8795">
        <v>815282</v>
      </c>
      <c r="C8795" s="1" t="s">
        <v>8817</v>
      </c>
      <c r="D8795">
        <v>1416145108</v>
      </c>
      <c r="E8795">
        <v>3097297968</v>
      </c>
      <c r="F8795">
        <v>1085</v>
      </c>
      <c r="G8795">
        <v>1662339</v>
      </c>
    </row>
    <row r="8796" spans="1:7" x14ac:dyDescent="0.25">
      <c r="A8796">
        <v>717.11019799999997</v>
      </c>
      <c r="B8796">
        <v>2652541</v>
      </c>
      <c r="C8796" s="1" t="s">
        <v>8818</v>
      </c>
      <c r="D8796">
        <v>3097297968</v>
      </c>
      <c r="E8796">
        <v>8436463857</v>
      </c>
      <c r="F8796">
        <v>1620</v>
      </c>
      <c r="G8796">
        <v>5425332</v>
      </c>
    </row>
    <row r="8797" spans="1:7" x14ac:dyDescent="0.25">
      <c r="A8797">
        <v>514.64124300000003</v>
      </c>
      <c r="B8797">
        <v>2019935</v>
      </c>
      <c r="C8797" s="1" t="s">
        <v>8819</v>
      </c>
      <c r="D8797">
        <v>8436463857</v>
      </c>
      <c r="E8797">
        <v>1762472392</v>
      </c>
      <c r="F8797">
        <v>2278</v>
      </c>
      <c r="G8797">
        <v>4125479</v>
      </c>
    </row>
    <row r="8798" spans="1:7" x14ac:dyDescent="0.25">
      <c r="A8798">
        <v>992.76325999999995</v>
      </c>
      <c r="B8798">
        <v>3515496</v>
      </c>
      <c r="C8798" s="1" t="s">
        <v>8820</v>
      </c>
      <c r="D8798">
        <v>1762472392</v>
      </c>
      <c r="E8798">
        <v>1511857877</v>
      </c>
      <c r="F8798">
        <v>2437</v>
      </c>
      <c r="G8798">
        <v>7171845</v>
      </c>
    </row>
    <row r="8799" spans="1:7" x14ac:dyDescent="0.25">
      <c r="A8799">
        <v>32.09487</v>
      </c>
      <c r="B8799">
        <v>133349</v>
      </c>
      <c r="C8799" s="1" t="s">
        <v>8821</v>
      </c>
      <c r="D8799">
        <v>1511857877</v>
      </c>
      <c r="E8799">
        <v>1493772438</v>
      </c>
      <c r="F8799">
        <v>529</v>
      </c>
      <c r="G8799">
        <v>274074</v>
      </c>
    </row>
    <row r="8800" spans="1:7" x14ac:dyDescent="0.25">
      <c r="A8800">
        <v>229.04545999999999</v>
      </c>
      <c r="B8800">
        <v>927901</v>
      </c>
      <c r="C8800" s="1" t="s">
        <v>8822</v>
      </c>
      <c r="D8800">
        <v>1493772438</v>
      </c>
      <c r="E8800">
        <v>2371115787</v>
      </c>
      <c r="F8800">
        <v>1110</v>
      </c>
      <c r="G8800">
        <v>1903545</v>
      </c>
    </row>
    <row r="8801" spans="1:7" x14ac:dyDescent="0.25">
      <c r="A8801">
        <v>130.28993800000001</v>
      </c>
      <c r="B8801">
        <v>546517</v>
      </c>
      <c r="C8801" s="1" t="s">
        <v>8823</v>
      </c>
      <c r="D8801">
        <v>2371115787</v>
      </c>
      <c r="E8801">
        <v>5395501150</v>
      </c>
      <c r="F8801">
        <v>1259</v>
      </c>
      <c r="G8801">
        <v>1114288</v>
      </c>
    </row>
    <row r="8802" spans="1:7" x14ac:dyDescent="0.25">
      <c r="A8802">
        <v>768.882609</v>
      </c>
      <c r="B8802">
        <v>3031781</v>
      </c>
      <c r="C8802" s="1" t="s">
        <v>8824</v>
      </c>
      <c r="D8802">
        <v>5395501150</v>
      </c>
      <c r="E8802">
        <v>4159746892</v>
      </c>
      <c r="F8802">
        <v>3037</v>
      </c>
      <c r="G8802">
        <v>6200993</v>
      </c>
    </row>
    <row r="8803" spans="1:7" x14ac:dyDescent="0.25">
      <c r="A8803">
        <v>830.83592899999996</v>
      </c>
      <c r="B8803">
        <v>3143823</v>
      </c>
      <c r="C8803" s="1" t="s">
        <v>8825</v>
      </c>
      <c r="D8803">
        <v>4159746892</v>
      </c>
      <c r="E8803">
        <v>365991630</v>
      </c>
      <c r="F8803">
        <v>2565</v>
      </c>
      <c r="G8803">
        <v>6415182</v>
      </c>
    </row>
    <row r="8804" spans="1:7" x14ac:dyDescent="0.25">
      <c r="A8804">
        <v>827.806288</v>
      </c>
      <c r="B8804">
        <v>3184106</v>
      </c>
      <c r="C8804" s="1" t="s">
        <v>8826</v>
      </c>
      <c r="D8804">
        <v>365991630</v>
      </c>
      <c r="E8804">
        <v>6496295055</v>
      </c>
      <c r="F8804">
        <v>2505</v>
      </c>
      <c r="G8804">
        <v>6513996</v>
      </c>
    </row>
    <row r="8805" spans="1:7" x14ac:dyDescent="0.25">
      <c r="A8805">
        <v>867.50566800000001</v>
      </c>
      <c r="B8805">
        <v>3342979</v>
      </c>
      <c r="C8805" s="1" t="s">
        <v>8827</v>
      </c>
      <c r="D8805">
        <v>6496295055</v>
      </c>
      <c r="E8805">
        <v>5501888243</v>
      </c>
      <c r="F8805">
        <v>786</v>
      </c>
      <c r="G8805">
        <v>6827010</v>
      </c>
    </row>
    <row r="8806" spans="1:7" x14ac:dyDescent="0.25">
      <c r="A8806">
        <v>463.34473400000002</v>
      </c>
      <c r="B8806">
        <v>1832401</v>
      </c>
      <c r="C8806" s="1" t="s">
        <v>8828</v>
      </c>
      <c r="D8806">
        <v>5501888243</v>
      </c>
      <c r="E8806">
        <v>8531399025</v>
      </c>
      <c r="F8806">
        <v>2320</v>
      </c>
      <c r="G8806">
        <v>3728841</v>
      </c>
    </row>
    <row r="8807" spans="1:7" x14ac:dyDescent="0.25">
      <c r="A8807">
        <v>728.82499700000005</v>
      </c>
      <c r="B8807">
        <v>2689771</v>
      </c>
      <c r="C8807" s="1" t="s">
        <v>8829</v>
      </c>
      <c r="D8807">
        <v>8531399025</v>
      </c>
      <c r="E8807">
        <v>2148311235</v>
      </c>
      <c r="F8807">
        <v>1953</v>
      </c>
      <c r="G8807">
        <v>5501636</v>
      </c>
    </row>
    <row r="8808" spans="1:7" x14ac:dyDescent="0.25">
      <c r="A8808">
        <v>127.657342</v>
      </c>
      <c r="B8808">
        <v>557467</v>
      </c>
      <c r="C8808" s="1" t="s">
        <v>8830</v>
      </c>
      <c r="D8808">
        <v>2148311235</v>
      </c>
      <c r="E8808">
        <v>6533608214</v>
      </c>
      <c r="F8808">
        <v>1225</v>
      </c>
      <c r="G8808">
        <v>1134598</v>
      </c>
    </row>
    <row r="8809" spans="1:7" x14ac:dyDescent="0.25">
      <c r="A8809">
        <v>365.61621700000001</v>
      </c>
      <c r="B8809">
        <v>1402459</v>
      </c>
      <c r="C8809" s="1" t="s">
        <v>8831</v>
      </c>
      <c r="D8809">
        <v>6533608214</v>
      </c>
      <c r="E8809">
        <v>1460246003</v>
      </c>
      <c r="F8809">
        <v>1341</v>
      </c>
      <c r="G8809">
        <v>2855817</v>
      </c>
    </row>
    <row r="8810" spans="1:7" x14ac:dyDescent="0.25">
      <c r="A8810">
        <v>739.27838399999996</v>
      </c>
      <c r="B8810">
        <v>2725745</v>
      </c>
      <c r="C8810" s="1" t="s">
        <v>8832</v>
      </c>
      <c r="D8810">
        <v>1460246003</v>
      </c>
      <c r="E8810">
        <v>27380537</v>
      </c>
      <c r="F8810">
        <v>1679</v>
      </c>
      <c r="G8810">
        <v>5575767</v>
      </c>
    </row>
    <row r="8811" spans="1:7" x14ac:dyDescent="0.25">
      <c r="A8811">
        <v>813.15452800000003</v>
      </c>
      <c r="B8811">
        <v>3079846</v>
      </c>
      <c r="C8811" s="1" t="s">
        <v>8833</v>
      </c>
      <c r="D8811">
        <v>27380537</v>
      </c>
      <c r="E8811">
        <v>1857758995</v>
      </c>
      <c r="F8811">
        <v>2852</v>
      </c>
      <c r="G8811">
        <v>6285028</v>
      </c>
    </row>
    <row r="8812" spans="1:7" x14ac:dyDescent="0.25">
      <c r="A8812">
        <v>86.734632000000005</v>
      </c>
      <c r="B8812">
        <v>374548</v>
      </c>
      <c r="C8812" s="1" t="s">
        <v>8834</v>
      </c>
      <c r="D8812">
        <v>1857758995</v>
      </c>
      <c r="E8812">
        <v>3273032670</v>
      </c>
      <c r="F8812">
        <v>1014</v>
      </c>
      <c r="G8812">
        <v>759148</v>
      </c>
    </row>
    <row r="8813" spans="1:7" x14ac:dyDescent="0.25">
      <c r="A8813">
        <v>401.50923599999999</v>
      </c>
      <c r="B8813">
        <v>1507823</v>
      </c>
      <c r="C8813" s="1" t="s">
        <v>8835</v>
      </c>
      <c r="D8813">
        <v>3273032670</v>
      </c>
      <c r="E8813">
        <v>1724541503</v>
      </c>
      <c r="F8813">
        <v>1355</v>
      </c>
      <c r="G8813">
        <v>3075224</v>
      </c>
    </row>
    <row r="8814" spans="1:7" x14ac:dyDescent="0.25">
      <c r="A8814">
        <v>1014.233503</v>
      </c>
      <c r="B8814">
        <v>3880256</v>
      </c>
      <c r="C8814" s="1" t="s">
        <v>8836</v>
      </c>
      <c r="D8814">
        <v>1724541503</v>
      </c>
      <c r="E8814">
        <v>1839629821</v>
      </c>
      <c r="F8814">
        <v>2788</v>
      </c>
      <c r="G8814">
        <v>7922095</v>
      </c>
    </row>
    <row r="8815" spans="1:7" x14ac:dyDescent="0.25">
      <c r="A8815">
        <v>702.40477799999996</v>
      </c>
      <c r="B8815">
        <v>2743250</v>
      </c>
      <c r="C8815" s="1" t="s">
        <v>8837</v>
      </c>
      <c r="D8815">
        <v>1839629821</v>
      </c>
      <c r="E8815">
        <v>2507424636</v>
      </c>
      <c r="F8815">
        <v>2698</v>
      </c>
      <c r="G8815">
        <v>5589366</v>
      </c>
    </row>
    <row r="8816" spans="1:7" x14ac:dyDescent="0.25">
      <c r="A8816">
        <v>914.20284300000003</v>
      </c>
      <c r="B8816">
        <v>3454211</v>
      </c>
      <c r="C8816" s="1" t="s">
        <v>8838</v>
      </c>
      <c r="D8816">
        <v>2507424636</v>
      </c>
      <c r="E8816">
        <v>5032745838</v>
      </c>
      <c r="F8816">
        <v>2380</v>
      </c>
      <c r="G8816">
        <v>7050238</v>
      </c>
    </row>
    <row r="8817" spans="1:7" x14ac:dyDescent="0.25">
      <c r="A8817">
        <v>962.16824799999995</v>
      </c>
      <c r="B8817">
        <v>3725979</v>
      </c>
      <c r="C8817" s="1" t="s">
        <v>8839</v>
      </c>
      <c r="D8817">
        <v>5032745838</v>
      </c>
      <c r="E8817">
        <v>6929685841</v>
      </c>
      <c r="F8817">
        <v>3448</v>
      </c>
      <c r="G8817">
        <v>7608441</v>
      </c>
    </row>
    <row r="8818" spans="1:7" x14ac:dyDescent="0.25">
      <c r="A8818">
        <v>598.096903</v>
      </c>
      <c r="B8818">
        <v>2424703</v>
      </c>
      <c r="C8818" s="1" t="s">
        <v>8840</v>
      </c>
      <c r="D8818">
        <v>6929685841</v>
      </c>
      <c r="E8818">
        <v>1562767214</v>
      </c>
      <c r="F8818">
        <v>2695</v>
      </c>
      <c r="G8818">
        <v>4954250</v>
      </c>
    </row>
    <row r="8819" spans="1:7" x14ac:dyDescent="0.25">
      <c r="A8819">
        <v>968.49851999999998</v>
      </c>
      <c r="B8819">
        <v>3659857</v>
      </c>
      <c r="C8819" s="1" t="s">
        <v>8841</v>
      </c>
      <c r="D8819">
        <v>1562767214</v>
      </c>
      <c r="E8819">
        <v>3259451493</v>
      </c>
      <c r="F8819">
        <v>2910</v>
      </c>
      <c r="G8819">
        <v>7470701</v>
      </c>
    </row>
    <row r="8820" spans="1:7" x14ac:dyDescent="0.25">
      <c r="A8820">
        <v>291.74943200000001</v>
      </c>
      <c r="B8820">
        <v>1222564</v>
      </c>
      <c r="C8820" s="1" t="s">
        <v>8842</v>
      </c>
      <c r="D8820">
        <v>3259451493</v>
      </c>
      <c r="E8820">
        <v>2088962645</v>
      </c>
      <c r="F8820">
        <v>1703</v>
      </c>
      <c r="G8820">
        <v>2491764</v>
      </c>
    </row>
    <row r="8821" spans="1:7" x14ac:dyDescent="0.25">
      <c r="A8821">
        <v>770.08019200000001</v>
      </c>
      <c r="B8821">
        <v>2966646</v>
      </c>
      <c r="C8821" s="1" t="s">
        <v>8843</v>
      </c>
      <c r="D8821">
        <v>2088962645</v>
      </c>
      <c r="E8821">
        <v>1128906518</v>
      </c>
      <c r="F8821">
        <v>2240</v>
      </c>
      <c r="G8821">
        <v>6068712</v>
      </c>
    </row>
    <row r="8822" spans="1:7" x14ac:dyDescent="0.25">
      <c r="A8822">
        <v>682.01467700000001</v>
      </c>
      <c r="B8822">
        <v>2592043</v>
      </c>
      <c r="C8822" s="1" t="s">
        <v>8844</v>
      </c>
      <c r="D8822">
        <v>1128906518</v>
      </c>
      <c r="E8822">
        <v>428080258</v>
      </c>
      <c r="F8822">
        <v>2223</v>
      </c>
      <c r="G8822">
        <v>5278083</v>
      </c>
    </row>
    <row r="8823" spans="1:7" x14ac:dyDescent="0.25">
      <c r="A8823">
        <v>1002.370028</v>
      </c>
      <c r="B8823">
        <v>3702305</v>
      </c>
      <c r="C8823" s="1" t="s">
        <v>8845</v>
      </c>
      <c r="D8823">
        <v>428080258</v>
      </c>
      <c r="E8823">
        <v>249582164</v>
      </c>
      <c r="F8823">
        <v>2897</v>
      </c>
      <c r="G8823">
        <v>7556387</v>
      </c>
    </row>
    <row r="8824" spans="1:7" x14ac:dyDescent="0.25">
      <c r="A8824">
        <v>41.091448999999997</v>
      </c>
      <c r="B8824">
        <v>175030</v>
      </c>
      <c r="C8824" s="1" t="s">
        <v>8846</v>
      </c>
      <c r="D8824">
        <v>249582164</v>
      </c>
      <c r="E8824">
        <v>1184566047</v>
      </c>
      <c r="F8824">
        <v>675</v>
      </c>
      <c r="G8824">
        <v>354564</v>
      </c>
    </row>
    <row r="8825" spans="1:7" x14ac:dyDescent="0.25">
      <c r="A8825">
        <v>481.41717999999997</v>
      </c>
      <c r="B8825">
        <v>1944448</v>
      </c>
      <c r="C8825" s="1" t="s">
        <v>8847</v>
      </c>
      <c r="D8825">
        <v>1184566047</v>
      </c>
      <c r="E8825">
        <v>2248774761</v>
      </c>
      <c r="F8825">
        <v>2265</v>
      </c>
      <c r="G8825">
        <v>3970106</v>
      </c>
    </row>
    <row r="8826" spans="1:7" x14ac:dyDescent="0.25">
      <c r="A8826">
        <v>733.63206300000002</v>
      </c>
      <c r="B8826">
        <v>2548181</v>
      </c>
      <c r="C8826" s="1" t="s">
        <v>8848</v>
      </c>
      <c r="D8826">
        <v>2248774761</v>
      </c>
      <c r="E8826">
        <v>293504799</v>
      </c>
      <c r="F8826">
        <v>2060</v>
      </c>
      <c r="G8826">
        <v>5187249</v>
      </c>
    </row>
    <row r="8827" spans="1:7" x14ac:dyDescent="0.25">
      <c r="A8827">
        <v>391.45735100000002</v>
      </c>
      <c r="B8827">
        <v>1494927</v>
      </c>
      <c r="C8827" s="1" t="s">
        <v>8849</v>
      </c>
      <c r="D8827">
        <v>293504799</v>
      </c>
      <c r="E8827">
        <v>1282837234</v>
      </c>
      <c r="F8827">
        <v>1622</v>
      </c>
      <c r="G8827">
        <v>3050919</v>
      </c>
    </row>
    <row r="8828" spans="1:7" x14ac:dyDescent="0.25">
      <c r="A8828">
        <v>786.27082800000005</v>
      </c>
      <c r="B8828">
        <v>2934116</v>
      </c>
      <c r="C8828" s="1" t="s">
        <v>8850</v>
      </c>
      <c r="D8828">
        <v>1282837234</v>
      </c>
      <c r="E8828">
        <v>1125572905</v>
      </c>
      <c r="F8828">
        <v>1491</v>
      </c>
      <c r="G8828">
        <v>6001637</v>
      </c>
    </row>
    <row r="8829" spans="1:7" x14ac:dyDescent="0.25">
      <c r="A8829">
        <v>412.22335500000003</v>
      </c>
      <c r="B8829">
        <v>1546672</v>
      </c>
      <c r="C8829" s="1" t="s">
        <v>8851</v>
      </c>
      <c r="D8829">
        <v>1125572905</v>
      </c>
      <c r="E8829">
        <v>5076929116</v>
      </c>
      <c r="F8829">
        <v>2120</v>
      </c>
      <c r="G8829">
        <v>3138359</v>
      </c>
    </row>
    <row r="8830" spans="1:7" x14ac:dyDescent="0.25">
      <c r="A8830">
        <v>317.340014</v>
      </c>
      <c r="B8830">
        <v>1237909</v>
      </c>
      <c r="C8830" s="1" t="s">
        <v>8852</v>
      </c>
      <c r="D8830">
        <v>5076929116</v>
      </c>
      <c r="E8830">
        <v>3867182777</v>
      </c>
      <c r="F8830">
        <v>1898</v>
      </c>
      <c r="G8830">
        <v>2514867</v>
      </c>
    </row>
    <row r="8831" spans="1:7" x14ac:dyDescent="0.25">
      <c r="A8831">
        <v>11.681383</v>
      </c>
      <c r="B8831">
        <v>33133</v>
      </c>
      <c r="C8831" s="1" t="s">
        <v>8853</v>
      </c>
      <c r="D8831">
        <v>3867182777</v>
      </c>
      <c r="E8831">
        <v>2777105781</v>
      </c>
      <c r="F8831">
        <v>231</v>
      </c>
      <c r="G8831">
        <v>66852</v>
      </c>
    </row>
    <row r="8832" spans="1:7" x14ac:dyDescent="0.25">
      <c r="A8832">
        <v>25.805274000000001</v>
      </c>
      <c r="B8832">
        <v>97986</v>
      </c>
      <c r="C8832" s="1" t="s">
        <v>8854</v>
      </c>
      <c r="D8832">
        <v>2777105781</v>
      </c>
      <c r="E8832">
        <v>8568181460</v>
      </c>
      <c r="F8832">
        <v>549</v>
      </c>
      <c r="G8832">
        <v>199763</v>
      </c>
    </row>
    <row r="8833" spans="1:7" x14ac:dyDescent="0.25">
      <c r="A8833">
        <v>755.47597900000005</v>
      </c>
      <c r="B8833">
        <v>2722734</v>
      </c>
      <c r="C8833" s="1" t="s">
        <v>8855</v>
      </c>
      <c r="D8833">
        <v>8568181460</v>
      </c>
      <c r="E8833">
        <v>3278925466</v>
      </c>
      <c r="F8833">
        <v>2033</v>
      </c>
      <c r="G8833">
        <v>5549529</v>
      </c>
    </row>
    <row r="8834" spans="1:7" x14ac:dyDescent="0.25">
      <c r="A8834">
        <v>555.50806499999999</v>
      </c>
      <c r="B8834">
        <v>2122625</v>
      </c>
      <c r="C8834" s="1" t="s">
        <v>8856</v>
      </c>
      <c r="D8834">
        <v>3278925466</v>
      </c>
      <c r="E8834">
        <v>8455046102</v>
      </c>
      <c r="F8834">
        <v>1834</v>
      </c>
      <c r="G8834">
        <v>4341994</v>
      </c>
    </row>
    <row r="8835" spans="1:7" x14ac:dyDescent="0.25">
      <c r="A8835">
        <v>512.24321299999997</v>
      </c>
      <c r="B8835">
        <v>1873034</v>
      </c>
      <c r="C8835" s="1" t="s">
        <v>8857</v>
      </c>
      <c r="D8835">
        <v>8455046102</v>
      </c>
      <c r="E8835">
        <v>417953492</v>
      </c>
      <c r="F8835">
        <v>1694</v>
      </c>
      <c r="G8835">
        <v>3817254</v>
      </c>
    </row>
    <row r="8836" spans="1:7" x14ac:dyDescent="0.25">
      <c r="A8836">
        <v>343.25248699999997</v>
      </c>
      <c r="B8836">
        <v>1335407</v>
      </c>
      <c r="C8836" s="1" t="s">
        <v>8858</v>
      </c>
      <c r="D8836">
        <v>417953492</v>
      </c>
      <c r="E8836">
        <v>7105052867</v>
      </c>
      <c r="F8836">
        <v>1426</v>
      </c>
      <c r="G8836">
        <v>2722427</v>
      </c>
    </row>
    <row r="8837" spans="1:7" x14ac:dyDescent="0.25">
      <c r="A8837">
        <v>272.647402</v>
      </c>
      <c r="B8837">
        <v>1102433</v>
      </c>
      <c r="C8837" s="1" t="s">
        <v>8859</v>
      </c>
      <c r="D8837">
        <v>7105052867</v>
      </c>
      <c r="E8837">
        <v>1542965695</v>
      </c>
      <c r="F8837">
        <v>1409</v>
      </c>
      <c r="G8837">
        <v>2244612</v>
      </c>
    </row>
    <row r="8838" spans="1:7" x14ac:dyDescent="0.25">
      <c r="A8838">
        <v>907.79058499999996</v>
      </c>
      <c r="B8838">
        <v>3384892</v>
      </c>
      <c r="C8838" s="1" t="s">
        <v>8860</v>
      </c>
      <c r="D8838">
        <v>1542965695</v>
      </c>
      <c r="E8838">
        <v>286405904</v>
      </c>
      <c r="F8838">
        <v>1982</v>
      </c>
      <c r="G8838">
        <v>6920585</v>
      </c>
    </row>
    <row r="8839" spans="1:7" x14ac:dyDescent="0.25">
      <c r="A8839">
        <v>645.558806</v>
      </c>
      <c r="B8839">
        <v>2499101</v>
      </c>
      <c r="C8839" s="1" t="s">
        <v>8861</v>
      </c>
      <c r="D8839">
        <v>286405904</v>
      </c>
      <c r="E8839">
        <v>529094022</v>
      </c>
      <c r="F8839">
        <v>1948</v>
      </c>
      <c r="G8839">
        <v>5090528</v>
      </c>
    </row>
    <row r="8840" spans="1:7" x14ac:dyDescent="0.25">
      <c r="A8840">
        <v>34.839654000000003</v>
      </c>
      <c r="B8840">
        <v>136536</v>
      </c>
      <c r="C8840" s="1" t="s">
        <v>8862</v>
      </c>
      <c r="D8840">
        <v>529094022</v>
      </c>
      <c r="E8840">
        <v>1469936401</v>
      </c>
      <c r="F8840">
        <v>528</v>
      </c>
      <c r="G8840">
        <v>279662</v>
      </c>
    </row>
    <row r="8841" spans="1:7" x14ac:dyDescent="0.25">
      <c r="A8841">
        <v>13.768917999999999</v>
      </c>
      <c r="B8841">
        <v>48276</v>
      </c>
      <c r="C8841" s="1" t="s">
        <v>8863</v>
      </c>
      <c r="D8841">
        <v>1469936401</v>
      </c>
      <c r="E8841">
        <v>7630454812</v>
      </c>
      <c r="F8841">
        <v>295</v>
      </c>
      <c r="G8841">
        <v>98376</v>
      </c>
    </row>
    <row r="8842" spans="1:7" x14ac:dyDescent="0.25">
      <c r="A8842">
        <v>728.24685299999999</v>
      </c>
      <c r="B8842">
        <v>2822803</v>
      </c>
      <c r="C8842" s="1" t="s">
        <v>8864</v>
      </c>
      <c r="D8842">
        <v>7630454812</v>
      </c>
      <c r="E8842">
        <v>2059672499</v>
      </c>
      <c r="F8842">
        <v>2436</v>
      </c>
      <c r="G8842">
        <v>5776396</v>
      </c>
    </row>
    <row r="8843" spans="1:7" x14ac:dyDescent="0.25">
      <c r="A8843">
        <v>860.42170499999997</v>
      </c>
      <c r="B8843">
        <v>3290946</v>
      </c>
      <c r="C8843" s="1" t="s">
        <v>8865</v>
      </c>
      <c r="D8843">
        <v>2059672499</v>
      </c>
      <c r="E8843">
        <v>8274529944</v>
      </c>
      <c r="F8843">
        <v>2609</v>
      </c>
      <c r="G8843">
        <v>6719362</v>
      </c>
    </row>
    <row r="8844" spans="1:7" x14ac:dyDescent="0.25">
      <c r="A8844">
        <v>511.755987</v>
      </c>
      <c r="B8844">
        <v>1965196</v>
      </c>
      <c r="C8844" s="1" t="s">
        <v>8866</v>
      </c>
      <c r="D8844">
        <v>8274529944</v>
      </c>
      <c r="E8844">
        <v>28783019</v>
      </c>
      <c r="F8844">
        <v>1774</v>
      </c>
      <c r="G8844">
        <v>4018024</v>
      </c>
    </row>
    <row r="8845" spans="1:7" x14ac:dyDescent="0.25">
      <c r="A8845">
        <v>959.99960399999998</v>
      </c>
      <c r="B8845">
        <v>3761279</v>
      </c>
      <c r="C8845" s="1" t="s">
        <v>8867</v>
      </c>
      <c r="D8845">
        <v>28783019</v>
      </c>
      <c r="E8845">
        <v>443245990</v>
      </c>
      <c r="F8845">
        <v>3104</v>
      </c>
      <c r="G8845">
        <v>7678469</v>
      </c>
    </row>
    <row r="8846" spans="1:7" x14ac:dyDescent="0.25">
      <c r="A8846">
        <v>108.29327499999999</v>
      </c>
      <c r="B8846">
        <v>405554</v>
      </c>
      <c r="C8846" s="1" t="s">
        <v>8868</v>
      </c>
      <c r="D8846">
        <v>443245990</v>
      </c>
      <c r="E8846">
        <v>4869878739</v>
      </c>
      <c r="F8846">
        <v>788</v>
      </c>
      <c r="G8846">
        <v>817532</v>
      </c>
    </row>
    <row r="8847" spans="1:7" x14ac:dyDescent="0.25">
      <c r="A8847">
        <v>345.72420299999999</v>
      </c>
      <c r="B8847">
        <v>1293220</v>
      </c>
      <c r="C8847" s="1" t="s">
        <v>8869</v>
      </c>
      <c r="D8847">
        <v>4869878739</v>
      </c>
      <c r="E8847">
        <v>1639008185</v>
      </c>
      <c r="F8847">
        <v>1012</v>
      </c>
      <c r="G8847">
        <v>2626784</v>
      </c>
    </row>
    <row r="8848" spans="1:7" x14ac:dyDescent="0.25">
      <c r="A8848">
        <v>451.46518300000002</v>
      </c>
      <c r="B8848">
        <v>1638455</v>
      </c>
      <c r="C8848" s="1" t="s">
        <v>8870</v>
      </c>
      <c r="D8848">
        <v>1639008185</v>
      </c>
      <c r="E8848">
        <v>8691781139</v>
      </c>
      <c r="F8848">
        <v>1310</v>
      </c>
      <c r="G8848">
        <v>3343725</v>
      </c>
    </row>
    <row r="8849" spans="1:7" x14ac:dyDescent="0.25">
      <c r="A8849">
        <v>833.57124899999997</v>
      </c>
      <c r="B8849">
        <v>3073321</v>
      </c>
      <c r="C8849" s="1" t="s">
        <v>8871</v>
      </c>
      <c r="D8849">
        <v>8691781139</v>
      </c>
      <c r="E8849">
        <v>1292294450</v>
      </c>
      <c r="F8849">
        <v>1753</v>
      </c>
      <c r="G8849">
        <v>6283986</v>
      </c>
    </row>
    <row r="8850" spans="1:7" x14ac:dyDescent="0.25">
      <c r="A8850">
        <v>205.46847199999999</v>
      </c>
      <c r="B8850">
        <v>749436</v>
      </c>
      <c r="C8850" s="1" t="s">
        <v>8872</v>
      </c>
      <c r="D8850">
        <v>1292294450</v>
      </c>
      <c r="E8850">
        <v>1091924409</v>
      </c>
      <c r="F8850">
        <v>666</v>
      </c>
      <c r="G8850">
        <v>1515349</v>
      </c>
    </row>
    <row r="8851" spans="1:7" x14ac:dyDescent="0.25">
      <c r="A8851">
        <v>631.56193599999995</v>
      </c>
      <c r="B8851">
        <v>2269333</v>
      </c>
      <c r="C8851" s="1" t="s">
        <v>8873</v>
      </c>
      <c r="D8851">
        <v>1091924409</v>
      </c>
      <c r="E8851">
        <v>447843682</v>
      </c>
      <c r="F8851">
        <v>1428</v>
      </c>
      <c r="G8851">
        <v>4620235</v>
      </c>
    </row>
    <row r="8852" spans="1:7" x14ac:dyDescent="0.25">
      <c r="A8852">
        <v>641.36731599999996</v>
      </c>
      <c r="B8852">
        <v>2371396</v>
      </c>
      <c r="C8852" s="1" t="s">
        <v>8874</v>
      </c>
      <c r="D8852">
        <v>447843682</v>
      </c>
      <c r="E8852">
        <v>1758521890</v>
      </c>
      <c r="F8852">
        <v>1711</v>
      </c>
      <c r="G8852">
        <v>4843539</v>
      </c>
    </row>
    <row r="8853" spans="1:7" x14ac:dyDescent="0.25">
      <c r="A8853">
        <v>650.72893799999997</v>
      </c>
      <c r="B8853">
        <v>2503452</v>
      </c>
      <c r="C8853" s="1" t="s">
        <v>8875</v>
      </c>
      <c r="D8853">
        <v>1758521890</v>
      </c>
      <c r="E8853">
        <v>1721301492</v>
      </c>
      <c r="F8853">
        <v>2463</v>
      </c>
      <c r="G8853">
        <v>5124243</v>
      </c>
    </row>
    <row r="8854" spans="1:7" x14ac:dyDescent="0.25">
      <c r="A8854">
        <v>279.34690599999999</v>
      </c>
      <c r="B8854">
        <v>1116981</v>
      </c>
      <c r="C8854" s="1" t="s">
        <v>8876</v>
      </c>
      <c r="D8854">
        <v>1721301492</v>
      </c>
      <c r="E8854">
        <v>4614915608</v>
      </c>
      <c r="F8854">
        <v>1456</v>
      </c>
      <c r="G8854">
        <v>2274244</v>
      </c>
    </row>
    <row r="8855" spans="1:7" x14ac:dyDescent="0.25">
      <c r="A8855">
        <v>439.89504499999998</v>
      </c>
      <c r="B8855">
        <v>1642923</v>
      </c>
      <c r="C8855" s="1" t="s">
        <v>8877</v>
      </c>
      <c r="D8855">
        <v>4614915608</v>
      </c>
      <c r="E8855">
        <v>3681331874</v>
      </c>
      <c r="F8855">
        <v>1360</v>
      </c>
      <c r="G8855">
        <v>3354339</v>
      </c>
    </row>
    <row r="8856" spans="1:7" x14ac:dyDescent="0.25">
      <c r="A8856">
        <v>903.426422</v>
      </c>
      <c r="B8856">
        <v>3573571</v>
      </c>
      <c r="C8856" s="1" t="s">
        <v>8878</v>
      </c>
      <c r="D8856">
        <v>3681331874</v>
      </c>
      <c r="E8856">
        <v>1612833012</v>
      </c>
      <c r="F8856">
        <v>3144</v>
      </c>
      <c r="G8856">
        <v>7301313</v>
      </c>
    </row>
    <row r="8857" spans="1:7" x14ac:dyDescent="0.25">
      <c r="A8857">
        <v>409.00915500000002</v>
      </c>
      <c r="B8857">
        <v>1654694</v>
      </c>
      <c r="C8857" s="1" t="s">
        <v>8879</v>
      </c>
      <c r="D8857">
        <v>1612833012</v>
      </c>
      <c r="E8857">
        <v>5948625282</v>
      </c>
      <c r="F8857">
        <v>2073</v>
      </c>
      <c r="G8857">
        <v>3364432</v>
      </c>
    </row>
    <row r="8858" spans="1:7" x14ac:dyDescent="0.25">
      <c r="A8858">
        <v>812.02596900000003</v>
      </c>
      <c r="B8858">
        <v>2962147</v>
      </c>
      <c r="C8858" s="1" t="s">
        <v>8880</v>
      </c>
      <c r="D8858">
        <v>5948625282</v>
      </c>
      <c r="E8858">
        <v>1600334582</v>
      </c>
      <c r="F8858">
        <v>2687</v>
      </c>
      <c r="G8858">
        <v>6041289</v>
      </c>
    </row>
    <row r="8859" spans="1:7" x14ac:dyDescent="0.25">
      <c r="A8859">
        <v>407.08426700000001</v>
      </c>
      <c r="B8859">
        <v>1547578</v>
      </c>
      <c r="C8859" s="1" t="s">
        <v>8881</v>
      </c>
      <c r="D8859">
        <v>1600334582</v>
      </c>
      <c r="E8859">
        <v>1867761552</v>
      </c>
      <c r="F8859">
        <v>1496</v>
      </c>
      <c r="G8859">
        <v>3155129</v>
      </c>
    </row>
    <row r="8860" spans="1:7" x14ac:dyDescent="0.25">
      <c r="A8860">
        <v>836.78050800000005</v>
      </c>
      <c r="B8860">
        <v>3378989</v>
      </c>
      <c r="C8860" s="1" t="s">
        <v>8882</v>
      </c>
      <c r="D8860">
        <v>1867761552</v>
      </c>
      <c r="E8860">
        <v>6957055887</v>
      </c>
      <c r="F8860">
        <v>3746</v>
      </c>
      <c r="G8860">
        <v>6907453</v>
      </c>
    </row>
    <row r="8861" spans="1:7" x14ac:dyDescent="0.25">
      <c r="A8861">
        <v>956.264363</v>
      </c>
      <c r="B8861">
        <v>3714273</v>
      </c>
      <c r="C8861" s="1" t="s">
        <v>8883</v>
      </c>
      <c r="D8861">
        <v>6957055887</v>
      </c>
      <c r="E8861">
        <v>4125300513</v>
      </c>
      <c r="F8861">
        <v>3375</v>
      </c>
      <c r="G8861">
        <v>7584507</v>
      </c>
    </row>
    <row r="8862" spans="1:7" x14ac:dyDescent="0.25">
      <c r="A8862">
        <v>401.26893799999999</v>
      </c>
      <c r="B8862">
        <v>1644169</v>
      </c>
      <c r="C8862" s="1" t="s">
        <v>8884</v>
      </c>
      <c r="D8862">
        <v>4125300513</v>
      </c>
      <c r="E8862">
        <v>1406948064</v>
      </c>
      <c r="F8862">
        <v>2292</v>
      </c>
      <c r="G8862">
        <v>3354350</v>
      </c>
    </row>
    <row r="8863" spans="1:7" x14ac:dyDescent="0.25">
      <c r="A8863">
        <v>559.97699799999998</v>
      </c>
      <c r="B8863">
        <v>2039240</v>
      </c>
      <c r="C8863" s="1" t="s">
        <v>8885</v>
      </c>
      <c r="D8863">
        <v>1406948064</v>
      </c>
      <c r="E8863">
        <v>1719468618</v>
      </c>
      <c r="F8863">
        <v>1575</v>
      </c>
      <c r="G8863">
        <v>4170184</v>
      </c>
    </row>
    <row r="8864" spans="1:7" x14ac:dyDescent="0.25">
      <c r="A8864">
        <v>82.922936000000007</v>
      </c>
      <c r="B8864">
        <v>334512</v>
      </c>
      <c r="C8864" s="1" t="s">
        <v>8886</v>
      </c>
      <c r="D8864">
        <v>1719468618</v>
      </c>
      <c r="E8864">
        <v>1576054236</v>
      </c>
      <c r="F8864">
        <v>624</v>
      </c>
      <c r="G8864">
        <v>680299</v>
      </c>
    </row>
    <row r="8865" spans="1:7" x14ac:dyDescent="0.25">
      <c r="A8865">
        <v>687.97306600000002</v>
      </c>
      <c r="B8865">
        <v>2592375</v>
      </c>
      <c r="C8865" s="1" t="s">
        <v>8887</v>
      </c>
      <c r="D8865">
        <v>1576054236</v>
      </c>
      <c r="E8865">
        <v>7590480803</v>
      </c>
      <c r="F8865">
        <v>1924</v>
      </c>
      <c r="G8865">
        <v>5298017</v>
      </c>
    </row>
    <row r="8866" spans="1:7" x14ac:dyDescent="0.25">
      <c r="A8866">
        <v>1041.8170110000001</v>
      </c>
      <c r="B8866">
        <v>3935379</v>
      </c>
      <c r="C8866" s="1" t="s">
        <v>8888</v>
      </c>
      <c r="D8866">
        <v>7590480803</v>
      </c>
      <c r="E8866">
        <v>1619217801</v>
      </c>
      <c r="F8866">
        <v>3393</v>
      </c>
      <c r="G8866">
        <v>8035910</v>
      </c>
    </row>
    <row r="8867" spans="1:7" x14ac:dyDescent="0.25">
      <c r="A8867">
        <v>700.57664699999998</v>
      </c>
      <c r="B8867">
        <v>2803077</v>
      </c>
      <c r="C8867" s="1" t="s">
        <v>8889</v>
      </c>
      <c r="D8867">
        <v>1619217801</v>
      </c>
      <c r="E8867">
        <v>7667954177</v>
      </c>
      <c r="F8867">
        <v>3330</v>
      </c>
      <c r="G8867">
        <v>5731407</v>
      </c>
    </row>
    <row r="8868" spans="1:7" x14ac:dyDescent="0.25">
      <c r="A8868">
        <v>296.63571000000002</v>
      </c>
      <c r="B8868">
        <v>1151292</v>
      </c>
      <c r="C8868" s="1" t="s">
        <v>8890</v>
      </c>
      <c r="D8868">
        <v>7667954177</v>
      </c>
      <c r="E8868">
        <v>2699420967</v>
      </c>
      <c r="F8868">
        <v>1562</v>
      </c>
      <c r="G8868">
        <v>2348205</v>
      </c>
    </row>
    <row r="8869" spans="1:7" x14ac:dyDescent="0.25">
      <c r="A8869">
        <v>791.92760899999996</v>
      </c>
      <c r="B8869">
        <v>3017771</v>
      </c>
      <c r="C8869" s="1" t="s">
        <v>8891</v>
      </c>
      <c r="D8869">
        <v>2699420967</v>
      </c>
      <c r="E8869">
        <v>3474304973</v>
      </c>
      <c r="F8869">
        <v>2081</v>
      </c>
      <c r="G8869">
        <v>6155268</v>
      </c>
    </row>
    <row r="8870" spans="1:7" x14ac:dyDescent="0.25">
      <c r="A8870">
        <v>14.292671</v>
      </c>
      <c r="B8870">
        <v>50261</v>
      </c>
      <c r="C8870" s="1" t="s">
        <v>8892</v>
      </c>
      <c r="D8870">
        <v>3474304973</v>
      </c>
      <c r="E8870">
        <v>529861167</v>
      </c>
      <c r="F8870">
        <v>335</v>
      </c>
      <c r="G8870">
        <v>102932</v>
      </c>
    </row>
    <row r="8871" spans="1:7" x14ac:dyDescent="0.25">
      <c r="A8871">
        <v>900.83890399999996</v>
      </c>
      <c r="B8871">
        <v>3469095</v>
      </c>
      <c r="C8871" s="1" t="s">
        <v>8893</v>
      </c>
      <c r="D8871">
        <v>529861167</v>
      </c>
      <c r="E8871">
        <v>3374203365</v>
      </c>
      <c r="F8871">
        <v>2638</v>
      </c>
      <c r="G8871">
        <v>7091380</v>
      </c>
    </row>
    <row r="8872" spans="1:7" x14ac:dyDescent="0.25">
      <c r="A8872">
        <v>273.84476599999999</v>
      </c>
      <c r="B8872">
        <v>1049688</v>
      </c>
      <c r="C8872" s="1" t="s">
        <v>8894</v>
      </c>
      <c r="D8872">
        <v>3374203365</v>
      </c>
      <c r="E8872">
        <v>7289816821</v>
      </c>
      <c r="F8872">
        <v>1544</v>
      </c>
      <c r="G8872">
        <v>2131361</v>
      </c>
    </row>
    <row r="8873" spans="1:7" x14ac:dyDescent="0.25">
      <c r="A8873">
        <v>6.7727899999999996</v>
      </c>
      <c r="B8873">
        <v>10780</v>
      </c>
      <c r="C8873" s="1" t="s">
        <v>8895</v>
      </c>
      <c r="D8873">
        <v>7289816821</v>
      </c>
      <c r="E8873">
        <v>7891067544</v>
      </c>
      <c r="F8873">
        <v>282</v>
      </c>
      <c r="G8873">
        <v>22075</v>
      </c>
    </row>
    <row r="8874" spans="1:7" x14ac:dyDescent="0.25">
      <c r="A8874">
        <v>529.77582299999995</v>
      </c>
      <c r="B8874">
        <v>2127360</v>
      </c>
      <c r="C8874" s="1" t="s">
        <v>8896</v>
      </c>
      <c r="D8874">
        <v>7891067544</v>
      </c>
      <c r="E8874">
        <v>451786935</v>
      </c>
      <c r="F8874">
        <v>2671</v>
      </c>
      <c r="G8874">
        <v>4324372</v>
      </c>
    </row>
    <row r="8875" spans="1:7" x14ac:dyDescent="0.25">
      <c r="A8875">
        <v>135.78743700000001</v>
      </c>
      <c r="B8875">
        <v>535276</v>
      </c>
      <c r="C8875" s="1" t="s">
        <v>8897</v>
      </c>
      <c r="D8875">
        <v>451786935</v>
      </c>
      <c r="E8875">
        <v>1303959414</v>
      </c>
      <c r="F8875">
        <v>787</v>
      </c>
      <c r="G8875">
        <v>1082753</v>
      </c>
    </row>
    <row r="8876" spans="1:7" x14ac:dyDescent="0.25">
      <c r="A8876">
        <v>269.44024300000001</v>
      </c>
      <c r="B8876">
        <v>1029960</v>
      </c>
      <c r="C8876" s="1" t="s">
        <v>8898</v>
      </c>
      <c r="D8876">
        <v>1303959414</v>
      </c>
      <c r="E8876">
        <v>4779476164</v>
      </c>
      <c r="F8876">
        <v>899</v>
      </c>
      <c r="G8876">
        <v>2099000</v>
      </c>
    </row>
    <row r="8877" spans="1:7" x14ac:dyDescent="0.25">
      <c r="A8877">
        <v>352.62944299999998</v>
      </c>
      <c r="B8877">
        <v>1335556</v>
      </c>
      <c r="C8877" s="1" t="s">
        <v>8899</v>
      </c>
      <c r="D8877">
        <v>4779476164</v>
      </c>
      <c r="E8877">
        <v>707988616</v>
      </c>
      <c r="F8877">
        <v>1427</v>
      </c>
      <c r="G8877">
        <v>2728979</v>
      </c>
    </row>
    <row r="8878" spans="1:7" x14ac:dyDescent="0.25">
      <c r="A8878">
        <v>190.90928400000001</v>
      </c>
      <c r="B8878">
        <v>759511</v>
      </c>
      <c r="C8878" s="1" t="s">
        <v>8900</v>
      </c>
      <c r="D8878">
        <v>707988616</v>
      </c>
      <c r="E8878">
        <v>1248422004</v>
      </c>
      <c r="F8878">
        <v>882</v>
      </c>
      <c r="G8878">
        <v>1546637</v>
      </c>
    </row>
    <row r="8879" spans="1:7" x14ac:dyDescent="0.25">
      <c r="A8879">
        <v>346.02429899999998</v>
      </c>
      <c r="B8879">
        <v>1345231</v>
      </c>
      <c r="C8879" s="1" t="s">
        <v>8901</v>
      </c>
      <c r="D8879">
        <v>1248422004</v>
      </c>
      <c r="E8879">
        <v>386888317</v>
      </c>
      <c r="F8879">
        <v>1400</v>
      </c>
      <c r="G8879">
        <v>2743691</v>
      </c>
    </row>
    <row r="8880" spans="1:7" x14ac:dyDescent="0.25">
      <c r="A8880">
        <v>684.26309100000003</v>
      </c>
      <c r="B8880">
        <v>2494522</v>
      </c>
      <c r="C8880" s="1" t="s">
        <v>8902</v>
      </c>
      <c r="D8880">
        <v>386888317</v>
      </c>
      <c r="E8880">
        <v>3946400487</v>
      </c>
      <c r="F8880">
        <v>1390</v>
      </c>
      <c r="G8880">
        <v>5102429</v>
      </c>
    </row>
    <row r="8881" spans="1:7" x14ac:dyDescent="0.25">
      <c r="A8881">
        <v>904.69763499999999</v>
      </c>
      <c r="B8881">
        <v>3473004</v>
      </c>
      <c r="C8881" s="1" t="s">
        <v>8903</v>
      </c>
      <c r="D8881">
        <v>3946400487</v>
      </c>
      <c r="E8881">
        <v>1669205785</v>
      </c>
      <c r="F8881">
        <v>2678</v>
      </c>
      <c r="G8881">
        <v>7089904</v>
      </c>
    </row>
    <row r="8882" spans="1:7" x14ac:dyDescent="0.25">
      <c r="A8882">
        <v>333.72761300000002</v>
      </c>
      <c r="B8882">
        <v>1292272</v>
      </c>
      <c r="C8882" s="1" t="s">
        <v>8904</v>
      </c>
      <c r="D8882">
        <v>1669205785</v>
      </c>
      <c r="E8882">
        <v>4609543090</v>
      </c>
      <c r="F8882">
        <v>1471</v>
      </c>
      <c r="G8882">
        <v>2639788</v>
      </c>
    </row>
    <row r="8883" spans="1:7" x14ac:dyDescent="0.25">
      <c r="A8883">
        <v>889.93418399999996</v>
      </c>
      <c r="B8883">
        <v>3442483</v>
      </c>
      <c r="C8883" s="1" t="s">
        <v>8905</v>
      </c>
      <c r="D8883">
        <v>4609543090</v>
      </c>
      <c r="E8883">
        <v>3953548856</v>
      </c>
      <c r="F8883">
        <v>2720</v>
      </c>
      <c r="G8883">
        <v>7033462</v>
      </c>
    </row>
    <row r="8884" spans="1:7" x14ac:dyDescent="0.25">
      <c r="A8884">
        <v>143.044512</v>
      </c>
      <c r="B8884">
        <v>541693</v>
      </c>
      <c r="C8884" s="1" t="s">
        <v>8906</v>
      </c>
      <c r="D8884">
        <v>3953548856</v>
      </c>
      <c r="E8884">
        <v>749950003</v>
      </c>
      <c r="F8884">
        <v>830</v>
      </c>
      <c r="G8884">
        <v>1087241</v>
      </c>
    </row>
    <row r="8885" spans="1:7" x14ac:dyDescent="0.25">
      <c r="A8885">
        <v>114.03096499999999</v>
      </c>
      <c r="B8885">
        <v>437363</v>
      </c>
      <c r="C8885" s="1" t="s">
        <v>8907</v>
      </c>
      <c r="D8885">
        <v>749950003</v>
      </c>
      <c r="E8885">
        <v>1615975237</v>
      </c>
      <c r="F8885">
        <v>918</v>
      </c>
      <c r="G8885">
        <v>885867</v>
      </c>
    </row>
    <row r="8886" spans="1:7" x14ac:dyDescent="0.25">
      <c r="A8886">
        <v>893.12705500000004</v>
      </c>
      <c r="B8886">
        <v>3466008</v>
      </c>
      <c r="C8886" s="1" t="s">
        <v>8908</v>
      </c>
      <c r="D8886">
        <v>1615975237</v>
      </c>
      <c r="E8886">
        <v>76812859</v>
      </c>
      <c r="F8886">
        <v>2931</v>
      </c>
      <c r="G8886">
        <v>7075746</v>
      </c>
    </row>
    <row r="8887" spans="1:7" x14ac:dyDescent="0.25">
      <c r="A8887">
        <v>204.372412</v>
      </c>
      <c r="B8887">
        <v>833259</v>
      </c>
      <c r="C8887" s="1" t="s">
        <v>8909</v>
      </c>
      <c r="D8887">
        <v>76812859</v>
      </c>
      <c r="E8887">
        <v>8486422173</v>
      </c>
      <c r="F8887">
        <v>1240</v>
      </c>
      <c r="G8887">
        <v>1694768</v>
      </c>
    </row>
    <row r="8888" spans="1:7" x14ac:dyDescent="0.25">
      <c r="A8888">
        <v>834.42342099999996</v>
      </c>
      <c r="B8888">
        <v>3078131</v>
      </c>
      <c r="C8888" s="1" t="s">
        <v>8910</v>
      </c>
      <c r="D8888">
        <v>8486422173</v>
      </c>
      <c r="E8888">
        <v>6163705711</v>
      </c>
      <c r="F8888">
        <v>2012</v>
      </c>
      <c r="G8888">
        <v>6295707</v>
      </c>
    </row>
    <row r="8889" spans="1:7" x14ac:dyDescent="0.25">
      <c r="A8889">
        <v>737.81596999999999</v>
      </c>
      <c r="B8889">
        <v>2745903</v>
      </c>
      <c r="C8889" s="1" t="s">
        <v>8911</v>
      </c>
      <c r="D8889">
        <v>6163705711</v>
      </c>
      <c r="E8889">
        <v>1098353821</v>
      </c>
      <c r="F8889">
        <v>2256</v>
      </c>
      <c r="G8889">
        <v>5596282</v>
      </c>
    </row>
    <row r="8890" spans="1:7" x14ac:dyDescent="0.25">
      <c r="A8890">
        <v>498.13988599999999</v>
      </c>
      <c r="B8890">
        <v>1886744</v>
      </c>
      <c r="C8890" s="1" t="s">
        <v>8912</v>
      </c>
      <c r="D8890">
        <v>1098353821</v>
      </c>
      <c r="E8890">
        <v>7703477567</v>
      </c>
      <c r="F8890">
        <v>1708</v>
      </c>
      <c r="G8890">
        <v>3853773</v>
      </c>
    </row>
    <row r="8891" spans="1:7" x14ac:dyDescent="0.25">
      <c r="A8891">
        <v>56.732013000000002</v>
      </c>
      <c r="B8891">
        <v>223769</v>
      </c>
      <c r="C8891" s="1" t="s">
        <v>8913</v>
      </c>
      <c r="D8891">
        <v>7703477567</v>
      </c>
      <c r="E8891">
        <v>7695202620</v>
      </c>
      <c r="F8891">
        <v>808</v>
      </c>
      <c r="G8891">
        <v>452516</v>
      </c>
    </row>
    <row r="8892" spans="1:7" x14ac:dyDescent="0.25">
      <c r="A8892">
        <v>361.20869099999999</v>
      </c>
      <c r="B8892">
        <v>1303746</v>
      </c>
      <c r="C8892" s="1" t="s">
        <v>8914</v>
      </c>
      <c r="D8892">
        <v>7695202620</v>
      </c>
      <c r="E8892">
        <v>7725330813</v>
      </c>
      <c r="F8892">
        <v>913</v>
      </c>
      <c r="G8892">
        <v>2655441</v>
      </c>
    </row>
    <row r="8893" spans="1:7" x14ac:dyDescent="0.25">
      <c r="A8893">
        <v>994.13495799999998</v>
      </c>
      <c r="B8893">
        <v>3780757</v>
      </c>
      <c r="C8893" s="1" t="s">
        <v>8915</v>
      </c>
      <c r="D8893">
        <v>7725330813</v>
      </c>
      <c r="E8893">
        <v>7207981095</v>
      </c>
      <c r="F8893">
        <v>2540</v>
      </c>
      <c r="G8893">
        <v>7716805</v>
      </c>
    </row>
    <row r="8894" spans="1:7" x14ac:dyDescent="0.25">
      <c r="A8894">
        <v>977.72247200000004</v>
      </c>
      <c r="B8894">
        <v>3826323</v>
      </c>
      <c r="C8894" s="1" t="s">
        <v>8916</v>
      </c>
      <c r="D8894">
        <v>7207981095</v>
      </c>
      <c r="E8894">
        <v>6354677253</v>
      </c>
      <c r="F8894">
        <v>3798</v>
      </c>
      <c r="G8894">
        <v>7813322</v>
      </c>
    </row>
    <row r="8895" spans="1:7" x14ac:dyDescent="0.25">
      <c r="A8895">
        <v>282.93077699999998</v>
      </c>
      <c r="B8895">
        <v>1188923</v>
      </c>
      <c r="C8895" s="1" t="s">
        <v>8917</v>
      </c>
      <c r="D8895">
        <v>6354677253</v>
      </c>
      <c r="E8895">
        <v>1174782551</v>
      </c>
      <c r="F8895">
        <v>1911</v>
      </c>
      <c r="G8895">
        <v>2422504</v>
      </c>
    </row>
    <row r="8896" spans="1:7" x14ac:dyDescent="0.25">
      <c r="A8896">
        <v>828.95881999999995</v>
      </c>
      <c r="B8896">
        <v>3047611</v>
      </c>
      <c r="C8896" s="1" t="s">
        <v>8918</v>
      </c>
      <c r="D8896">
        <v>1174782551</v>
      </c>
      <c r="E8896">
        <v>7097869742</v>
      </c>
      <c r="F8896">
        <v>1960</v>
      </c>
      <c r="G8896">
        <v>6224532</v>
      </c>
    </row>
    <row r="8897" spans="1:7" x14ac:dyDescent="0.25">
      <c r="A8897">
        <v>291.56395500000002</v>
      </c>
      <c r="B8897">
        <v>1163477</v>
      </c>
      <c r="C8897" s="1" t="s">
        <v>8919</v>
      </c>
      <c r="D8897">
        <v>7097869742</v>
      </c>
      <c r="E8897">
        <v>3091661867</v>
      </c>
      <c r="F8897">
        <v>1708</v>
      </c>
      <c r="G8897">
        <v>2363031</v>
      </c>
    </row>
    <row r="8898" spans="1:7" x14ac:dyDescent="0.25">
      <c r="A8898">
        <v>482.49928899999998</v>
      </c>
      <c r="B8898">
        <v>1907896</v>
      </c>
      <c r="C8898" s="1" t="s">
        <v>8920</v>
      </c>
      <c r="D8898">
        <v>3091661867</v>
      </c>
      <c r="E8898">
        <v>4681977877</v>
      </c>
      <c r="F8898">
        <v>2408</v>
      </c>
      <c r="G8898">
        <v>3881600</v>
      </c>
    </row>
    <row r="8899" spans="1:7" x14ac:dyDescent="0.25">
      <c r="A8899">
        <v>573.47443399999997</v>
      </c>
      <c r="B8899">
        <v>2183339</v>
      </c>
      <c r="C8899" s="1" t="s">
        <v>8921</v>
      </c>
      <c r="D8899">
        <v>4681977877</v>
      </c>
      <c r="E8899">
        <v>1142001996</v>
      </c>
      <c r="F8899">
        <v>1853</v>
      </c>
      <c r="G8899">
        <v>4466899</v>
      </c>
    </row>
    <row r="8900" spans="1:7" x14ac:dyDescent="0.25">
      <c r="A8900">
        <v>848.28495899999996</v>
      </c>
      <c r="B8900">
        <v>3165609</v>
      </c>
      <c r="C8900" s="1" t="s">
        <v>8922</v>
      </c>
      <c r="D8900">
        <v>1142001996</v>
      </c>
      <c r="E8900">
        <v>8403153908</v>
      </c>
      <c r="F8900">
        <v>2188</v>
      </c>
      <c r="G8900">
        <v>6461374</v>
      </c>
    </row>
    <row r="8901" spans="1:7" x14ac:dyDescent="0.25">
      <c r="A8901">
        <v>312.904224</v>
      </c>
      <c r="B8901">
        <v>1229456</v>
      </c>
      <c r="C8901" s="1" t="s">
        <v>8923</v>
      </c>
      <c r="D8901">
        <v>8403153908</v>
      </c>
      <c r="E8901">
        <v>6765484757</v>
      </c>
      <c r="F8901">
        <v>1659</v>
      </c>
      <c r="G8901">
        <v>2519790</v>
      </c>
    </row>
    <row r="8902" spans="1:7" x14ac:dyDescent="0.25">
      <c r="A8902">
        <v>108.533456</v>
      </c>
      <c r="B8902">
        <v>435879</v>
      </c>
      <c r="C8902" s="1" t="s">
        <v>8924</v>
      </c>
      <c r="D8902">
        <v>6765484757</v>
      </c>
      <c r="E8902">
        <v>389078410</v>
      </c>
      <c r="F8902">
        <v>895</v>
      </c>
      <c r="G8902">
        <v>881707</v>
      </c>
    </row>
    <row r="8903" spans="1:7" x14ac:dyDescent="0.25">
      <c r="A8903">
        <v>306.85488099999998</v>
      </c>
      <c r="B8903">
        <v>1188862</v>
      </c>
      <c r="C8903" s="1" t="s">
        <v>8925</v>
      </c>
      <c r="D8903">
        <v>389078410</v>
      </c>
      <c r="E8903">
        <v>4938708040</v>
      </c>
      <c r="F8903">
        <v>1088</v>
      </c>
      <c r="G8903">
        <v>2422684</v>
      </c>
    </row>
    <row r="8904" spans="1:7" x14ac:dyDescent="0.25">
      <c r="A8904">
        <v>509.90299199999998</v>
      </c>
      <c r="B8904">
        <v>1894264</v>
      </c>
      <c r="C8904" s="1" t="s">
        <v>8926</v>
      </c>
      <c r="D8904">
        <v>4938708040</v>
      </c>
      <c r="E8904">
        <v>890990396</v>
      </c>
      <c r="F8904">
        <v>1534</v>
      </c>
      <c r="G8904">
        <v>3871269</v>
      </c>
    </row>
    <row r="8905" spans="1:7" x14ac:dyDescent="0.25">
      <c r="A8905">
        <v>641.16294500000004</v>
      </c>
      <c r="B8905">
        <v>2384031</v>
      </c>
      <c r="C8905" s="1" t="s">
        <v>8927</v>
      </c>
      <c r="D8905">
        <v>890990396</v>
      </c>
      <c r="E8905">
        <v>8004720070</v>
      </c>
      <c r="F8905">
        <v>1924</v>
      </c>
      <c r="G8905">
        <v>4868404</v>
      </c>
    </row>
    <row r="8906" spans="1:7" x14ac:dyDescent="0.25">
      <c r="A8906">
        <v>400.06774799999999</v>
      </c>
      <c r="B8906">
        <v>1546163</v>
      </c>
      <c r="C8906" s="1" t="s">
        <v>8928</v>
      </c>
      <c r="D8906">
        <v>8004720070</v>
      </c>
      <c r="E8906">
        <v>875801361</v>
      </c>
      <c r="F8906">
        <v>1706</v>
      </c>
      <c r="G8906">
        <v>3161936</v>
      </c>
    </row>
    <row r="8907" spans="1:7" x14ac:dyDescent="0.25">
      <c r="A8907">
        <v>630.72164699999996</v>
      </c>
      <c r="B8907">
        <v>2324604</v>
      </c>
      <c r="C8907" s="1" t="s">
        <v>8929</v>
      </c>
      <c r="D8907">
        <v>875801361</v>
      </c>
      <c r="E8907">
        <v>1100513392</v>
      </c>
      <c r="F8907">
        <v>1678</v>
      </c>
      <c r="G8907">
        <v>4747933</v>
      </c>
    </row>
    <row r="8908" spans="1:7" x14ac:dyDescent="0.25">
      <c r="A8908">
        <v>862.47794999999996</v>
      </c>
      <c r="B8908">
        <v>3342524</v>
      </c>
      <c r="C8908" s="1" t="s">
        <v>8930</v>
      </c>
      <c r="D8908">
        <v>1100513392</v>
      </c>
      <c r="E8908">
        <v>3421363548</v>
      </c>
      <c r="F8908">
        <v>3094</v>
      </c>
      <c r="G8908">
        <v>6834774</v>
      </c>
    </row>
    <row r="8909" spans="1:7" x14ac:dyDescent="0.25">
      <c r="A8909">
        <v>211.275012</v>
      </c>
      <c r="B8909">
        <v>787417</v>
      </c>
      <c r="C8909" s="1" t="s">
        <v>8931</v>
      </c>
      <c r="D8909">
        <v>3421363548</v>
      </c>
      <c r="E8909">
        <v>2904299495</v>
      </c>
      <c r="F8909">
        <v>1048</v>
      </c>
      <c r="G8909">
        <v>1591238</v>
      </c>
    </row>
    <row r="8910" spans="1:7" x14ac:dyDescent="0.25">
      <c r="A8910">
        <v>787.71228900000006</v>
      </c>
      <c r="B8910">
        <v>3047160</v>
      </c>
      <c r="C8910" s="1" t="s">
        <v>8932</v>
      </c>
      <c r="D8910">
        <v>2904299495</v>
      </c>
      <c r="E8910">
        <v>3911653492</v>
      </c>
      <c r="F8910">
        <v>2886</v>
      </c>
      <c r="G8910">
        <v>6217968</v>
      </c>
    </row>
    <row r="8911" spans="1:7" x14ac:dyDescent="0.25">
      <c r="A8911">
        <v>692.99650699999995</v>
      </c>
      <c r="B8911">
        <v>2617570</v>
      </c>
      <c r="C8911" s="1" t="s">
        <v>8933</v>
      </c>
      <c r="D8911">
        <v>3911653492</v>
      </c>
      <c r="E8911">
        <v>247655937</v>
      </c>
      <c r="F8911">
        <v>2334</v>
      </c>
      <c r="G8911">
        <v>5350014</v>
      </c>
    </row>
    <row r="8912" spans="1:7" x14ac:dyDescent="0.25">
      <c r="A8912">
        <v>160.60672299999999</v>
      </c>
      <c r="B8912">
        <v>713121</v>
      </c>
      <c r="C8912" s="1" t="s">
        <v>8934</v>
      </c>
      <c r="D8912">
        <v>247655937</v>
      </c>
      <c r="E8912">
        <v>4558646898</v>
      </c>
      <c r="F8912">
        <v>1734</v>
      </c>
      <c r="G8912">
        <v>1453508</v>
      </c>
    </row>
    <row r="8913" spans="1:7" x14ac:dyDescent="0.25">
      <c r="A8913">
        <v>550.80160699999999</v>
      </c>
      <c r="B8913">
        <v>2054384</v>
      </c>
      <c r="C8913" s="1" t="s">
        <v>8935</v>
      </c>
      <c r="D8913">
        <v>4558646898</v>
      </c>
      <c r="E8913">
        <v>1223213815</v>
      </c>
      <c r="F8913">
        <v>1503</v>
      </c>
      <c r="G8913">
        <v>4193821</v>
      </c>
    </row>
    <row r="8914" spans="1:7" x14ac:dyDescent="0.25">
      <c r="A8914">
        <v>738.65795800000001</v>
      </c>
      <c r="B8914">
        <v>2869155</v>
      </c>
      <c r="C8914" s="1" t="s">
        <v>8936</v>
      </c>
      <c r="D8914">
        <v>1223213815</v>
      </c>
      <c r="E8914">
        <v>963241480</v>
      </c>
      <c r="F8914">
        <v>2625</v>
      </c>
      <c r="G8914">
        <v>5869385</v>
      </c>
    </row>
    <row r="8915" spans="1:7" x14ac:dyDescent="0.25">
      <c r="A8915">
        <v>749.01452800000004</v>
      </c>
      <c r="B8915">
        <v>3012255</v>
      </c>
      <c r="C8915" s="1" t="s">
        <v>8937</v>
      </c>
      <c r="D8915">
        <v>963241480</v>
      </c>
      <c r="E8915">
        <v>1105880632</v>
      </c>
      <c r="F8915">
        <v>3393</v>
      </c>
      <c r="G8915">
        <v>6161173</v>
      </c>
    </row>
    <row r="8916" spans="1:7" x14ac:dyDescent="0.25">
      <c r="A8916">
        <v>109.40942</v>
      </c>
      <c r="B8916">
        <v>439067</v>
      </c>
      <c r="C8916" s="1" t="s">
        <v>8938</v>
      </c>
      <c r="D8916">
        <v>1105880632</v>
      </c>
      <c r="E8916">
        <v>2513860313</v>
      </c>
      <c r="F8916">
        <v>886</v>
      </c>
      <c r="G8916">
        <v>894708</v>
      </c>
    </row>
    <row r="8917" spans="1:7" x14ac:dyDescent="0.25">
      <c r="A8917">
        <v>690.25054599999999</v>
      </c>
      <c r="B8917">
        <v>2451823</v>
      </c>
      <c r="C8917" s="1" t="s">
        <v>8939</v>
      </c>
      <c r="D8917">
        <v>2513860313</v>
      </c>
      <c r="E8917">
        <v>6293190256</v>
      </c>
      <c r="F8917">
        <v>1666</v>
      </c>
      <c r="G8917">
        <v>4993957</v>
      </c>
    </row>
    <row r="8918" spans="1:7" x14ac:dyDescent="0.25">
      <c r="A8918">
        <v>583.09030499999994</v>
      </c>
      <c r="B8918">
        <v>2161669</v>
      </c>
      <c r="C8918" s="1" t="s">
        <v>8940</v>
      </c>
      <c r="D8918">
        <v>6293190256</v>
      </c>
      <c r="E8918">
        <v>1163621754</v>
      </c>
      <c r="F8918">
        <v>1571</v>
      </c>
      <c r="G8918">
        <v>4416488</v>
      </c>
    </row>
    <row r="8919" spans="1:7" x14ac:dyDescent="0.25">
      <c r="A8919">
        <v>298.848545</v>
      </c>
      <c r="B8919">
        <v>1151413</v>
      </c>
      <c r="C8919" s="1" t="s">
        <v>8941</v>
      </c>
      <c r="D8919">
        <v>1163621754</v>
      </c>
      <c r="E8919">
        <v>1540726836</v>
      </c>
      <c r="F8919">
        <v>1152</v>
      </c>
      <c r="G8919">
        <v>2351090</v>
      </c>
    </row>
    <row r="8920" spans="1:7" x14ac:dyDescent="0.25">
      <c r="A8920">
        <v>554.02533300000005</v>
      </c>
      <c r="B8920">
        <v>1978171</v>
      </c>
      <c r="C8920" s="1" t="s">
        <v>8942</v>
      </c>
      <c r="D8920">
        <v>1540726836</v>
      </c>
      <c r="E8920">
        <v>4581369614</v>
      </c>
      <c r="F8920">
        <v>1356</v>
      </c>
      <c r="G8920">
        <v>4026320</v>
      </c>
    </row>
    <row r="8921" spans="1:7" x14ac:dyDescent="0.25">
      <c r="A8921">
        <v>730.28530699999999</v>
      </c>
      <c r="B8921">
        <v>2799971</v>
      </c>
      <c r="C8921" s="1" t="s">
        <v>8943</v>
      </c>
      <c r="D8921">
        <v>4581369614</v>
      </c>
      <c r="E8921">
        <v>4429544825</v>
      </c>
      <c r="F8921">
        <v>2711</v>
      </c>
      <c r="G8921">
        <v>5707730</v>
      </c>
    </row>
    <row r="8922" spans="1:7" x14ac:dyDescent="0.25">
      <c r="A8922">
        <v>910.23157600000002</v>
      </c>
      <c r="B8922">
        <v>3387661</v>
      </c>
      <c r="C8922" s="1" t="s">
        <v>8944</v>
      </c>
      <c r="D8922">
        <v>4429544825</v>
      </c>
      <c r="E8922">
        <v>1277058199</v>
      </c>
      <c r="F8922">
        <v>1911</v>
      </c>
      <c r="G8922">
        <v>6921003</v>
      </c>
    </row>
    <row r="8923" spans="1:7" x14ac:dyDescent="0.25">
      <c r="A8923">
        <v>413.75883199999998</v>
      </c>
      <c r="B8923">
        <v>1588605</v>
      </c>
      <c r="C8923" s="1" t="s">
        <v>8945</v>
      </c>
      <c r="D8923">
        <v>1277058199</v>
      </c>
      <c r="E8923">
        <v>6402977363</v>
      </c>
      <c r="F8923">
        <v>1652</v>
      </c>
      <c r="G8923">
        <v>3229531</v>
      </c>
    </row>
    <row r="8924" spans="1:7" x14ac:dyDescent="0.25">
      <c r="A8924">
        <v>140.351733</v>
      </c>
      <c r="B8924">
        <v>579372</v>
      </c>
      <c r="C8924" s="1" t="s">
        <v>8946</v>
      </c>
      <c r="D8924">
        <v>6402977363</v>
      </c>
      <c r="E8924">
        <v>4198740405</v>
      </c>
      <c r="F8924">
        <v>1213</v>
      </c>
      <c r="G8924">
        <v>1183492</v>
      </c>
    </row>
    <row r="8925" spans="1:7" x14ac:dyDescent="0.25">
      <c r="A8925">
        <v>294.89941399999998</v>
      </c>
      <c r="B8925">
        <v>1129120</v>
      </c>
      <c r="C8925" s="1" t="s">
        <v>8947</v>
      </c>
      <c r="D8925">
        <v>4198740405</v>
      </c>
      <c r="E8925">
        <v>3018041930</v>
      </c>
      <c r="F8925">
        <v>1763</v>
      </c>
      <c r="G8925">
        <v>2308747</v>
      </c>
    </row>
    <row r="8926" spans="1:7" x14ac:dyDescent="0.25">
      <c r="A8926">
        <v>93.588866999999993</v>
      </c>
      <c r="B8926">
        <v>373082</v>
      </c>
      <c r="C8926" s="1" t="s">
        <v>8948</v>
      </c>
      <c r="D8926">
        <v>3018041930</v>
      </c>
      <c r="E8926">
        <v>321633973</v>
      </c>
      <c r="F8926">
        <v>655</v>
      </c>
      <c r="G8926">
        <v>759066</v>
      </c>
    </row>
    <row r="8927" spans="1:7" x14ac:dyDescent="0.25">
      <c r="A8927">
        <v>126.718228</v>
      </c>
      <c r="B8927">
        <v>506284</v>
      </c>
      <c r="C8927" s="1" t="s">
        <v>8949</v>
      </c>
      <c r="D8927">
        <v>321633973</v>
      </c>
      <c r="E8927">
        <v>2270320888</v>
      </c>
      <c r="F8927">
        <v>986</v>
      </c>
      <c r="G8927">
        <v>1022593</v>
      </c>
    </row>
    <row r="8928" spans="1:7" x14ac:dyDescent="0.25">
      <c r="A8928">
        <v>355.27077600000001</v>
      </c>
      <c r="B8928">
        <v>1358198</v>
      </c>
      <c r="C8928" s="1" t="s">
        <v>8950</v>
      </c>
      <c r="D8928">
        <v>2270320888</v>
      </c>
      <c r="E8928">
        <v>1470884388</v>
      </c>
      <c r="F8928">
        <v>1178</v>
      </c>
      <c r="G8928">
        <v>2774296</v>
      </c>
    </row>
    <row r="8929" spans="1:7" x14ac:dyDescent="0.25">
      <c r="A8929">
        <v>1021.605016</v>
      </c>
      <c r="B8929">
        <v>3931547</v>
      </c>
      <c r="C8929" s="1" t="s">
        <v>8951</v>
      </c>
      <c r="D8929">
        <v>1470884388</v>
      </c>
      <c r="E8929">
        <v>3084422443</v>
      </c>
      <c r="F8929">
        <v>3516</v>
      </c>
      <c r="G8929">
        <v>8028039</v>
      </c>
    </row>
    <row r="8930" spans="1:7" x14ac:dyDescent="0.25">
      <c r="A8930">
        <v>449.29815100000002</v>
      </c>
      <c r="B8930">
        <v>1778393</v>
      </c>
      <c r="C8930" s="1" t="s">
        <v>8952</v>
      </c>
      <c r="D8930">
        <v>3084422443</v>
      </c>
      <c r="E8930">
        <v>5763047531</v>
      </c>
      <c r="F8930">
        <v>2533</v>
      </c>
      <c r="G8930">
        <v>3617348</v>
      </c>
    </row>
    <row r="8931" spans="1:7" x14ac:dyDescent="0.25">
      <c r="A8931">
        <v>759.15118500000005</v>
      </c>
      <c r="B8931">
        <v>2804231</v>
      </c>
      <c r="C8931" s="1" t="s">
        <v>8953</v>
      </c>
      <c r="D8931">
        <v>5763047531</v>
      </c>
      <c r="E8931">
        <v>1311046685</v>
      </c>
      <c r="F8931">
        <v>1551</v>
      </c>
      <c r="G8931">
        <v>5736451</v>
      </c>
    </row>
    <row r="8932" spans="1:7" x14ac:dyDescent="0.25">
      <c r="A8932">
        <v>241.09670199999999</v>
      </c>
      <c r="B8932">
        <v>911532</v>
      </c>
      <c r="C8932" s="1" t="s">
        <v>8954</v>
      </c>
      <c r="D8932">
        <v>1311046685</v>
      </c>
      <c r="E8932">
        <v>60464910</v>
      </c>
      <c r="F8932">
        <v>858</v>
      </c>
      <c r="G8932">
        <v>1845768</v>
      </c>
    </row>
    <row r="8933" spans="1:7" x14ac:dyDescent="0.25">
      <c r="A8933">
        <v>217.95862399999999</v>
      </c>
      <c r="B8933">
        <v>859948</v>
      </c>
      <c r="C8933" s="1" t="s">
        <v>8955</v>
      </c>
      <c r="D8933">
        <v>60464910</v>
      </c>
      <c r="E8933">
        <v>4534897179</v>
      </c>
      <c r="F8933">
        <v>832</v>
      </c>
      <c r="G8933">
        <v>1753301</v>
      </c>
    </row>
    <row r="8934" spans="1:7" x14ac:dyDescent="0.25">
      <c r="A8934">
        <v>709.36161800000002</v>
      </c>
      <c r="B8934">
        <v>2700505</v>
      </c>
      <c r="C8934" s="1" t="s">
        <v>8956</v>
      </c>
      <c r="D8934">
        <v>4534897179</v>
      </c>
      <c r="E8934">
        <v>5966375595</v>
      </c>
      <c r="F8934">
        <v>1968</v>
      </c>
      <c r="G8934">
        <v>5523649</v>
      </c>
    </row>
    <row r="8935" spans="1:7" x14ac:dyDescent="0.25">
      <c r="A8935">
        <v>1012.647997</v>
      </c>
      <c r="B8935">
        <v>3882700</v>
      </c>
      <c r="C8935" s="1" t="s">
        <v>8957</v>
      </c>
      <c r="D8935">
        <v>5966375595</v>
      </c>
      <c r="E8935">
        <v>1657868181</v>
      </c>
      <c r="F8935">
        <v>4033</v>
      </c>
      <c r="G8935">
        <v>7927422</v>
      </c>
    </row>
    <row r="8936" spans="1:7" x14ac:dyDescent="0.25">
      <c r="A8936">
        <v>353.44279999999998</v>
      </c>
      <c r="B8936">
        <v>1471926</v>
      </c>
      <c r="C8936" s="1" t="s">
        <v>8958</v>
      </c>
      <c r="D8936">
        <v>1657868181</v>
      </c>
      <c r="E8936">
        <v>369679523</v>
      </c>
      <c r="F8936">
        <v>2361</v>
      </c>
      <c r="G8936">
        <v>3003676</v>
      </c>
    </row>
    <row r="8937" spans="1:7" x14ac:dyDescent="0.25">
      <c r="A8937">
        <v>137.828767</v>
      </c>
      <c r="B8937">
        <v>528501</v>
      </c>
      <c r="C8937" s="1" t="s">
        <v>8959</v>
      </c>
      <c r="D8937">
        <v>369679523</v>
      </c>
      <c r="E8937">
        <v>1028820029</v>
      </c>
      <c r="F8937">
        <v>904</v>
      </c>
      <c r="G8937">
        <v>1083041</v>
      </c>
    </row>
    <row r="8938" spans="1:7" x14ac:dyDescent="0.25">
      <c r="A8938">
        <v>355.59013800000002</v>
      </c>
      <c r="B8938">
        <v>1299528</v>
      </c>
      <c r="C8938" s="1" t="s">
        <v>8960</v>
      </c>
      <c r="D8938">
        <v>1028820029</v>
      </c>
      <c r="E8938">
        <v>7263115257</v>
      </c>
      <c r="F8938">
        <v>872</v>
      </c>
      <c r="G8938">
        <v>2646789</v>
      </c>
    </row>
    <row r="8939" spans="1:7" x14ac:dyDescent="0.25">
      <c r="A8939">
        <v>73.302032999999994</v>
      </c>
      <c r="B8939">
        <v>301685</v>
      </c>
      <c r="C8939" s="1" t="s">
        <v>8961</v>
      </c>
      <c r="D8939">
        <v>7263115257</v>
      </c>
      <c r="E8939">
        <v>880175730</v>
      </c>
      <c r="F8939">
        <v>603</v>
      </c>
      <c r="G8939">
        <v>619376</v>
      </c>
    </row>
    <row r="8940" spans="1:7" x14ac:dyDescent="0.25">
      <c r="A8940">
        <v>658.09474999999998</v>
      </c>
      <c r="B8940">
        <v>2434204</v>
      </c>
      <c r="C8940" s="1" t="s">
        <v>8962</v>
      </c>
      <c r="D8940">
        <v>880175730</v>
      </c>
      <c r="E8940">
        <v>1368136255</v>
      </c>
      <c r="F8940">
        <v>1399</v>
      </c>
      <c r="G8940">
        <v>4982516</v>
      </c>
    </row>
    <row r="8941" spans="1:7" x14ac:dyDescent="0.25">
      <c r="A8941">
        <v>417.06097299999999</v>
      </c>
      <c r="B8941">
        <v>1578429</v>
      </c>
      <c r="C8941" s="1" t="s">
        <v>8963</v>
      </c>
      <c r="D8941">
        <v>1368136255</v>
      </c>
      <c r="E8941">
        <v>1068497884</v>
      </c>
      <c r="F8941">
        <v>1773</v>
      </c>
      <c r="G8941">
        <v>3205337</v>
      </c>
    </row>
    <row r="8942" spans="1:7" x14ac:dyDescent="0.25">
      <c r="A8942">
        <v>815.58963900000003</v>
      </c>
      <c r="B8942">
        <v>3015750</v>
      </c>
      <c r="C8942" s="1" t="s">
        <v>8964</v>
      </c>
      <c r="D8942">
        <v>1068497884</v>
      </c>
      <c r="E8942">
        <v>1289059721</v>
      </c>
      <c r="F8942">
        <v>1812</v>
      </c>
      <c r="G8942">
        <v>6168132</v>
      </c>
    </row>
    <row r="8943" spans="1:7" x14ac:dyDescent="0.25">
      <c r="A8943">
        <v>378.375405</v>
      </c>
      <c r="B8943">
        <v>1450181</v>
      </c>
      <c r="C8943" s="1" t="s">
        <v>8965</v>
      </c>
      <c r="D8943">
        <v>1289059721</v>
      </c>
      <c r="E8943">
        <v>1524579386</v>
      </c>
      <c r="F8943">
        <v>1432</v>
      </c>
      <c r="G8943">
        <v>2950079</v>
      </c>
    </row>
    <row r="8944" spans="1:7" x14ac:dyDescent="0.25">
      <c r="A8944">
        <v>1000.779577</v>
      </c>
      <c r="B8944">
        <v>3630642</v>
      </c>
      <c r="C8944" s="1" t="s">
        <v>8966</v>
      </c>
      <c r="D8944">
        <v>1524579386</v>
      </c>
      <c r="E8944">
        <v>8366874855</v>
      </c>
      <c r="F8944">
        <v>1889</v>
      </c>
      <c r="G8944">
        <v>7410549</v>
      </c>
    </row>
    <row r="8945" spans="1:7" x14ac:dyDescent="0.25">
      <c r="A8945">
        <v>252.445595</v>
      </c>
      <c r="B8945">
        <v>1017042</v>
      </c>
      <c r="C8945" s="1" t="s">
        <v>8967</v>
      </c>
      <c r="D8945">
        <v>8366874855</v>
      </c>
      <c r="E8945">
        <v>6221984322</v>
      </c>
      <c r="F8945">
        <v>1708</v>
      </c>
      <c r="G8945">
        <v>2064768</v>
      </c>
    </row>
    <row r="8946" spans="1:7" x14ac:dyDescent="0.25">
      <c r="A8946">
        <v>20.354434999999999</v>
      </c>
      <c r="B8946">
        <v>77204</v>
      </c>
      <c r="C8946" s="1" t="s">
        <v>8968</v>
      </c>
      <c r="D8946">
        <v>6221984322</v>
      </c>
      <c r="E8946">
        <v>600420268</v>
      </c>
      <c r="F8946">
        <v>700</v>
      </c>
      <c r="G8946">
        <v>157477</v>
      </c>
    </row>
    <row r="8947" spans="1:7" x14ac:dyDescent="0.25">
      <c r="A8947">
        <v>763.76622999999995</v>
      </c>
      <c r="B8947">
        <v>2943138</v>
      </c>
      <c r="C8947" s="1" t="s">
        <v>8969</v>
      </c>
      <c r="D8947">
        <v>600420268</v>
      </c>
      <c r="E8947">
        <v>4054285649</v>
      </c>
      <c r="F8947">
        <v>2473</v>
      </c>
      <c r="G8947">
        <v>6002871</v>
      </c>
    </row>
    <row r="8948" spans="1:7" x14ac:dyDescent="0.25">
      <c r="A8948">
        <v>970.44630600000005</v>
      </c>
      <c r="B8948">
        <v>3678915</v>
      </c>
      <c r="C8948" s="1" t="s">
        <v>8970</v>
      </c>
      <c r="D8948">
        <v>4054285649</v>
      </c>
      <c r="E8948">
        <v>1198937640</v>
      </c>
      <c r="F8948">
        <v>3088</v>
      </c>
      <c r="G8948">
        <v>7508593</v>
      </c>
    </row>
    <row r="8949" spans="1:7" x14ac:dyDescent="0.25">
      <c r="A8949">
        <v>8.7868329999999997</v>
      </c>
      <c r="B8949">
        <v>19826</v>
      </c>
      <c r="C8949" s="1" t="s">
        <v>8971</v>
      </c>
      <c r="D8949">
        <v>1198937640</v>
      </c>
      <c r="E8949">
        <v>1606533982</v>
      </c>
      <c r="F8949">
        <v>269</v>
      </c>
      <c r="G8949">
        <v>40447</v>
      </c>
    </row>
    <row r="8950" spans="1:7" x14ac:dyDescent="0.25">
      <c r="A8950">
        <v>390.69098500000001</v>
      </c>
      <c r="B8950">
        <v>1536298</v>
      </c>
      <c r="C8950" s="1" t="s">
        <v>8972</v>
      </c>
      <c r="D8950">
        <v>1606533982</v>
      </c>
      <c r="E8950">
        <v>5813183253</v>
      </c>
      <c r="F8950">
        <v>2067</v>
      </c>
      <c r="G8950">
        <v>3137268</v>
      </c>
    </row>
    <row r="8951" spans="1:7" x14ac:dyDescent="0.25">
      <c r="A8951">
        <v>882.00727199999994</v>
      </c>
      <c r="B8951">
        <v>3511181</v>
      </c>
      <c r="C8951" s="1" t="s">
        <v>8973</v>
      </c>
      <c r="D8951">
        <v>5813183253</v>
      </c>
      <c r="E8951">
        <v>1787312371</v>
      </c>
      <c r="F8951">
        <v>3560</v>
      </c>
      <c r="G8951">
        <v>7175258</v>
      </c>
    </row>
    <row r="8952" spans="1:7" x14ac:dyDescent="0.25">
      <c r="A8952">
        <v>302.20094799999998</v>
      </c>
      <c r="B8952">
        <v>1203452</v>
      </c>
      <c r="C8952" s="1" t="s">
        <v>8974</v>
      </c>
      <c r="D8952">
        <v>1787312371</v>
      </c>
      <c r="E8952">
        <v>717695342</v>
      </c>
      <c r="F8952">
        <v>1338</v>
      </c>
      <c r="G8952">
        <v>2444481</v>
      </c>
    </row>
    <row r="8953" spans="1:7" x14ac:dyDescent="0.25">
      <c r="A8953">
        <v>592.97501799999998</v>
      </c>
      <c r="B8953">
        <v>2150363</v>
      </c>
      <c r="C8953" s="1" t="s">
        <v>8975</v>
      </c>
      <c r="D8953">
        <v>717695342</v>
      </c>
      <c r="E8953">
        <v>1746716107</v>
      </c>
      <c r="F8953">
        <v>1508</v>
      </c>
      <c r="G8953">
        <v>4388638</v>
      </c>
    </row>
    <row r="8954" spans="1:7" x14ac:dyDescent="0.25">
      <c r="A8954">
        <v>883.48615299999994</v>
      </c>
      <c r="B8954">
        <v>3407689</v>
      </c>
      <c r="C8954" s="1" t="s">
        <v>8976</v>
      </c>
      <c r="D8954">
        <v>1746716107</v>
      </c>
      <c r="E8954">
        <v>592044133</v>
      </c>
      <c r="F8954">
        <v>2533</v>
      </c>
      <c r="G8954">
        <v>6963563</v>
      </c>
    </row>
    <row r="8955" spans="1:7" x14ac:dyDescent="0.25">
      <c r="A8955">
        <v>995.59951000000001</v>
      </c>
      <c r="B8955">
        <v>3894219</v>
      </c>
      <c r="C8955" s="1" t="s">
        <v>8977</v>
      </c>
      <c r="D8955">
        <v>592044133</v>
      </c>
      <c r="E8955">
        <v>7753565367</v>
      </c>
      <c r="F8955">
        <v>3865</v>
      </c>
      <c r="G8955">
        <v>7952592</v>
      </c>
    </row>
    <row r="8956" spans="1:7" x14ac:dyDescent="0.25">
      <c r="A8956">
        <v>68.653971999999996</v>
      </c>
      <c r="B8956">
        <v>290595</v>
      </c>
      <c r="C8956" s="1" t="s">
        <v>8978</v>
      </c>
      <c r="D8956">
        <v>7753565367</v>
      </c>
      <c r="E8956">
        <v>4984668644</v>
      </c>
      <c r="F8956">
        <v>866</v>
      </c>
      <c r="G8956">
        <v>587764</v>
      </c>
    </row>
    <row r="8957" spans="1:7" x14ac:dyDescent="0.25">
      <c r="A8957">
        <v>447.17090400000001</v>
      </c>
      <c r="B8957">
        <v>1840401</v>
      </c>
      <c r="C8957" s="1" t="s">
        <v>8979</v>
      </c>
      <c r="D8957">
        <v>4984668644</v>
      </c>
      <c r="E8957">
        <v>4153584965</v>
      </c>
      <c r="F8957">
        <v>2374</v>
      </c>
      <c r="G8957">
        <v>3755743</v>
      </c>
    </row>
    <row r="8958" spans="1:7" x14ac:dyDescent="0.25">
      <c r="A8958">
        <v>413.48155700000001</v>
      </c>
      <c r="B8958">
        <v>1544806</v>
      </c>
      <c r="C8958" s="1" t="s">
        <v>8980</v>
      </c>
      <c r="D8958">
        <v>4153584965</v>
      </c>
      <c r="E8958">
        <v>286718831</v>
      </c>
      <c r="F8958">
        <v>1536</v>
      </c>
      <c r="G8958">
        <v>3147027</v>
      </c>
    </row>
    <row r="8959" spans="1:7" x14ac:dyDescent="0.25">
      <c r="A8959">
        <v>345.377521</v>
      </c>
      <c r="B8959">
        <v>1345154</v>
      </c>
      <c r="C8959" s="1" t="s">
        <v>8981</v>
      </c>
      <c r="D8959">
        <v>286718831</v>
      </c>
      <c r="E8959">
        <v>1288163138</v>
      </c>
      <c r="F8959">
        <v>1234</v>
      </c>
      <c r="G8959">
        <v>2735159</v>
      </c>
    </row>
    <row r="8960" spans="1:7" x14ac:dyDescent="0.25">
      <c r="A8960">
        <v>461.847846</v>
      </c>
      <c r="B8960">
        <v>1703630</v>
      </c>
      <c r="C8960" s="1" t="s">
        <v>8982</v>
      </c>
      <c r="D8960">
        <v>1288163138</v>
      </c>
      <c r="E8960">
        <v>6088738412</v>
      </c>
      <c r="F8960">
        <v>1096</v>
      </c>
      <c r="G8960">
        <v>3477671</v>
      </c>
    </row>
    <row r="8961" spans="1:7" x14ac:dyDescent="0.25">
      <c r="A8961">
        <v>967.62733200000002</v>
      </c>
      <c r="B8961">
        <v>3728694</v>
      </c>
      <c r="C8961" s="1" t="s">
        <v>8983</v>
      </c>
      <c r="D8961">
        <v>6088738412</v>
      </c>
      <c r="E8961">
        <v>4934074432</v>
      </c>
      <c r="F8961">
        <v>3348</v>
      </c>
      <c r="G8961">
        <v>7613400</v>
      </c>
    </row>
    <row r="8962" spans="1:7" x14ac:dyDescent="0.25">
      <c r="A8962">
        <v>693.02298399999995</v>
      </c>
      <c r="B8962">
        <v>2771562</v>
      </c>
      <c r="C8962" s="1" t="s">
        <v>8984</v>
      </c>
      <c r="D8962">
        <v>4934074432</v>
      </c>
      <c r="E8962">
        <v>3958121186</v>
      </c>
      <c r="F8962">
        <v>3020</v>
      </c>
      <c r="G8962">
        <v>5666401</v>
      </c>
    </row>
    <row r="8963" spans="1:7" x14ac:dyDescent="0.25">
      <c r="A8963">
        <v>907.47949500000004</v>
      </c>
      <c r="B8963">
        <v>3291378</v>
      </c>
      <c r="C8963" s="1" t="s">
        <v>8985</v>
      </c>
      <c r="D8963">
        <v>3958121186</v>
      </c>
      <c r="E8963">
        <v>5907750413</v>
      </c>
      <c r="F8963">
        <v>2383</v>
      </c>
      <c r="G8963">
        <v>6720742</v>
      </c>
    </row>
    <row r="8964" spans="1:7" x14ac:dyDescent="0.25">
      <c r="A8964">
        <v>360.86442099999999</v>
      </c>
      <c r="B8964">
        <v>1432386</v>
      </c>
      <c r="C8964" s="1" t="s">
        <v>8986</v>
      </c>
      <c r="D8964">
        <v>5907750413</v>
      </c>
      <c r="E8964">
        <v>308668107</v>
      </c>
      <c r="F8964">
        <v>1675</v>
      </c>
      <c r="G8964">
        <v>2918168</v>
      </c>
    </row>
    <row r="8965" spans="1:7" x14ac:dyDescent="0.25">
      <c r="A8965">
        <v>682.39446599999997</v>
      </c>
      <c r="B8965">
        <v>2554086</v>
      </c>
      <c r="C8965" s="1" t="s">
        <v>8987</v>
      </c>
      <c r="D8965">
        <v>308668107</v>
      </c>
      <c r="E8965">
        <v>1210675572</v>
      </c>
      <c r="F8965">
        <v>1680</v>
      </c>
      <c r="G8965">
        <v>5227974</v>
      </c>
    </row>
    <row r="8966" spans="1:7" x14ac:dyDescent="0.25">
      <c r="A8966">
        <v>714.90104499999995</v>
      </c>
      <c r="B8966">
        <v>2703656</v>
      </c>
      <c r="C8966" s="1" t="s">
        <v>8988</v>
      </c>
      <c r="D8966">
        <v>1210675572</v>
      </c>
      <c r="E8966">
        <v>896780588</v>
      </c>
      <c r="F8966">
        <v>2014</v>
      </c>
      <c r="G8966">
        <v>5509590</v>
      </c>
    </row>
    <row r="8967" spans="1:7" x14ac:dyDescent="0.25">
      <c r="A8967">
        <v>306.95332400000001</v>
      </c>
      <c r="B8967">
        <v>1190388</v>
      </c>
      <c r="C8967" s="1" t="s">
        <v>8989</v>
      </c>
      <c r="D8967">
        <v>896780588</v>
      </c>
      <c r="E8967">
        <v>2280585146</v>
      </c>
      <c r="F8967">
        <v>1264</v>
      </c>
      <c r="G8967">
        <v>2433979</v>
      </c>
    </row>
    <row r="8968" spans="1:7" x14ac:dyDescent="0.25">
      <c r="A8968">
        <v>690.24301600000001</v>
      </c>
      <c r="B8968">
        <v>2655478</v>
      </c>
      <c r="C8968" s="1" t="s">
        <v>8990</v>
      </c>
      <c r="D8968">
        <v>2280585146</v>
      </c>
      <c r="E8968">
        <v>3640514596</v>
      </c>
      <c r="F8968">
        <v>2339</v>
      </c>
      <c r="G8968">
        <v>5432344</v>
      </c>
    </row>
    <row r="8969" spans="1:7" x14ac:dyDescent="0.25">
      <c r="A8969">
        <v>483.68544000000003</v>
      </c>
      <c r="B8969">
        <v>1807729</v>
      </c>
      <c r="C8969" s="1" t="s">
        <v>8991</v>
      </c>
      <c r="D8969">
        <v>3640514596</v>
      </c>
      <c r="E8969">
        <v>5024471689</v>
      </c>
      <c r="F8969">
        <v>1208</v>
      </c>
      <c r="G8969">
        <v>3677267</v>
      </c>
    </row>
    <row r="8970" spans="1:7" x14ac:dyDescent="0.25">
      <c r="A8970">
        <v>830.223525</v>
      </c>
      <c r="B8970">
        <v>3144276</v>
      </c>
      <c r="C8970" s="1" t="s">
        <v>8992</v>
      </c>
      <c r="D8970">
        <v>5024471689</v>
      </c>
      <c r="E8970">
        <v>2315336999</v>
      </c>
      <c r="F8970">
        <v>1872</v>
      </c>
      <c r="G8970">
        <v>6422572</v>
      </c>
    </row>
    <row r="8971" spans="1:7" x14ac:dyDescent="0.25">
      <c r="A8971">
        <v>753.87507700000003</v>
      </c>
      <c r="B8971">
        <v>2905710</v>
      </c>
      <c r="C8971" s="1" t="s">
        <v>8993</v>
      </c>
      <c r="D8971">
        <v>2315336999</v>
      </c>
      <c r="E8971">
        <v>1267285115</v>
      </c>
      <c r="F8971">
        <v>2590</v>
      </c>
      <c r="G8971">
        <v>5926303</v>
      </c>
    </row>
    <row r="8972" spans="1:7" x14ac:dyDescent="0.25">
      <c r="A8972">
        <v>728.13742400000001</v>
      </c>
      <c r="B8972">
        <v>2733058</v>
      </c>
      <c r="C8972" s="1" t="s">
        <v>8994</v>
      </c>
      <c r="D8972">
        <v>1267285115</v>
      </c>
      <c r="E8972">
        <v>3007716215</v>
      </c>
      <c r="F8972">
        <v>2086</v>
      </c>
      <c r="G8972">
        <v>5587516</v>
      </c>
    </row>
    <row r="8973" spans="1:7" x14ac:dyDescent="0.25">
      <c r="A8973">
        <v>213.08157700000001</v>
      </c>
      <c r="B8973">
        <v>857389</v>
      </c>
      <c r="C8973" s="1" t="s">
        <v>8995</v>
      </c>
      <c r="D8973">
        <v>3007716215</v>
      </c>
      <c r="E8973">
        <v>6448110570</v>
      </c>
      <c r="F8973">
        <v>1517</v>
      </c>
      <c r="G8973">
        <v>1748758</v>
      </c>
    </row>
    <row r="8974" spans="1:7" x14ac:dyDescent="0.25">
      <c r="A8974">
        <v>504.70424200000002</v>
      </c>
      <c r="B8974">
        <v>1943445</v>
      </c>
      <c r="C8974" s="1" t="s">
        <v>8996</v>
      </c>
      <c r="D8974">
        <v>6448110570</v>
      </c>
      <c r="E8974">
        <v>1223205469</v>
      </c>
      <c r="F8974">
        <v>1734</v>
      </c>
      <c r="G8974">
        <v>3972717</v>
      </c>
    </row>
    <row r="8975" spans="1:7" x14ac:dyDescent="0.25">
      <c r="A8975">
        <v>1023.470585</v>
      </c>
      <c r="B8975">
        <v>3958335</v>
      </c>
      <c r="C8975" s="1" t="s">
        <v>8997</v>
      </c>
      <c r="D8975">
        <v>1223205469</v>
      </c>
      <c r="E8975">
        <v>1603743099</v>
      </c>
      <c r="F8975">
        <v>2778</v>
      </c>
      <c r="G8975">
        <v>8083632</v>
      </c>
    </row>
    <row r="8976" spans="1:7" x14ac:dyDescent="0.25">
      <c r="A8976">
        <v>53.396099999999997</v>
      </c>
      <c r="B8976">
        <v>207033</v>
      </c>
      <c r="C8976" s="1" t="s">
        <v>8998</v>
      </c>
      <c r="D8976">
        <v>1603743099</v>
      </c>
      <c r="E8976">
        <v>4927488329</v>
      </c>
      <c r="F8976">
        <v>713</v>
      </c>
      <c r="G8976">
        <v>418677</v>
      </c>
    </row>
    <row r="8977" spans="1:7" x14ac:dyDescent="0.25">
      <c r="A8977">
        <v>473.82998300000003</v>
      </c>
      <c r="B8977">
        <v>1884501</v>
      </c>
      <c r="C8977" s="1" t="s">
        <v>8999</v>
      </c>
      <c r="D8977">
        <v>4927488329</v>
      </c>
      <c r="E8977">
        <v>2639137383</v>
      </c>
      <c r="F8977">
        <v>1736</v>
      </c>
      <c r="G8977">
        <v>3832584</v>
      </c>
    </row>
    <row r="8978" spans="1:7" x14ac:dyDescent="0.25">
      <c r="A8978">
        <v>459.68711200000001</v>
      </c>
      <c r="B8978">
        <v>1765590</v>
      </c>
      <c r="C8978" s="1" t="s">
        <v>9000</v>
      </c>
      <c r="D8978">
        <v>2639137383</v>
      </c>
      <c r="E8978">
        <v>7872593350</v>
      </c>
      <c r="F8978">
        <v>2135</v>
      </c>
      <c r="G8978">
        <v>3607082</v>
      </c>
    </row>
    <row r="8979" spans="1:7" x14ac:dyDescent="0.25">
      <c r="A8979">
        <v>295.67487499999999</v>
      </c>
      <c r="B8979">
        <v>1149203</v>
      </c>
      <c r="C8979" s="1" t="s">
        <v>9001</v>
      </c>
      <c r="D8979">
        <v>7872593350</v>
      </c>
      <c r="E8979">
        <v>3576277130</v>
      </c>
      <c r="F8979">
        <v>1247</v>
      </c>
      <c r="G8979">
        <v>2338673</v>
      </c>
    </row>
    <row r="8980" spans="1:7" x14ac:dyDescent="0.25">
      <c r="A8980">
        <v>837.56216700000004</v>
      </c>
      <c r="B8980">
        <v>3104343</v>
      </c>
      <c r="C8980" s="1" t="s">
        <v>9002</v>
      </c>
      <c r="D8980">
        <v>3576277130</v>
      </c>
      <c r="E8980">
        <v>6351339080</v>
      </c>
      <c r="F8980">
        <v>2187</v>
      </c>
      <c r="G8980">
        <v>6346469</v>
      </c>
    </row>
    <row r="8981" spans="1:7" x14ac:dyDescent="0.25">
      <c r="A8981">
        <v>973.52094499999998</v>
      </c>
      <c r="B8981">
        <v>3761203</v>
      </c>
      <c r="C8981" s="1" t="s">
        <v>9003</v>
      </c>
      <c r="D8981">
        <v>6351339080</v>
      </c>
      <c r="E8981">
        <v>1505567437</v>
      </c>
      <c r="F8981">
        <v>3009</v>
      </c>
      <c r="G8981">
        <v>7680011</v>
      </c>
    </row>
    <row r="8982" spans="1:7" x14ac:dyDescent="0.25">
      <c r="A8982">
        <v>808.63677499999994</v>
      </c>
      <c r="B8982">
        <v>3258929</v>
      </c>
      <c r="C8982" s="1" t="s">
        <v>9004</v>
      </c>
      <c r="D8982">
        <v>1505567437</v>
      </c>
      <c r="E8982">
        <v>1565360001</v>
      </c>
      <c r="F8982">
        <v>3413</v>
      </c>
      <c r="G8982">
        <v>6666154</v>
      </c>
    </row>
    <row r="8983" spans="1:7" x14ac:dyDescent="0.25">
      <c r="A8983">
        <v>657.48478799999998</v>
      </c>
      <c r="B8983">
        <v>2433041</v>
      </c>
      <c r="C8983" s="1" t="s">
        <v>9005</v>
      </c>
      <c r="D8983">
        <v>1565360001</v>
      </c>
      <c r="E8983">
        <v>7876119847</v>
      </c>
      <c r="F8983">
        <v>2313</v>
      </c>
      <c r="G8983">
        <v>4954821</v>
      </c>
    </row>
    <row r="8984" spans="1:7" x14ac:dyDescent="0.25">
      <c r="A8984">
        <v>880.870226</v>
      </c>
      <c r="B8984">
        <v>3300146</v>
      </c>
      <c r="C8984" s="1" t="s">
        <v>9006</v>
      </c>
      <c r="D8984">
        <v>7876119847</v>
      </c>
      <c r="E8984">
        <v>2675312735</v>
      </c>
      <c r="F8984">
        <v>1754</v>
      </c>
      <c r="G8984">
        <v>6750817</v>
      </c>
    </row>
    <row r="8985" spans="1:7" x14ac:dyDescent="0.25">
      <c r="A8985">
        <v>771.77146700000003</v>
      </c>
      <c r="B8985">
        <v>2972770</v>
      </c>
      <c r="C8985" s="1" t="s">
        <v>9007</v>
      </c>
      <c r="D8985">
        <v>2675312735</v>
      </c>
      <c r="E8985">
        <v>3912508392</v>
      </c>
      <c r="F8985">
        <v>2256</v>
      </c>
      <c r="G8985">
        <v>6063922</v>
      </c>
    </row>
    <row r="8986" spans="1:7" x14ac:dyDescent="0.25">
      <c r="A8986">
        <v>987.47122200000001</v>
      </c>
      <c r="B8986">
        <v>3770248</v>
      </c>
      <c r="C8986" s="1" t="s">
        <v>9008</v>
      </c>
      <c r="D8986">
        <v>3912508392</v>
      </c>
      <c r="E8986">
        <v>1260154724</v>
      </c>
      <c r="F8986">
        <v>2876</v>
      </c>
      <c r="G8986">
        <v>7697210</v>
      </c>
    </row>
    <row r="8987" spans="1:7" x14ac:dyDescent="0.25">
      <c r="A8987">
        <v>346.007161</v>
      </c>
      <c r="B8987">
        <v>1414691</v>
      </c>
      <c r="C8987" s="1" t="s">
        <v>9009</v>
      </c>
      <c r="D8987">
        <v>1260154724</v>
      </c>
      <c r="E8987">
        <v>764621129</v>
      </c>
      <c r="F8987">
        <v>1989</v>
      </c>
      <c r="G8987">
        <v>2877705</v>
      </c>
    </row>
    <row r="8988" spans="1:7" x14ac:dyDescent="0.25">
      <c r="A8988">
        <v>58.726419</v>
      </c>
      <c r="B8988">
        <v>228090</v>
      </c>
      <c r="C8988" s="1" t="s">
        <v>9010</v>
      </c>
      <c r="D8988">
        <v>764621129</v>
      </c>
      <c r="E8988">
        <v>256276588</v>
      </c>
      <c r="F8988">
        <v>485</v>
      </c>
      <c r="G8988">
        <v>459843</v>
      </c>
    </row>
    <row r="8989" spans="1:7" x14ac:dyDescent="0.25">
      <c r="A8989">
        <v>1003.556008</v>
      </c>
      <c r="B8989">
        <v>3647262</v>
      </c>
      <c r="C8989" s="1" t="s">
        <v>9011</v>
      </c>
      <c r="D8989">
        <v>256276588</v>
      </c>
      <c r="E8989">
        <v>3904081877</v>
      </c>
      <c r="F8989">
        <v>2463</v>
      </c>
      <c r="G8989">
        <v>7446682</v>
      </c>
    </row>
    <row r="8990" spans="1:7" x14ac:dyDescent="0.25">
      <c r="A8990">
        <v>851.32308999999998</v>
      </c>
      <c r="B8990">
        <v>3407126</v>
      </c>
      <c r="C8990" s="1" t="s">
        <v>9012</v>
      </c>
      <c r="D8990">
        <v>3904081877</v>
      </c>
      <c r="E8990">
        <v>7194950118</v>
      </c>
      <c r="F8990">
        <v>3131</v>
      </c>
      <c r="G8990">
        <v>6964078</v>
      </c>
    </row>
    <row r="8991" spans="1:7" x14ac:dyDescent="0.25">
      <c r="A8991">
        <v>224.66840300000001</v>
      </c>
      <c r="B8991">
        <v>844904</v>
      </c>
      <c r="C8991" s="1" t="s">
        <v>9013</v>
      </c>
      <c r="D8991">
        <v>7194950118</v>
      </c>
      <c r="E8991">
        <v>1305304108</v>
      </c>
      <c r="F8991">
        <v>911</v>
      </c>
      <c r="G8991">
        <v>1709391</v>
      </c>
    </row>
    <row r="8992" spans="1:7" x14ac:dyDescent="0.25">
      <c r="A8992">
        <v>222.807266</v>
      </c>
      <c r="B8992">
        <v>897376</v>
      </c>
      <c r="C8992" s="1" t="s">
        <v>9014</v>
      </c>
      <c r="D8992">
        <v>1305304108</v>
      </c>
      <c r="E8992">
        <v>1130851211</v>
      </c>
      <c r="F8992">
        <v>1810</v>
      </c>
      <c r="G8992">
        <v>1818895</v>
      </c>
    </row>
    <row r="8993" spans="1:7" x14ac:dyDescent="0.25">
      <c r="A8993">
        <v>1031.9919190000001</v>
      </c>
      <c r="B8993">
        <v>3975500</v>
      </c>
      <c r="C8993" s="1" t="s">
        <v>9015</v>
      </c>
      <c r="D8993">
        <v>1130851211</v>
      </c>
      <c r="E8993">
        <v>4309918816</v>
      </c>
      <c r="F8993">
        <v>1260</v>
      </c>
      <c r="G8993">
        <v>8118885</v>
      </c>
    </row>
    <row r="8994" spans="1:7" x14ac:dyDescent="0.25">
      <c r="A8994">
        <v>69.920323999999994</v>
      </c>
      <c r="B8994">
        <v>269482</v>
      </c>
      <c r="C8994" s="1" t="s">
        <v>9016</v>
      </c>
      <c r="D8994">
        <v>4309918816</v>
      </c>
      <c r="E8994">
        <v>1804316897</v>
      </c>
      <c r="F8994">
        <v>983</v>
      </c>
      <c r="G8994">
        <v>543638</v>
      </c>
    </row>
    <row r="8995" spans="1:7" x14ac:dyDescent="0.25">
      <c r="A8995">
        <v>70.412428000000006</v>
      </c>
      <c r="B8995">
        <v>240610</v>
      </c>
      <c r="C8995" s="1" t="s">
        <v>9017</v>
      </c>
      <c r="D8995">
        <v>1804316897</v>
      </c>
      <c r="E8995">
        <v>2236374109</v>
      </c>
      <c r="F8995">
        <v>344</v>
      </c>
      <c r="G8995">
        <v>476065</v>
      </c>
    </row>
    <row r="8996" spans="1:7" x14ac:dyDescent="0.25">
      <c r="A8996">
        <v>1021.760337</v>
      </c>
      <c r="B8996">
        <v>3997676</v>
      </c>
      <c r="C8996" s="1" t="s">
        <v>9018</v>
      </c>
      <c r="D8996">
        <v>2236374109</v>
      </c>
      <c r="E8996">
        <v>2039328353</v>
      </c>
      <c r="F8996">
        <v>3720</v>
      </c>
      <c r="G8996">
        <v>8164907</v>
      </c>
    </row>
    <row r="8997" spans="1:7" x14ac:dyDescent="0.25">
      <c r="A8997">
        <v>887.66096100000004</v>
      </c>
      <c r="B8997">
        <v>3551771</v>
      </c>
      <c r="C8997" s="1" t="s">
        <v>9019</v>
      </c>
      <c r="D8997">
        <v>2039328353</v>
      </c>
      <c r="E8997">
        <v>8180792126</v>
      </c>
      <c r="F8997">
        <v>3886</v>
      </c>
      <c r="G8997">
        <v>7257833</v>
      </c>
    </row>
    <row r="8998" spans="1:7" x14ac:dyDescent="0.25">
      <c r="A8998">
        <v>263.92769099999998</v>
      </c>
      <c r="B8998">
        <v>1054109</v>
      </c>
      <c r="C8998" s="1" t="s">
        <v>9020</v>
      </c>
      <c r="D8998">
        <v>8180792126</v>
      </c>
      <c r="E8998">
        <v>4334313388</v>
      </c>
      <c r="F8998">
        <v>1646</v>
      </c>
      <c r="G8998">
        <v>2140658</v>
      </c>
    </row>
    <row r="8999" spans="1:7" x14ac:dyDescent="0.25">
      <c r="A8999">
        <v>172.17102</v>
      </c>
      <c r="B8999">
        <v>689376</v>
      </c>
      <c r="C8999" s="1" t="s">
        <v>9021</v>
      </c>
      <c r="D8999">
        <v>4334313388</v>
      </c>
      <c r="E8999">
        <v>3299240058</v>
      </c>
      <c r="F8999">
        <v>1459</v>
      </c>
      <c r="G8999">
        <v>1400284</v>
      </c>
    </row>
    <row r="9000" spans="1:7" x14ac:dyDescent="0.25">
      <c r="A9000">
        <v>166.526286</v>
      </c>
      <c r="B9000">
        <v>620822</v>
      </c>
      <c r="C9000" s="1" t="s">
        <v>9022</v>
      </c>
      <c r="D9000">
        <v>3299240058</v>
      </c>
      <c r="E9000">
        <v>2593598635</v>
      </c>
      <c r="F9000">
        <v>768</v>
      </c>
      <c r="G9000">
        <v>1250880</v>
      </c>
    </row>
    <row r="9001" spans="1:7" x14ac:dyDescent="0.25">
      <c r="A9001">
        <v>704.87822300000005</v>
      </c>
      <c r="B9001">
        <v>2691532</v>
      </c>
      <c r="C9001" s="1" t="s">
        <v>9023</v>
      </c>
      <c r="D9001">
        <v>2593598635</v>
      </c>
      <c r="E9001">
        <v>1257645900</v>
      </c>
      <c r="F9001">
        <v>2182</v>
      </c>
      <c r="G9001">
        <v>5484281</v>
      </c>
    </row>
    <row r="9002" spans="1:7" x14ac:dyDescent="0.25">
      <c r="A9002">
        <v>1047.68328</v>
      </c>
      <c r="B9002">
        <v>3982954</v>
      </c>
      <c r="C9002" s="1" t="s">
        <v>9024</v>
      </c>
      <c r="D9002">
        <v>1257645900</v>
      </c>
      <c r="E9002">
        <v>910907510</v>
      </c>
      <c r="F9002">
        <v>2624</v>
      </c>
      <c r="G9002">
        <v>8134182</v>
      </c>
    </row>
    <row r="9003" spans="1:7" x14ac:dyDescent="0.25">
      <c r="A9003">
        <v>940.65266599999995</v>
      </c>
      <c r="B9003">
        <v>3682302</v>
      </c>
      <c r="C9003" s="1" t="s">
        <v>9025</v>
      </c>
      <c r="D9003">
        <v>910907510</v>
      </c>
      <c r="E9003">
        <v>1148888844</v>
      </c>
      <c r="F9003">
        <v>3712</v>
      </c>
      <c r="G9003">
        <v>7519493</v>
      </c>
    </row>
    <row r="9004" spans="1:7" x14ac:dyDescent="0.25">
      <c r="A9004">
        <v>688.55938800000001</v>
      </c>
      <c r="B9004">
        <v>2740102</v>
      </c>
      <c r="C9004" s="1" t="s">
        <v>9026</v>
      </c>
      <c r="D9004">
        <v>1148888844</v>
      </c>
      <c r="E9004">
        <v>610897889</v>
      </c>
      <c r="F9004">
        <v>2308</v>
      </c>
      <c r="G9004">
        <v>5601845</v>
      </c>
    </row>
    <row r="9005" spans="1:7" x14ac:dyDescent="0.25">
      <c r="A9005">
        <v>200.93605099999999</v>
      </c>
      <c r="B9005">
        <v>767316</v>
      </c>
      <c r="C9005" s="1" t="s">
        <v>9027</v>
      </c>
      <c r="D9005">
        <v>610897889</v>
      </c>
      <c r="E9005">
        <v>339074398</v>
      </c>
      <c r="F9005">
        <v>1183</v>
      </c>
      <c r="G9005">
        <v>1553463</v>
      </c>
    </row>
    <row r="9006" spans="1:7" x14ac:dyDescent="0.25">
      <c r="A9006">
        <v>957.37037599999996</v>
      </c>
      <c r="B9006">
        <v>3752136</v>
      </c>
      <c r="C9006" s="1" t="s">
        <v>9028</v>
      </c>
      <c r="D9006">
        <v>339074398</v>
      </c>
      <c r="E9006">
        <v>1637021561</v>
      </c>
      <c r="F9006">
        <v>3470</v>
      </c>
      <c r="G9006">
        <v>7662393</v>
      </c>
    </row>
    <row r="9007" spans="1:7" x14ac:dyDescent="0.25">
      <c r="A9007">
        <v>332.05517200000003</v>
      </c>
      <c r="B9007">
        <v>1381272</v>
      </c>
      <c r="C9007" s="1" t="s">
        <v>9029</v>
      </c>
      <c r="D9007">
        <v>1637021561</v>
      </c>
      <c r="E9007">
        <v>3015254902</v>
      </c>
      <c r="F9007">
        <v>2042</v>
      </c>
      <c r="G9007">
        <v>2818852</v>
      </c>
    </row>
    <row r="9008" spans="1:7" x14ac:dyDescent="0.25">
      <c r="A9008">
        <v>1066.0512920000001</v>
      </c>
      <c r="B9008">
        <v>3998578</v>
      </c>
      <c r="C9008" s="1" t="s">
        <v>9030</v>
      </c>
      <c r="D9008">
        <v>3015254902</v>
      </c>
      <c r="E9008">
        <v>1528861867</v>
      </c>
      <c r="F9008">
        <v>2482</v>
      </c>
      <c r="G9008">
        <v>8166727</v>
      </c>
    </row>
    <row r="9009" spans="1:7" x14ac:dyDescent="0.25">
      <c r="A9009">
        <v>700.58620599999995</v>
      </c>
      <c r="B9009">
        <v>2689061</v>
      </c>
      <c r="C9009" s="1" t="s">
        <v>9031</v>
      </c>
      <c r="D9009">
        <v>1528861867</v>
      </c>
      <c r="E9009">
        <v>1406226927</v>
      </c>
      <c r="F9009">
        <v>2866</v>
      </c>
      <c r="G9009">
        <v>5480467</v>
      </c>
    </row>
    <row r="9010" spans="1:7" x14ac:dyDescent="0.25">
      <c r="A9010">
        <v>855.22878900000001</v>
      </c>
      <c r="B9010">
        <v>3194068</v>
      </c>
      <c r="C9010" s="1" t="s">
        <v>9032</v>
      </c>
      <c r="D9010">
        <v>1406226927</v>
      </c>
      <c r="E9010">
        <v>2667554604</v>
      </c>
      <c r="F9010">
        <v>1960</v>
      </c>
      <c r="G9010">
        <v>6534166</v>
      </c>
    </row>
    <row r="9011" spans="1:7" x14ac:dyDescent="0.25">
      <c r="A9011">
        <v>293.13665900000001</v>
      </c>
      <c r="B9011">
        <v>1096831</v>
      </c>
      <c r="C9011" s="1" t="s">
        <v>9033</v>
      </c>
      <c r="D9011">
        <v>2667554604</v>
      </c>
      <c r="E9011">
        <v>1278437791</v>
      </c>
      <c r="F9011">
        <v>999</v>
      </c>
      <c r="G9011">
        <v>2225506</v>
      </c>
    </row>
    <row r="9012" spans="1:7" x14ac:dyDescent="0.25">
      <c r="A9012">
        <v>304.10245500000002</v>
      </c>
      <c r="B9012">
        <v>1179086</v>
      </c>
      <c r="C9012" s="1" t="s">
        <v>9034</v>
      </c>
      <c r="D9012">
        <v>1278437791</v>
      </c>
      <c r="E9012">
        <v>3014359081</v>
      </c>
      <c r="F9012">
        <v>1512</v>
      </c>
      <c r="G9012">
        <v>2407355</v>
      </c>
    </row>
    <row r="9013" spans="1:7" x14ac:dyDescent="0.25">
      <c r="A9013">
        <v>983.94385999999997</v>
      </c>
      <c r="B9013">
        <v>3657552</v>
      </c>
      <c r="C9013" s="1" t="s">
        <v>9035</v>
      </c>
      <c r="D9013">
        <v>3014359081</v>
      </c>
      <c r="E9013">
        <v>2389210423</v>
      </c>
      <c r="F9013">
        <v>2397</v>
      </c>
      <c r="G9013">
        <v>7467703</v>
      </c>
    </row>
    <row r="9014" spans="1:7" x14ac:dyDescent="0.25">
      <c r="A9014">
        <v>819.16814699999998</v>
      </c>
      <c r="B9014">
        <v>3186518</v>
      </c>
      <c r="C9014" s="1" t="s">
        <v>9036</v>
      </c>
      <c r="D9014">
        <v>2389210423</v>
      </c>
      <c r="E9014">
        <v>8040705600</v>
      </c>
      <c r="F9014">
        <v>2959</v>
      </c>
      <c r="G9014">
        <v>6505693</v>
      </c>
    </row>
    <row r="9015" spans="1:7" x14ac:dyDescent="0.25">
      <c r="A9015">
        <v>302.183064</v>
      </c>
      <c r="B9015">
        <v>1187563</v>
      </c>
      <c r="C9015" s="1" t="s">
        <v>9037</v>
      </c>
      <c r="D9015">
        <v>8040705600</v>
      </c>
      <c r="E9015">
        <v>1277324925</v>
      </c>
      <c r="F9015">
        <v>1772</v>
      </c>
      <c r="G9015">
        <v>2433758</v>
      </c>
    </row>
    <row r="9016" spans="1:7" x14ac:dyDescent="0.25">
      <c r="A9016">
        <v>837.35267499999998</v>
      </c>
      <c r="B9016">
        <v>3123977</v>
      </c>
      <c r="C9016" s="1" t="s">
        <v>9038</v>
      </c>
      <c r="D9016">
        <v>1277324925</v>
      </c>
      <c r="E9016">
        <v>94228384</v>
      </c>
      <c r="F9016">
        <v>1910</v>
      </c>
      <c r="G9016">
        <v>6390897</v>
      </c>
    </row>
    <row r="9017" spans="1:7" x14ac:dyDescent="0.25">
      <c r="A9017">
        <v>242.07082500000001</v>
      </c>
      <c r="B9017">
        <v>927404</v>
      </c>
      <c r="C9017" s="1" t="s">
        <v>9039</v>
      </c>
      <c r="D9017">
        <v>94228384</v>
      </c>
      <c r="E9017">
        <v>2902234322</v>
      </c>
      <c r="F9017">
        <v>913</v>
      </c>
      <c r="G9017">
        <v>1879054</v>
      </c>
    </row>
    <row r="9018" spans="1:7" x14ac:dyDescent="0.25">
      <c r="A9018">
        <v>998.19905400000005</v>
      </c>
      <c r="B9018">
        <v>3621494</v>
      </c>
      <c r="C9018" s="1" t="s">
        <v>9040</v>
      </c>
      <c r="D9018">
        <v>2902234322</v>
      </c>
      <c r="E9018">
        <v>280342115</v>
      </c>
      <c r="F9018">
        <v>2319</v>
      </c>
      <c r="G9018">
        <v>7393782</v>
      </c>
    </row>
    <row r="9019" spans="1:7" x14ac:dyDescent="0.25">
      <c r="A9019">
        <v>225.31535400000001</v>
      </c>
      <c r="B9019">
        <v>913515</v>
      </c>
      <c r="C9019" s="1" t="s">
        <v>9041</v>
      </c>
      <c r="D9019">
        <v>280342115</v>
      </c>
      <c r="E9019">
        <v>251716113</v>
      </c>
      <c r="F9019">
        <v>1162</v>
      </c>
      <c r="G9019">
        <v>1869863</v>
      </c>
    </row>
    <row r="9020" spans="1:7" x14ac:dyDescent="0.25">
      <c r="A9020">
        <v>484.62458299999997</v>
      </c>
      <c r="B9020">
        <v>1791988</v>
      </c>
      <c r="C9020" s="1" t="s">
        <v>9042</v>
      </c>
      <c r="D9020">
        <v>251716113</v>
      </c>
      <c r="E9020">
        <v>1731185766</v>
      </c>
      <c r="F9020">
        <v>1529</v>
      </c>
      <c r="G9020">
        <v>3661488</v>
      </c>
    </row>
    <row r="9021" spans="1:7" x14ac:dyDescent="0.25">
      <c r="A9021">
        <v>624.08401900000001</v>
      </c>
      <c r="B9021">
        <v>2253256</v>
      </c>
      <c r="C9021" s="1" t="s">
        <v>9043</v>
      </c>
      <c r="D9021">
        <v>1731185766</v>
      </c>
      <c r="E9021">
        <v>313312139</v>
      </c>
      <c r="F9021">
        <v>1559</v>
      </c>
      <c r="G9021">
        <v>4601325</v>
      </c>
    </row>
    <row r="9022" spans="1:7" x14ac:dyDescent="0.25">
      <c r="A9022">
        <v>865.75262999999995</v>
      </c>
      <c r="B9022">
        <v>3365683</v>
      </c>
      <c r="C9022" s="1" t="s">
        <v>9044</v>
      </c>
      <c r="D9022">
        <v>313312139</v>
      </c>
      <c r="E9022">
        <v>1424677494</v>
      </c>
      <c r="F9022">
        <v>2925</v>
      </c>
      <c r="G9022">
        <v>6873499</v>
      </c>
    </row>
    <row r="9023" spans="1:7" x14ac:dyDescent="0.25">
      <c r="A9023">
        <v>379.02115400000002</v>
      </c>
      <c r="B9023">
        <v>1464104</v>
      </c>
      <c r="C9023" s="1" t="s">
        <v>9045</v>
      </c>
      <c r="D9023">
        <v>1424677494</v>
      </c>
      <c r="E9023">
        <v>1100397884</v>
      </c>
      <c r="F9023">
        <v>1798</v>
      </c>
      <c r="G9023">
        <v>2991214</v>
      </c>
    </row>
    <row r="9024" spans="1:7" x14ac:dyDescent="0.25">
      <c r="A9024">
        <v>1019.010398</v>
      </c>
      <c r="B9024">
        <v>3960335</v>
      </c>
      <c r="C9024" s="1" t="s">
        <v>9046</v>
      </c>
      <c r="D9024">
        <v>1100397884</v>
      </c>
      <c r="E9024">
        <v>1244466796</v>
      </c>
      <c r="F9024">
        <v>2983</v>
      </c>
      <c r="G9024">
        <v>8087710</v>
      </c>
    </row>
    <row r="9025" spans="1:7" x14ac:dyDescent="0.25">
      <c r="A9025">
        <v>986.85335499999997</v>
      </c>
      <c r="B9025">
        <v>3869885</v>
      </c>
      <c r="C9025" s="1" t="s">
        <v>9047</v>
      </c>
      <c r="D9025">
        <v>1244466796</v>
      </c>
      <c r="E9025">
        <v>1425440970</v>
      </c>
      <c r="F9025">
        <v>3876</v>
      </c>
      <c r="G9025">
        <v>7903613</v>
      </c>
    </row>
    <row r="9026" spans="1:7" x14ac:dyDescent="0.25">
      <c r="A9026">
        <v>162.116097</v>
      </c>
      <c r="B9026">
        <v>714447</v>
      </c>
      <c r="C9026" s="1" t="s">
        <v>9048</v>
      </c>
      <c r="D9026">
        <v>1425440970</v>
      </c>
      <c r="E9026">
        <v>1577094894</v>
      </c>
      <c r="F9026">
        <v>1591</v>
      </c>
      <c r="G9026">
        <v>1456081</v>
      </c>
    </row>
    <row r="9027" spans="1:7" x14ac:dyDescent="0.25">
      <c r="A9027">
        <v>643.063896</v>
      </c>
      <c r="B9027">
        <v>2566282</v>
      </c>
      <c r="C9027" s="1" t="s">
        <v>9049</v>
      </c>
      <c r="D9027">
        <v>1577094894</v>
      </c>
      <c r="E9027">
        <v>1456922259</v>
      </c>
      <c r="F9027">
        <v>2769</v>
      </c>
      <c r="G9027">
        <v>5244583</v>
      </c>
    </row>
    <row r="9028" spans="1:7" x14ac:dyDescent="0.25">
      <c r="A9028">
        <v>115.725221</v>
      </c>
      <c r="B9028">
        <v>472604</v>
      </c>
      <c r="C9028" s="1" t="s">
        <v>9050</v>
      </c>
      <c r="D9028">
        <v>1456922259</v>
      </c>
      <c r="E9028">
        <v>1175651542</v>
      </c>
      <c r="F9028">
        <v>1034</v>
      </c>
      <c r="G9028">
        <v>963348</v>
      </c>
    </row>
    <row r="9029" spans="1:7" x14ac:dyDescent="0.25">
      <c r="A9029">
        <v>58.714604999999999</v>
      </c>
      <c r="B9029">
        <v>230172</v>
      </c>
      <c r="C9029" s="1" t="s">
        <v>9051</v>
      </c>
      <c r="D9029">
        <v>1175651542</v>
      </c>
      <c r="E9029">
        <v>494232529</v>
      </c>
      <c r="F9029">
        <v>495</v>
      </c>
      <c r="G9029">
        <v>463720</v>
      </c>
    </row>
    <row r="9030" spans="1:7" x14ac:dyDescent="0.25">
      <c r="A9030">
        <v>937.438132</v>
      </c>
      <c r="B9030">
        <v>3480234</v>
      </c>
      <c r="C9030" s="1" t="s">
        <v>9052</v>
      </c>
      <c r="D9030">
        <v>494232529</v>
      </c>
      <c r="E9030">
        <v>2583608054</v>
      </c>
      <c r="F9030">
        <v>2037</v>
      </c>
      <c r="G9030">
        <v>7110381</v>
      </c>
    </row>
    <row r="9031" spans="1:7" x14ac:dyDescent="0.25">
      <c r="A9031">
        <v>172.68293600000001</v>
      </c>
      <c r="B9031">
        <v>657627</v>
      </c>
      <c r="C9031" s="1" t="s">
        <v>9053</v>
      </c>
      <c r="D9031">
        <v>2583608054</v>
      </c>
      <c r="E9031">
        <v>5046183429</v>
      </c>
      <c r="F9031">
        <v>999</v>
      </c>
      <c r="G9031">
        <v>1325452</v>
      </c>
    </row>
    <row r="9032" spans="1:7" x14ac:dyDescent="0.25">
      <c r="A9032">
        <v>612.27413100000001</v>
      </c>
      <c r="B9032">
        <v>2384580</v>
      </c>
      <c r="C9032" s="1" t="s">
        <v>9054</v>
      </c>
      <c r="D9032">
        <v>5046183429</v>
      </c>
      <c r="E9032">
        <v>1089183628</v>
      </c>
      <c r="F9032">
        <v>1896</v>
      </c>
      <c r="G9032">
        <v>4853413</v>
      </c>
    </row>
    <row r="9033" spans="1:7" x14ac:dyDescent="0.25">
      <c r="A9033">
        <v>906.334067</v>
      </c>
      <c r="B9033">
        <v>3357623</v>
      </c>
      <c r="C9033" s="1" t="s">
        <v>9055</v>
      </c>
      <c r="D9033">
        <v>1089183628</v>
      </c>
      <c r="E9033">
        <v>592045507</v>
      </c>
      <c r="F9033">
        <v>2000</v>
      </c>
      <c r="G9033">
        <v>6861725</v>
      </c>
    </row>
    <row r="9034" spans="1:7" x14ac:dyDescent="0.25">
      <c r="A9034">
        <v>676.91796399999998</v>
      </c>
      <c r="B9034">
        <v>2626738</v>
      </c>
      <c r="C9034" s="1" t="s">
        <v>9056</v>
      </c>
      <c r="D9034">
        <v>592045507</v>
      </c>
      <c r="E9034">
        <v>2948671557</v>
      </c>
      <c r="F9034">
        <v>2620</v>
      </c>
      <c r="G9034">
        <v>5350968</v>
      </c>
    </row>
    <row r="9035" spans="1:7" x14ac:dyDescent="0.25">
      <c r="A9035">
        <v>845.73710500000004</v>
      </c>
      <c r="B9035">
        <v>3201171</v>
      </c>
      <c r="C9035" s="1" t="s">
        <v>9057</v>
      </c>
      <c r="D9035">
        <v>2948671557</v>
      </c>
      <c r="E9035">
        <v>309447923</v>
      </c>
      <c r="F9035">
        <v>2350</v>
      </c>
      <c r="G9035">
        <v>6549312</v>
      </c>
    </row>
    <row r="9036" spans="1:7" x14ac:dyDescent="0.25">
      <c r="A9036">
        <v>420.808964</v>
      </c>
      <c r="B9036">
        <v>1633355</v>
      </c>
      <c r="C9036" s="1" t="s">
        <v>9058</v>
      </c>
      <c r="D9036">
        <v>309447923</v>
      </c>
      <c r="E9036">
        <v>4389083819</v>
      </c>
      <c r="F9036">
        <v>1656</v>
      </c>
      <c r="G9036">
        <v>3320894</v>
      </c>
    </row>
    <row r="9037" spans="1:7" x14ac:dyDescent="0.25">
      <c r="A9037">
        <v>795.72444199999995</v>
      </c>
      <c r="B9037">
        <v>2935793</v>
      </c>
      <c r="C9037" s="1" t="s">
        <v>9059</v>
      </c>
      <c r="D9037">
        <v>4389083819</v>
      </c>
      <c r="E9037">
        <v>8144238969</v>
      </c>
      <c r="F9037">
        <v>2222</v>
      </c>
      <c r="G9037">
        <v>6005486</v>
      </c>
    </row>
    <row r="9038" spans="1:7" x14ac:dyDescent="0.25">
      <c r="A9038">
        <v>818.89481999999998</v>
      </c>
      <c r="B9038">
        <v>3260589</v>
      </c>
      <c r="C9038" s="1" t="s">
        <v>9060</v>
      </c>
      <c r="D9038">
        <v>8144238969</v>
      </c>
      <c r="E9038">
        <v>288084470</v>
      </c>
      <c r="F9038">
        <v>3343</v>
      </c>
      <c r="G9038">
        <v>6669303</v>
      </c>
    </row>
    <row r="9039" spans="1:7" x14ac:dyDescent="0.25">
      <c r="A9039">
        <v>730.72958700000004</v>
      </c>
      <c r="B9039">
        <v>2803086</v>
      </c>
      <c r="C9039" s="1" t="s">
        <v>9061</v>
      </c>
      <c r="D9039">
        <v>288084470</v>
      </c>
      <c r="E9039">
        <v>4206733479</v>
      </c>
      <c r="F9039">
        <v>2862</v>
      </c>
      <c r="G9039">
        <v>5714103</v>
      </c>
    </row>
    <row r="9040" spans="1:7" x14ac:dyDescent="0.25">
      <c r="A9040">
        <v>773.09985500000005</v>
      </c>
      <c r="B9040">
        <v>2945844</v>
      </c>
      <c r="C9040" s="1" t="s">
        <v>9062</v>
      </c>
      <c r="D9040">
        <v>4206733479</v>
      </c>
      <c r="E9040">
        <v>5733766635</v>
      </c>
      <c r="F9040">
        <v>2160</v>
      </c>
      <c r="G9040">
        <v>6023443</v>
      </c>
    </row>
    <row r="9041" spans="1:7" x14ac:dyDescent="0.25">
      <c r="A9041">
        <v>71.899034999999998</v>
      </c>
      <c r="B9041">
        <v>311131</v>
      </c>
      <c r="C9041" s="1" t="s">
        <v>9063</v>
      </c>
      <c r="D9041">
        <v>5733766635</v>
      </c>
      <c r="E9041">
        <v>2234145891</v>
      </c>
      <c r="F9041">
        <v>979</v>
      </c>
      <c r="G9041">
        <v>639694</v>
      </c>
    </row>
    <row r="9042" spans="1:7" x14ac:dyDescent="0.25">
      <c r="A9042">
        <v>634.59395300000006</v>
      </c>
      <c r="B9042">
        <v>2541348</v>
      </c>
      <c r="C9042" s="1" t="s">
        <v>9064</v>
      </c>
      <c r="D9042">
        <v>2234145891</v>
      </c>
      <c r="E9042">
        <v>4320934889</v>
      </c>
      <c r="F9042">
        <v>3047</v>
      </c>
      <c r="G9042">
        <v>5193581</v>
      </c>
    </row>
    <row r="9043" spans="1:7" x14ac:dyDescent="0.25">
      <c r="A9043">
        <v>780.32246699999996</v>
      </c>
      <c r="B9043">
        <v>2751038</v>
      </c>
      <c r="C9043" s="1" t="s">
        <v>9065</v>
      </c>
      <c r="D9043">
        <v>4320934889</v>
      </c>
      <c r="E9043">
        <v>351111961</v>
      </c>
      <c r="F9043">
        <v>1943</v>
      </c>
      <c r="G9043">
        <v>5608368</v>
      </c>
    </row>
    <row r="9044" spans="1:7" x14ac:dyDescent="0.25">
      <c r="A9044">
        <v>685.37208499999997</v>
      </c>
      <c r="B9044">
        <v>2649623</v>
      </c>
      <c r="C9044" s="1" t="s">
        <v>9066</v>
      </c>
      <c r="D9044">
        <v>351111961</v>
      </c>
      <c r="E9044">
        <v>3373572118</v>
      </c>
      <c r="F9044">
        <v>2367</v>
      </c>
      <c r="G9044">
        <v>5397571</v>
      </c>
    </row>
    <row r="9045" spans="1:7" x14ac:dyDescent="0.25">
      <c r="A9045">
        <v>555.90074200000004</v>
      </c>
      <c r="B9045">
        <v>2065246</v>
      </c>
      <c r="C9045" s="1" t="s">
        <v>9067</v>
      </c>
      <c r="D9045">
        <v>3373572118</v>
      </c>
      <c r="E9045">
        <v>6499821757</v>
      </c>
      <c r="F9045">
        <v>1427</v>
      </c>
      <c r="G9045">
        <v>4224024</v>
      </c>
    </row>
    <row r="9046" spans="1:7" x14ac:dyDescent="0.25">
      <c r="A9046">
        <v>289.04064499999998</v>
      </c>
      <c r="B9046">
        <v>1159518</v>
      </c>
      <c r="C9046" s="1" t="s">
        <v>9068</v>
      </c>
      <c r="D9046">
        <v>6499821757</v>
      </c>
      <c r="E9046">
        <v>3358335859</v>
      </c>
      <c r="F9046">
        <v>1418</v>
      </c>
      <c r="G9046">
        <v>2358756</v>
      </c>
    </row>
    <row r="9047" spans="1:7" x14ac:dyDescent="0.25">
      <c r="A9047">
        <v>362.41865999999999</v>
      </c>
      <c r="B9047">
        <v>1458046</v>
      </c>
      <c r="C9047" s="1" t="s">
        <v>9069</v>
      </c>
      <c r="D9047">
        <v>3358335859</v>
      </c>
      <c r="E9047">
        <v>1179452067</v>
      </c>
      <c r="F9047">
        <v>1446</v>
      </c>
      <c r="G9047">
        <v>2975517</v>
      </c>
    </row>
    <row r="9048" spans="1:7" x14ac:dyDescent="0.25">
      <c r="A9048">
        <v>517.39953300000002</v>
      </c>
      <c r="B9048">
        <v>1967213</v>
      </c>
      <c r="C9048" s="1" t="s">
        <v>9070</v>
      </c>
      <c r="D9048">
        <v>1179452067</v>
      </c>
      <c r="E9048">
        <v>4402465238</v>
      </c>
      <c r="F9048">
        <v>1669</v>
      </c>
      <c r="G9048">
        <v>4019415</v>
      </c>
    </row>
    <row r="9049" spans="1:7" x14ac:dyDescent="0.25">
      <c r="A9049">
        <v>452.815766</v>
      </c>
      <c r="B9049">
        <v>1666278</v>
      </c>
      <c r="C9049" s="1" t="s">
        <v>9071</v>
      </c>
      <c r="D9049">
        <v>4402465238</v>
      </c>
      <c r="E9049">
        <v>2382237297</v>
      </c>
      <c r="F9049">
        <v>1335</v>
      </c>
      <c r="G9049">
        <v>3399507</v>
      </c>
    </row>
    <row r="9050" spans="1:7" x14ac:dyDescent="0.25">
      <c r="A9050">
        <v>678.19424300000003</v>
      </c>
      <c r="B9050">
        <v>2505529</v>
      </c>
      <c r="C9050" s="1" t="s">
        <v>9072</v>
      </c>
      <c r="D9050">
        <v>2382237297</v>
      </c>
      <c r="E9050">
        <v>1131083856</v>
      </c>
      <c r="F9050">
        <v>1999</v>
      </c>
      <c r="G9050">
        <v>5122951</v>
      </c>
    </row>
    <row r="9051" spans="1:7" x14ac:dyDescent="0.25">
      <c r="A9051">
        <v>984.87418700000001</v>
      </c>
      <c r="B9051">
        <v>3649243</v>
      </c>
      <c r="C9051" s="1" t="s">
        <v>9073</v>
      </c>
      <c r="D9051">
        <v>1131083856</v>
      </c>
      <c r="E9051">
        <v>1092072815</v>
      </c>
      <c r="F9051">
        <v>2664</v>
      </c>
      <c r="G9051">
        <v>7450603</v>
      </c>
    </row>
    <row r="9052" spans="1:7" x14ac:dyDescent="0.25">
      <c r="A9052">
        <v>674.12842899999998</v>
      </c>
      <c r="B9052">
        <v>2643828</v>
      </c>
      <c r="C9052" s="1" t="s">
        <v>9074</v>
      </c>
      <c r="D9052">
        <v>1092072815</v>
      </c>
      <c r="E9052">
        <v>6279314157</v>
      </c>
      <c r="F9052">
        <v>2969</v>
      </c>
      <c r="G9052">
        <v>5385953</v>
      </c>
    </row>
    <row r="9053" spans="1:7" x14ac:dyDescent="0.25">
      <c r="A9053">
        <v>439.44189599999999</v>
      </c>
      <c r="B9053">
        <v>1587591</v>
      </c>
      <c r="C9053" s="1" t="s">
        <v>9075</v>
      </c>
      <c r="D9053">
        <v>6279314157</v>
      </c>
      <c r="E9053">
        <v>265651342</v>
      </c>
      <c r="F9053">
        <v>1292</v>
      </c>
      <c r="G9053">
        <v>3243255</v>
      </c>
    </row>
    <row r="9054" spans="1:7" x14ac:dyDescent="0.25">
      <c r="A9054">
        <v>1047.307464</v>
      </c>
      <c r="B9054">
        <v>3819780</v>
      </c>
      <c r="C9054" s="1" t="s">
        <v>9076</v>
      </c>
      <c r="D9054">
        <v>265651342</v>
      </c>
      <c r="E9054">
        <v>1145730669</v>
      </c>
      <c r="F9054">
        <v>2431</v>
      </c>
      <c r="G9054">
        <v>7798512</v>
      </c>
    </row>
    <row r="9055" spans="1:7" x14ac:dyDescent="0.25">
      <c r="A9055">
        <v>970.56534199999999</v>
      </c>
      <c r="B9055">
        <v>3807723</v>
      </c>
      <c r="C9055" s="1" t="s">
        <v>9077</v>
      </c>
      <c r="D9055">
        <v>1145730669</v>
      </c>
      <c r="E9055">
        <v>6794027787</v>
      </c>
      <c r="F9055">
        <v>3964</v>
      </c>
      <c r="G9055">
        <v>7776280</v>
      </c>
    </row>
    <row r="9056" spans="1:7" x14ac:dyDescent="0.25">
      <c r="A9056">
        <v>899.67290500000001</v>
      </c>
      <c r="B9056">
        <v>3577543</v>
      </c>
      <c r="C9056" s="1" t="s">
        <v>9078</v>
      </c>
      <c r="D9056">
        <v>6794027787</v>
      </c>
      <c r="E9056">
        <v>835463671</v>
      </c>
      <c r="F9056">
        <v>3537</v>
      </c>
      <c r="G9056">
        <v>7309194</v>
      </c>
    </row>
    <row r="9057" spans="1:7" x14ac:dyDescent="0.25">
      <c r="A9057">
        <v>127.028614</v>
      </c>
      <c r="B9057">
        <v>487257</v>
      </c>
      <c r="C9057" s="1" t="s">
        <v>9079</v>
      </c>
      <c r="D9057">
        <v>835463671</v>
      </c>
      <c r="E9057">
        <v>99057620</v>
      </c>
      <c r="F9057">
        <v>672</v>
      </c>
      <c r="G9057">
        <v>987186</v>
      </c>
    </row>
    <row r="9058" spans="1:7" x14ac:dyDescent="0.25">
      <c r="A9058">
        <v>735.41923599999996</v>
      </c>
      <c r="B9058">
        <v>2832659</v>
      </c>
      <c r="C9058" s="1" t="s">
        <v>9080</v>
      </c>
      <c r="D9058">
        <v>99057620</v>
      </c>
      <c r="E9058">
        <v>4954186442</v>
      </c>
      <c r="F9058">
        <v>2837</v>
      </c>
      <c r="G9058">
        <v>5775107</v>
      </c>
    </row>
    <row r="9059" spans="1:7" x14ac:dyDescent="0.25">
      <c r="A9059">
        <v>154.28627499999999</v>
      </c>
      <c r="B9059">
        <v>609541</v>
      </c>
      <c r="C9059" s="1" t="s">
        <v>9081</v>
      </c>
      <c r="D9059">
        <v>4954186442</v>
      </c>
      <c r="E9059">
        <v>5016131701</v>
      </c>
      <c r="F9059">
        <v>628</v>
      </c>
      <c r="G9059">
        <v>1239283</v>
      </c>
    </row>
    <row r="9060" spans="1:7" x14ac:dyDescent="0.25">
      <c r="A9060">
        <v>41.714545999999999</v>
      </c>
      <c r="B9060">
        <v>179802</v>
      </c>
      <c r="C9060" s="1" t="s">
        <v>9082</v>
      </c>
      <c r="D9060">
        <v>5016131701</v>
      </c>
      <c r="E9060">
        <v>6559494623</v>
      </c>
      <c r="F9060">
        <v>941</v>
      </c>
      <c r="G9060">
        <v>367897</v>
      </c>
    </row>
    <row r="9061" spans="1:7" x14ac:dyDescent="0.25">
      <c r="A9061">
        <v>972.180835</v>
      </c>
      <c r="B9061">
        <v>3446592</v>
      </c>
      <c r="C9061" s="1" t="s">
        <v>9083</v>
      </c>
      <c r="D9061">
        <v>6559494623</v>
      </c>
      <c r="E9061">
        <v>1038434683</v>
      </c>
      <c r="F9061">
        <v>2115</v>
      </c>
      <c r="G9061">
        <v>7031888</v>
      </c>
    </row>
    <row r="9062" spans="1:7" x14ac:dyDescent="0.25">
      <c r="A9062">
        <v>708.31629099999998</v>
      </c>
      <c r="B9062">
        <v>2740242</v>
      </c>
      <c r="C9062" s="1" t="s">
        <v>9084</v>
      </c>
      <c r="D9062">
        <v>1038434683</v>
      </c>
      <c r="E9062">
        <v>6362928070</v>
      </c>
      <c r="F9062">
        <v>2358</v>
      </c>
      <c r="G9062">
        <v>5584755</v>
      </c>
    </row>
    <row r="9063" spans="1:7" x14ac:dyDescent="0.25">
      <c r="A9063">
        <v>187.45228299999999</v>
      </c>
      <c r="B9063">
        <v>735664</v>
      </c>
      <c r="C9063" s="1" t="s">
        <v>9085</v>
      </c>
      <c r="D9063">
        <v>6362928070</v>
      </c>
      <c r="E9063">
        <v>1182898923</v>
      </c>
      <c r="F9063">
        <v>991</v>
      </c>
      <c r="G9063">
        <v>1499187</v>
      </c>
    </row>
    <row r="9064" spans="1:7" x14ac:dyDescent="0.25">
      <c r="A9064">
        <v>648.11357299999997</v>
      </c>
      <c r="B9064">
        <v>2490993</v>
      </c>
      <c r="C9064" s="1" t="s">
        <v>9086</v>
      </c>
      <c r="D9064">
        <v>1182898923</v>
      </c>
      <c r="E9064">
        <v>1271599148</v>
      </c>
      <c r="F9064">
        <v>2169</v>
      </c>
      <c r="G9064">
        <v>5090103</v>
      </c>
    </row>
    <row r="9065" spans="1:7" x14ac:dyDescent="0.25">
      <c r="A9065">
        <v>510.076393</v>
      </c>
      <c r="B9065">
        <v>1866196</v>
      </c>
      <c r="C9065" s="1" t="s">
        <v>9087</v>
      </c>
      <c r="D9065">
        <v>1271599148</v>
      </c>
      <c r="E9065">
        <v>429967621</v>
      </c>
      <c r="F9065">
        <v>1367</v>
      </c>
      <c r="G9065">
        <v>3802371</v>
      </c>
    </row>
    <row r="9066" spans="1:7" x14ac:dyDescent="0.25">
      <c r="A9066">
        <v>740.03727800000001</v>
      </c>
      <c r="B9066">
        <v>2874118</v>
      </c>
      <c r="C9066" s="1" t="s">
        <v>9088</v>
      </c>
      <c r="D9066">
        <v>429967621</v>
      </c>
      <c r="E9066">
        <v>385076794</v>
      </c>
      <c r="F9066">
        <v>2880</v>
      </c>
      <c r="G9066">
        <v>5861146</v>
      </c>
    </row>
    <row r="9067" spans="1:7" x14ac:dyDescent="0.25">
      <c r="A9067">
        <v>503.90122300000002</v>
      </c>
      <c r="B9067">
        <v>1924253</v>
      </c>
      <c r="C9067" s="1" t="s">
        <v>9089</v>
      </c>
      <c r="D9067">
        <v>385076794</v>
      </c>
      <c r="E9067">
        <v>3949509599</v>
      </c>
      <c r="F9067">
        <v>1656</v>
      </c>
      <c r="G9067">
        <v>3933949</v>
      </c>
    </row>
    <row r="9068" spans="1:7" x14ac:dyDescent="0.25">
      <c r="A9068">
        <v>987.992436</v>
      </c>
      <c r="B9068">
        <v>3540469</v>
      </c>
      <c r="C9068" s="1" t="s">
        <v>9090</v>
      </c>
      <c r="D9068">
        <v>3949509599</v>
      </c>
      <c r="E9068">
        <v>1091674271</v>
      </c>
      <c r="F9068">
        <v>2487</v>
      </c>
      <c r="G9068">
        <v>7228290</v>
      </c>
    </row>
    <row r="9069" spans="1:7" x14ac:dyDescent="0.25">
      <c r="A9069">
        <v>226.37161399999999</v>
      </c>
      <c r="B9069">
        <v>936033</v>
      </c>
      <c r="C9069" s="1" t="s">
        <v>9091</v>
      </c>
      <c r="D9069">
        <v>1091674271</v>
      </c>
      <c r="E9069">
        <v>5261731154</v>
      </c>
      <c r="F9069">
        <v>1336</v>
      </c>
      <c r="G9069">
        <v>1904405</v>
      </c>
    </row>
    <row r="9070" spans="1:7" x14ac:dyDescent="0.25">
      <c r="A9070">
        <v>378.91353500000002</v>
      </c>
      <c r="B9070">
        <v>1429705</v>
      </c>
      <c r="C9070" s="1" t="s">
        <v>9092</v>
      </c>
      <c r="D9070">
        <v>5261731154</v>
      </c>
      <c r="E9070">
        <v>1019318785</v>
      </c>
      <c r="F9070">
        <v>1116</v>
      </c>
      <c r="G9070">
        <v>2917758</v>
      </c>
    </row>
    <row r="9071" spans="1:7" x14ac:dyDescent="0.25">
      <c r="A9071">
        <v>196.11839599999999</v>
      </c>
      <c r="B9071">
        <v>739176</v>
      </c>
      <c r="C9071" s="1" t="s">
        <v>9093</v>
      </c>
      <c r="D9071">
        <v>1019318785</v>
      </c>
      <c r="E9071">
        <v>3572455074</v>
      </c>
      <c r="F9071">
        <v>954</v>
      </c>
      <c r="G9071">
        <v>1505263</v>
      </c>
    </row>
    <row r="9072" spans="1:7" x14ac:dyDescent="0.25">
      <c r="A9072">
        <v>776.20671300000004</v>
      </c>
      <c r="B9072">
        <v>2872352</v>
      </c>
      <c r="C9072" s="1" t="s">
        <v>9094</v>
      </c>
      <c r="D9072">
        <v>3572455074</v>
      </c>
      <c r="E9072">
        <v>5316713818</v>
      </c>
      <c r="F9072">
        <v>1931</v>
      </c>
      <c r="G9072">
        <v>5876033</v>
      </c>
    </row>
    <row r="9073" spans="1:7" x14ac:dyDescent="0.25">
      <c r="A9073">
        <v>397.83112</v>
      </c>
      <c r="B9073">
        <v>1554361</v>
      </c>
      <c r="C9073" s="1" t="s">
        <v>9095</v>
      </c>
      <c r="D9073">
        <v>5316713818</v>
      </c>
      <c r="E9073">
        <v>250223224</v>
      </c>
      <c r="F9073">
        <v>1428</v>
      </c>
      <c r="G9073">
        <v>3160648</v>
      </c>
    </row>
    <row r="9074" spans="1:7" x14ac:dyDescent="0.25">
      <c r="A9074">
        <v>16.554725000000001</v>
      </c>
      <c r="B9074">
        <v>55056</v>
      </c>
      <c r="C9074" s="1" t="s">
        <v>9096</v>
      </c>
      <c r="D9074">
        <v>250223224</v>
      </c>
      <c r="E9074">
        <v>3034492121</v>
      </c>
      <c r="F9074">
        <v>205</v>
      </c>
      <c r="G9074">
        <v>109997</v>
      </c>
    </row>
    <row r="9075" spans="1:7" x14ac:dyDescent="0.25">
      <c r="A9075">
        <v>19.551247</v>
      </c>
      <c r="B9075">
        <v>67328</v>
      </c>
      <c r="C9075" s="1" t="s">
        <v>9097</v>
      </c>
      <c r="D9075">
        <v>3034492121</v>
      </c>
      <c r="E9075">
        <v>4489428989</v>
      </c>
      <c r="F9075">
        <v>283</v>
      </c>
      <c r="G9075">
        <v>133964</v>
      </c>
    </row>
    <row r="9076" spans="1:7" x14ac:dyDescent="0.25">
      <c r="A9076">
        <v>21.694136</v>
      </c>
      <c r="B9076">
        <v>79395</v>
      </c>
      <c r="C9076" s="1" t="s">
        <v>9098</v>
      </c>
      <c r="D9076">
        <v>4489428989</v>
      </c>
      <c r="E9076">
        <v>777394355</v>
      </c>
      <c r="F9076">
        <v>407</v>
      </c>
      <c r="G9076">
        <v>159425</v>
      </c>
    </row>
    <row r="9077" spans="1:7" x14ac:dyDescent="0.25">
      <c r="A9077">
        <v>1029.814396</v>
      </c>
      <c r="B9077">
        <v>3803281</v>
      </c>
      <c r="C9077" s="1" t="s">
        <v>9099</v>
      </c>
      <c r="D9077">
        <v>777394355</v>
      </c>
      <c r="E9077">
        <v>4700170615</v>
      </c>
      <c r="F9077">
        <v>2308</v>
      </c>
      <c r="G9077">
        <v>7763317</v>
      </c>
    </row>
    <row r="9078" spans="1:7" x14ac:dyDescent="0.25">
      <c r="A9078">
        <v>878.54858999999999</v>
      </c>
      <c r="B9078">
        <v>3414663</v>
      </c>
      <c r="C9078" s="1" t="s">
        <v>9100</v>
      </c>
      <c r="D9078">
        <v>4700170615</v>
      </c>
      <c r="E9078">
        <v>4789999967</v>
      </c>
      <c r="F9078">
        <v>2950</v>
      </c>
      <c r="G9078">
        <v>6969929</v>
      </c>
    </row>
    <row r="9079" spans="1:7" x14ac:dyDescent="0.25">
      <c r="A9079">
        <v>341.29630500000002</v>
      </c>
      <c r="B9079">
        <v>1294500</v>
      </c>
      <c r="C9079" s="1" t="s">
        <v>9101</v>
      </c>
      <c r="D9079">
        <v>4789999967</v>
      </c>
      <c r="E9079">
        <v>3703449332</v>
      </c>
      <c r="F9079">
        <v>1247</v>
      </c>
      <c r="G9079">
        <v>2643767</v>
      </c>
    </row>
    <row r="9080" spans="1:7" x14ac:dyDescent="0.25">
      <c r="A9080">
        <v>487.051738</v>
      </c>
      <c r="B9080">
        <v>1978115</v>
      </c>
      <c r="C9080" s="1" t="s">
        <v>9102</v>
      </c>
      <c r="D9080">
        <v>3703449332</v>
      </c>
      <c r="E9080">
        <v>2904935540</v>
      </c>
      <c r="F9080">
        <v>2249</v>
      </c>
      <c r="G9080">
        <v>4039475</v>
      </c>
    </row>
    <row r="9081" spans="1:7" x14ac:dyDescent="0.25">
      <c r="A9081">
        <v>153.037194</v>
      </c>
      <c r="B9081">
        <v>592665</v>
      </c>
      <c r="C9081" s="1" t="s">
        <v>9103</v>
      </c>
      <c r="D9081">
        <v>2904935540</v>
      </c>
      <c r="E9081">
        <v>980161559</v>
      </c>
      <c r="F9081">
        <v>738</v>
      </c>
      <c r="G9081">
        <v>1211112</v>
      </c>
    </row>
    <row r="9082" spans="1:7" x14ac:dyDescent="0.25">
      <c r="A9082">
        <v>570.67562799999996</v>
      </c>
      <c r="B9082">
        <v>2045429</v>
      </c>
      <c r="C9082" s="1" t="s">
        <v>9104</v>
      </c>
      <c r="D9082">
        <v>980161559</v>
      </c>
      <c r="E9082">
        <v>1853053114</v>
      </c>
      <c r="F9082">
        <v>1286</v>
      </c>
      <c r="G9082">
        <v>4182786</v>
      </c>
    </row>
    <row r="9083" spans="1:7" x14ac:dyDescent="0.25">
      <c r="A9083">
        <v>490.91852699999998</v>
      </c>
      <c r="B9083">
        <v>1858252</v>
      </c>
      <c r="C9083" s="1" t="s">
        <v>9105</v>
      </c>
      <c r="D9083">
        <v>1853053114</v>
      </c>
      <c r="E9083">
        <v>2439776869</v>
      </c>
      <c r="F9083">
        <v>1816</v>
      </c>
      <c r="G9083">
        <v>3795320</v>
      </c>
    </row>
    <row r="9084" spans="1:7" x14ac:dyDescent="0.25">
      <c r="A9084">
        <v>600.45259499999997</v>
      </c>
      <c r="B9084">
        <v>2435576</v>
      </c>
      <c r="C9084" s="1" t="s">
        <v>9106</v>
      </c>
      <c r="D9084">
        <v>2439776869</v>
      </c>
      <c r="E9084">
        <v>1574840754</v>
      </c>
      <c r="F9084">
        <v>3223</v>
      </c>
      <c r="G9084">
        <v>4976511</v>
      </c>
    </row>
    <row r="9085" spans="1:7" x14ac:dyDescent="0.25">
      <c r="A9085">
        <v>552.06651199999999</v>
      </c>
      <c r="B9085">
        <v>2033699</v>
      </c>
      <c r="C9085" s="1" t="s">
        <v>9107</v>
      </c>
      <c r="D9085">
        <v>1574840754</v>
      </c>
      <c r="E9085">
        <v>3587883797</v>
      </c>
      <c r="F9085">
        <v>1900</v>
      </c>
      <c r="G9085">
        <v>4149374</v>
      </c>
    </row>
    <row r="9086" spans="1:7" x14ac:dyDescent="0.25">
      <c r="A9086">
        <v>460.73449099999999</v>
      </c>
      <c r="B9086">
        <v>1783317</v>
      </c>
      <c r="C9086" s="1" t="s">
        <v>9108</v>
      </c>
      <c r="D9086">
        <v>3587883797</v>
      </c>
      <c r="E9086">
        <v>1163990434</v>
      </c>
      <c r="F9086">
        <v>1449</v>
      </c>
      <c r="G9086">
        <v>3624172</v>
      </c>
    </row>
    <row r="9087" spans="1:7" x14ac:dyDescent="0.25">
      <c r="A9087">
        <v>909.87717499999997</v>
      </c>
      <c r="B9087">
        <v>3393327</v>
      </c>
      <c r="C9087" s="1" t="s">
        <v>9109</v>
      </c>
      <c r="D9087">
        <v>1163990434</v>
      </c>
      <c r="E9087">
        <v>288086836</v>
      </c>
      <c r="F9087">
        <v>2245</v>
      </c>
      <c r="G9087">
        <v>6932071</v>
      </c>
    </row>
    <row r="9088" spans="1:7" x14ac:dyDescent="0.25">
      <c r="A9088">
        <v>880.554216</v>
      </c>
      <c r="B9088">
        <v>3389964</v>
      </c>
      <c r="C9088" s="1" t="s">
        <v>9110</v>
      </c>
      <c r="D9088">
        <v>288086836</v>
      </c>
      <c r="E9088">
        <v>1499350038</v>
      </c>
      <c r="F9088">
        <v>942</v>
      </c>
      <c r="G9088">
        <v>6919212</v>
      </c>
    </row>
    <row r="9089" spans="1:7" x14ac:dyDescent="0.25">
      <c r="A9089">
        <v>313.28981199999998</v>
      </c>
      <c r="B9089">
        <v>1212178</v>
      </c>
      <c r="C9089" s="1" t="s">
        <v>9111</v>
      </c>
      <c r="D9089">
        <v>1499350038</v>
      </c>
      <c r="E9089">
        <v>1388901721</v>
      </c>
      <c r="F9089">
        <v>1390</v>
      </c>
      <c r="G9089">
        <v>2463907</v>
      </c>
    </row>
    <row r="9090" spans="1:7" x14ac:dyDescent="0.25">
      <c r="A9090">
        <v>1016.015607</v>
      </c>
      <c r="B9090">
        <v>3740244</v>
      </c>
      <c r="C9090" s="1" t="s">
        <v>9112</v>
      </c>
      <c r="D9090">
        <v>1388901721</v>
      </c>
      <c r="E9090">
        <v>8476900515</v>
      </c>
      <c r="F9090">
        <v>2915</v>
      </c>
      <c r="G9090">
        <v>7636894</v>
      </c>
    </row>
    <row r="9091" spans="1:7" x14ac:dyDescent="0.25">
      <c r="A9091">
        <v>872.31462599999998</v>
      </c>
      <c r="B9091">
        <v>3490582</v>
      </c>
      <c r="C9091" s="1" t="s">
        <v>9113</v>
      </c>
      <c r="D9091">
        <v>8476900515</v>
      </c>
      <c r="E9091">
        <v>3587685750</v>
      </c>
      <c r="F9091">
        <v>3395</v>
      </c>
      <c r="G9091">
        <v>7133141</v>
      </c>
    </row>
    <row r="9092" spans="1:7" x14ac:dyDescent="0.25">
      <c r="A9092">
        <v>939.12542199999996</v>
      </c>
      <c r="B9092">
        <v>3658356</v>
      </c>
      <c r="C9092" s="1" t="s">
        <v>9114</v>
      </c>
      <c r="D9092">
        <v>3587685750</v>
      </c>
      <c r="E9092">
        <v>1187674376</v>
      </c>
      <c r="F9092">
        <v>3075</v>
      </c>
      <c r="G9092">
        <v>7470378</v>
      </c>
    </row>
    <row r="9093" spans="1:7" x14ac:dyDescent="0.25">
      <c r="A9093">
        <v>389.40789799999999</v>
      </c>
      <c r="B9093">
        <v>1517521</v>
      </c>
      <c r="C9093" s="1" t="s">
        <v>9115</v>
      </c>
      <c r="D9093">
        <v>1187674376</v>
      </c>
      <c r="E9093">
        <v>1084401714</v>
      </c>
      <c r="F9093">
        <v>1742</v>
      </c>
      <c r="G9093">
        <v>3099262</v>
      </c>
    </row>
    <row r="9094" spans="1:7" x14ac:dyDescent="0.25">
      <c r="A9094">
        <v>164.02402499999999</v>
      </c>
      <c r="B9094">
        <v>643722</v>
      </c>
      <c r="C9094" s="1" t="s">
        <v>9116</v>
      </c>
      <c r="D9094">
        <v>1084401714</v>
      </c>
      <c r="E9094">
        <v>5341018642</v>
      </c>
      <c r="F9094">
        <v>723</v>
      </c>
      <c r="G9094">
        <v>1304668</v>
      </c>
    </row>
    <row r="9095" spans="1:7" x14ac:dyDescent="0.25">
      <c r="A9095">
        <v>1036.085034</v>
      </c>
      <c r="B9095">
        <v>3948812</v>
      </c>
      <c r="C9095" s="1" t="s">
        <v>9117</v>
      </c>
      <c r="D9095">
        <v>5341018642</v>
      </c>
      <c r="E9095">
        <v>1184312766</v>
      </c>
      <c r="F9095">
        <v>2567</v>
      </c>
      <c r="G9095">
        <v>8064018</v>
      </c>
    </row>
    <row r="9096" spans="1:7" x14ac:dyDescent="0.25">
      <c r="A9096">
        <v>920.00265899999999</v>
      </c>
      <c r="B9096">
        <v>3584790</v>
      </c>
      <c r="C9096" s="1" t="s">
        <v>9118</v>
      </c>
      <c r="D9096">
        <v>1184312766</v>
      </c>
      <c r="E9096">
        <v>1170479265</v>
      </c>
      <c r="F9096">
        <v>3353</v>
      </c>
      <c r="G9096">
        <v>7320497</v>
      </c>
    </row>
    <row r="9097" spans="1:7" x14ac:dyDescent="0.25">
      <c r="A9097">
        <v>960.665389</v>
      </c>
      <c r="B9097">
        <v>3765212</v>
      </c>
      <c r="C9097" s="1" t="s">
        <v>9119</v>
      </c>
      <c r="D9097">
        <v>1170479265</v>
      </c>
      <c r="E9097">
        <v>1567226575</v>
      </c>
      <c r="F9097">
        <v>3175</v>
      </c>
      <c r="G9097">
        <v>7686526</v>
      </c>
    </row>
    <row r="9098" spans="1:7" x14ac:dyDescent="0.25">
      <c r="A9098">
        <v>607.50251800000001</v>
      </c>
      <c r="B9098">
        <v>2383629</v>
      </c>
      <c r="C9098" s="1" t="s">
        <v>9120</v>
      </c>
      <c r="D9098">
        <v>1567226575</v>
      </c>
      <c r="E9098">
        <v>387705855</v>
      </c>
      <c r="F9098">
        <v>2603</v>
      </c>
      <c r="G9098">
        <v>4851448</v>
      </c>
    </row>
    <row r="9099" spans="1:7" x14ac:dyDescent="0.25">
      <c r="A9099">
        <v>235.07860600000001</v>
      </c>
      <c r="B9099">
        <v>915608</v>
      </c>
      <c r="C9099" s="1" t="s">
        <v>9121</v>
      </c>
      <c r="D9099">
        <v>387705855</v>
      </c>
      <c r="E9099">
        <v>1112932226</v>
      </c>
      <c r="F9099">
        <v>1150</v>
      </c>
      <c r="G9099">
        <v>1860916</v>
      </c>
    </row>
    <row r="9100" spans="1:7" x14ac:dyDescent="0.25">
      <c r="A9100">
        <v>644.781477</v>
      </c>
      <c r="B9100">
        <v>2456745</v>
      </c>
      <c r="C9100" s="1" t="s">
        <v>9122</v>
      </c>
      <c r="D9100">
        <v>1112932226</v>
      </c>
      <c r="E9100">
        <v>1493803748</v>
      </c>
      <c r="F9100">
        <v>1849</v>
      </c>
      <c r="G9100">
        <v>5028876</v>
      </c>
    </row>
    <row r="9101" spans="1:7" x14ac:dyDescent="0.25">
      <c r="A9101">
        <v>522.00181599999996</v>
      </c>
      <c r="B9101">
        <v>2022173</v>
      </c>
      <c r="C9101" s="1" t="s">
        <v>9123</v>
      </c>
      <c r="D9101">
        <v>1493803748</v>
      </c>
      <c r="E9101">
        <v>1408918981</v>
      </c>
      <c r="F9101">
        <v>2263</v>
      </c>
      <c r="G9101">
        <v>4132188</v>
      </c>
    </row>
    <row r="9102" spans="1:7" x14ac:dyDescent="0.25">
      <c r="A9102">
        <v>932.59702700000003</v>
      </c>
      <c r="B9102">
        <v>3293423</v>
      </c>
      <c r="C9102" s="1" t="s">
        <v>9124</v>
      </c>
      <c r="D9102">
        <v>1408918981</v>
      </c>
      <c r="E9102">
        <v>1271285611</v>
      </c>
      <c r="F9102">
        <v>2303</v>
      </c>
      <c r="G9102">
        <v>6717692</v>
      </c>
    </row>
    <row r="9103" spans="1:7" x14ac:dyDescent="0.25">
      <c r="A9103">
        <v>891.51840400000003</v>
      </c>
      <c r="B9103">
        <v>3183570</v>
      </c>
      <c r="C9103" s="1" t="s">
        <v>9125</v>
      </c>
      <c r="D9103">
        <v>1271285611</v>
      </c>
      <c r="E9103">
        <v>420272418</v>
      </c>
      <c r="F9103">
        <v>2195</v>
      </c>
      <c r="G9103">
        <v>6498651</v>
      </c>
    </row>
    <row r="9104" spans="1:7" x14ac:dyDescent="0.25">
      <c r="A9104">
        <v>269.62569100000002</v>
      </c>
      <c r="B9104">
        <v>1032483</v>
      </c>
      <c r="C9104" s="1" t="s">
        <v>9126</v>
      </c>
      <c r="D9104">
        <v>420272418</v>
      </c>
      <c r="E9104">
        <v>6516175190</v>
      </c>
      <c r="F9104">
        <v>1030</v>
      </c>
      <c r="G9104">
        <v>2114635</v>
      </c>
    </row>
    <row r="9105" spans="1:7" x14ac:dyDescent="0.25">
      <c r="A9105">
        <v>590.43925000000002</v>
      </c>
      <c r="B9105">
        <v>2185334</v>
      </c>
      <c r="C9105" s="1" t="s">
        <v>9127</v>
      </c>
      <c r="D9105">
        <v>6516175190</v>
      </c>
      <c r="E9105">
        <v>3678449119</v>
      </c>
      <c r="F9105">
        <v>1404</v>
      </c>
      <c r="G9105">
        <v>4462471</v>
      </c>
    </row>
    <row r="9106" spans="1:7" x14ac:dyDescent="0.25">
      <c r="A9106">
        <v>1006.8747100000001</v>
      </c>
      <c r="B9106">
        <v>3802156</v>
      </c>
      <c r="C9106" s="1" t="s">
        <v>9128</v>
      </c>
      <c r="D9106">
        <v>3678449119</v>
      </c>
      <c r="E9106">
        <v>3334427183</v>
      </c>
      <c r="F9106">
        <v>3004</v>
      </c>
      <c r="G9106">
        <v>7760877</v>
      </c>
    </row>
    <row r="9107" spans="1:7" x14ac:dyDescent="0.25">
      <c r="A9107">
        <v>1022.342031</v>
      </c>
      <c r="B9107">
        <v>3964099</v>
      </c>
      <c r="C9107" s="1" t="s">
        <v>9129</v>
      </c>
      <c r="D9107">
        <v>3334427183</v>
      </c>
      <c r="E9107">
        <v>1633116985</v>
      </c>
      <c r="F9107">
        <v>3457</v>
      </c>
      <c r="G9107">
        <v>8095586</v>
      </c>
    </row>
    <row r="9108" spans="1:7" x14ac:dyDescent="0.25">
      <c r="A9108">
        <v>98.692595999999995</v>
      </c>
      <c r="B9108">
        <v>423528</v>
      </c>
      <c r="C9108" s="1" t="s">
        <v>9130</v>
      </c>
      <c r="D9108">
        <v>1633116985</v>
      </c>
      <c r="E9108">
        <v>1021828627</v>
      </c>
      <c r="F9108">
        <v>1105</v>
      </c>
      <c r="G9108">
        <v>871422</v>
      </c>
    </row>
    <row r="9109" spans="1:7" x14ac:dyDescent="0.25">
      <c r="A9109">
        <v>668.56086300000004</v>
      </c>
      <c r="B9109">
        <v>2529399</v>
      </c>
      <c r="C9109" s="1" t="s">
        <v>9131</v>
      </c>
      <c r="D9109">
        <v>1021828627</v>
      </c>
      <c r="E9109">
        <v>6513860941</v>
      </c>
      <c r="F9109">
        <v>1936</v>
      </c>
      <c r="G9109">
        <v>5168406</v>
      </c>
    </row>
    <row r="9110" spans="1:7" x14ac:dyDescent="0.25">
      <c r="A9110">
        <v>767.65295600000002</v>
      </c>
      <c r="B9110">
        <v>2933435</v>
      </c>
      <c r="C9110" s="1" t="s">
        <v>9132</v>
      </c>
      <c r="D9110">
        <v>6513860941</v>
      </c>
      <c r="E9110">
        <v>1353908360</v>
      </c>
      <c r="F9110">
        <v>2612</v>
      </c>
      <c r="G9110">
        <v>5996809</v>
      </c>
    </row>
    <row r="9111" spans="1:7" x14ac:dyDescent="0.25">
      <c r="A9111">
        <v>839.80986199999995</v>
      </c>
      <c r="B9111">
        <v>3302763</v>
      </c>
      <c r="C9111" s="1" t="s">
        <v>9133</v>
      </c>
      <c r="D9111">
        <v>1353908360</v>
      </c>
      <c r="E9111">
        <v>3962126041</v>
      </c>
      <c r="F9111">
        <v>3199</v>
      </c>
      <c r="G9111">
        <v>6756799</v>
      </c>
    </row>
    <row r="9112" spans="1:7" x14ac:dyDescent="0.25">
      <c r="A9112">
        <v>578.32656199999997</v>
      </c>
      <c r="B9112">
        <v>2240232</v>
      </c>
      <c r="C9112" s="1" t="s">
        <v>9134</v>
      </c>
      <c r="D9112">
        <v>3962126041</v>
      </c>
      <c r="E9112">
        <v>1707678844</v>
      </c>
      <c r="F9112">
        <v>2049</v>
      </c>
      <c r="G9112">
        <v>4556922</v>
      </c>
    </row>
    <row r="9113" spans="1:7" x14ac:dyDescent="0.25">
      <c r="A9113">
        <v>196.223738</v>
      </c>
      <c r="B9113">
        <v>760099</v>
      </c>
      <c r="C9113" s="1" t="s">
        <v>9135</v>
      </c>
      <c r="D9113">
        <v>1707678844</v>
      </c>
      <c r="E9113">
        <v>6713438637</v>
      </c>
      <c r="F9113">
        <v>1034</v>
      </c>
      <c r="G9113">
        <v>1554926</v>
      </c>
    </row>
    <row r="9114" spans="1:7" x14ac:dyDescent="0.25">
      <c r="A9114">
        <v>203.82342399999999</v>
      </c>
      <c r="B9114">
        <v>792843</v>
      </c>
      <c r="C9114" s="1" t="s">
        <v>9136</v>
      </c>
      <c r="D9114">
        <v>6713438637</v>
      </c>
      <c r="E9114">
        <v>7995913678</v>
      </c>
      <c r="F9114">
        <v>1049</v>
      </c>
      <c r="G9114">
        <v>1608590</v>
      </c>
    </row>
    <row r="9115" spans="1:7" x14ac:dyDescent="0.25">
      <c r="A9115">
        <v>369.65141499999999</v>
      </c>
      <c r="B9115">
        <v>1373749</v>
      </c>
      <c r="C9115" s="1" t="s">
        <v>9137</v>
      </c>
      <c r="D9115">
        <v>7995913678</v>
      </c>
      <c r="E9115">
        <v>598271355</v>
      </c>
      <c r="F9115">
        <v>891</v>
      </c>
      <c r="G9115">
        <v>2806214</v>
      </c>
    </row>
    <row r="9116" spans="1:7" x14ac:dyDescent="0.25">
      <c r="A9116">
        <v>699.05608900000004</v>
      </c>
      <c r="B9116">
        <v>2680471</v>
      </c>
      <c r="C9116" s="1" t="s">
        <v>9138</v>
      </c>
      <c r="D9116">
        <v>598271355</v>
      </c>
      <c r="E9116">
        <v>7887243596</v>
      </c>
      <c r="F9116">
        <v>2080</v>
      </c>
      <c r="G9116">
        <v>5483416</v>
      </c>
    </row>
    <row r="9117" spans="1:7" x14ac:dyDescent="0.25">
      <c r="A9117">
        <v>79.163608999999994</v>
      </c>
      <c r="B9117">
        <v>335958</v>
      </c>
      <c r="C9117" s="1" t="s">
        <v>9139</v>
      </c>
      <c r="D9117">
        <v>7887243596</v>
      </c>
      <c r="E9117">
        <v>286583609</v>
      </c>
      <c r="F9117">
        <v>979</v>
      </c>
      <c r="G9117">
        <v>686228</v>
      </c>
    </row>
    <row r="9118" spans="1:7" x14ac:dyDescent="0.25">
      <c r="A9118">
        <v>43.968806000000001</v>
      </c>
      <c r="B9118">
        <v>150698</v>
      </c>
      <c r="C9118" s="1" t="s">
        <v>9140</v>
      </c>
      <c r="D9118">
        <v>286583609</v>
      </c>
      <c r="E9118">
        <v>1064334295</v>
      </c>
      <c r="F9118">
        <v>398</v>
      </c>
      <c r="G9118">
        <v>298730</v>
      </c>
    </row>
    <row r="9119" spans="1:7" x14ac:dyDescent="0.25">
      <c r="A9119">
        <v>14.754205000000001</v>
      </c>
      <c r="B9119">
        <v>44943</v>
      </c>
      <c r="C9119" s="1" t="s">
        <v>9141</v>
      </c>
      <c r="D9119">
        <v>1064334295</v>
      </c>
      <c r="E9119">
        <v>6425403959</v>
      </c>
      <c r="F9119">
        <v>215</v>
      </c>
      <c r="G9119">
        <v>89806</v>
      </c>
    </row>
    <row r="9120" spans="1:7" x14ac:dyDescent="0.25">
      <c r="A9120">
        <v>116.861284</v>
      </c>
      <c r="B9120">
        <v>422987</v>
      </c>
      <c r="C9120" s="1" t="s">
        <v>9142</v>
      </c>
      <c r="D9120">
        <v>6425403959</v>
      </c>
      <c r="E9120">
        <v>4596564687</v>
      </c>
      <c r="F9120">
        <v>579</v>
      </c>
      <c r="G9120">
        <v>845691</v>
      </c>
    </row>
    <row r="9121" spans="1:7" x14ac:dyDescent="0.25">
      <c r="A9121">
        <v>872.02845200000002</v>
      </c>
      <c r="B9121">
        <v>3384672</v>
      </c>
      <c r="C9121" s="1" t="s">
        <v>9143</v>
      </c>
      <c r="D9121">
        <v>4596564687</v>
      </c>
      <c r="E9121">
        <v>4248167346</v>
      </c>
      <c r="F9121">
        <v>2663</v>
      </c>
      <c r="G9121">
        <v>6907014</v>
      </c>
    </row>
    <row r="9122" spans="1:7" x14ac:dyDescent="0.25">
      <c r="A9122">
        <v>111.85790299999999</v>
      </c>
      <c r="B9122">
        <v>454394</v>
      </c>
      <c r="C9122" s="1" t="s">
        <v>9144</v>
      </c>
      <c r="D9122">
        <v>4248167346</v>
      </c>
      <c r="E9122">
        <v>1768907329</v>
      </c>
      <c r="F9122">
        <v>898</v>
      </c>
      <c r="G9122">
        <v>933490</v>
      </c>
    </row>
    <row r="9123" spans="1:7" x14ac:dyDescent="0.25">
      <c r="A9123">
        <v>629.01127799999995</v>
      </c>
      <c r="B9123">
        <v>2353118</v>
      </c>
      <c r="C9123" s="1" t="s">
        <v>9145</v>
      </c>
      <c r="D9123">
        <v>1768907329</v>
      </c>
      <c r="E9123">
        <v>5777698883</v>
      </c>
      <c r="F9123">
        <v>1843</v>
      </c>
      <c r="G9123">
        <v>4808943</v>
      </c>
    </row>
    <row r="9124" spans="1:7" x14ac:dyDescent="0.25">
      <c r="A9124">
        <v>804.142427</v>
      </c>
      <c r="B9124">
        <v>3067476</v>
      </c>
      <c r="C9124" s="1" t="s">
        <v>9146</v>
      </c>
      <c r="D9124">
        <v>5777698883</v>
      </c>
      <c r="E9124">
        <v>6985031248</v>
      </c>
      <c r="F9124">
        <v>2459</v>
      </c>
      <c r="G9124">
        <v>6267817</v>
      </c>
    </row>
    <row r="9125" spans="1:7" x14ac:dyDescent="0.25">
      <c r="A9125">
        <v>853.66951900000004</v>
      </c>
      <c r="B9125">
        <v>3287521</v>
      </c>
      <c r="C9125" s="1" t="s">
        <v>9147</v>
      </c>
      <c r="D9125">
        <v>6985031248</v>
      </c>
      <c r="E9125">
        <v>5012769558</v>
      </c>
      <c r="F9125">
        <v>893</v>
      </c>
      <c r="G9125">
        <v>6713355</v>
      </c>
    </row>
    <row r="9126" spans="1:7" x14ac:dyDescent="0.25">
      <c r="A9126">
        <v>84.006737000000001</v>
      </c>
      <c r="B9126">
        <v>322266</v>
      </c>
      <c r="C9126" s="1" t="s">
        <v>9148</v>
      </c>
      <c r="D9126">
        <v>5012769558</v>
      </c>
      <c r="E9126">
        <v>278197764</v>
      </c>
      <c r="F9126">
        <v>875</v>
      </c>
      <c r="G9126">
        <v>649886</v>
      </c>
    </row>
    <row r="9127" spans="1:7" x14ac:dyDescent="0.25">
      <c r="A9127">
        <v>886.29856400000006</v>
      </c>
      <c r="B9127">
        <v>3444125</v>
      </c>
      <c r="C9127" s="1" t="s">
        <v>9149</v>
      </c>
      <c r="D9127">
        <v>278197764</v>
      </c>
      <c r="E9127">
        <v>3919329290</v>
      </c>
      <c r="F9127">
        <v>3091</v>
      </c>
      <c r="G9127">
        <v>7030988</v>
      </c>
    </row>
    <row r="9128" spans="1:7" x14ac:dyDescent="0.25">
      <c r="A9128">
        <v>599.13690499999996</v>
      </c>
      <c r="B9128">
        <v>2281571</v>
      </c>
      <c r="C9128" s="1" t="s">
        <v>9150</v>
      </c>
      <c r="D9128">
        <v>3919329290</v>
      </c>
      <c r="E9128">
        <v>4927512764</v>
      </c>
      <c r="F9128">
        <v>2113</v>
      </c>
      <c r="G9128">
        <v>4661598</v>
      </c>
    </row>
    <row r="9129" spans="1:7" x14ac:dyDescent="0.25">
      <c r="A9129">
        <v>28.951817999999999</v>
      </c>
      <c r="B9129">
        <v>106845</v>
      </c>
      <c r="C9129" s="1" t="s">
        <v>9151</v>
      </c>
      <c r="D9129">
        <v>4927512764</v>
      </c>
      <c r="E9129">
        <v>1665905846</v>
      </c>
      <c r="F9129">
        <v>276</v>
      </c>
      <c r="G9129">
        <v>214508</v>
      </c>
    </row>
    <row r="9130" spans="1:7" x14ac:dyDescent="0.25">
      <c r="A9130">
        <v>19.440346000000002</v>
      </c>
      <c r="B9130">
        <v>66313</v>
      </c>
      <c r="C9130" s="1" t="s">
        <v>9152</v>
      </c>
      <c r="D9130">
        <v>1665905846</v>
      </c>
      <c r="E9130">
        <v>59728181</v>
      </c>
      <c r="F9130">
        <v>275</v>
      </c>
      <c r="G9130">
        <v>134551</v>
      </c>
    </row>
    <row r="9131" spans="1:7" x14ac:dyDescent="0.25">
      <c r="A9131">
        <v>260.15563200000003</v>
      </c>
      <c r="B9131">
        <v>1005375</v>
      </c>
      <c r="C9131" s="1" t="s">
        <v>9153</v>
      </c>
      <c r="D9131">
        <v>59728181</v>
      </c>
      <c r="E9131">
        <v>3612878217</v>
      </c>
      <c r="F9131">
        <v>1088</v>
      </c>
      <c r="G9131">
        <v>2051798</v>
      </c>
    </row>
    <row r="9132" spans="1:7" x14ac:dyDescent="0.25">
      <c r="A9132">
        <v>699.27296100000001</v>
      </c>
      <c r="B9132">
        <v>2605970</v>
      </c>
      <c r="C9132" s="1" t="s">
        <v>9154</v>
      </c>
      <c r="D9132">
        <v>3612878217</v>
      </c>
      <c r="E9132">
        <v>1581711058</v>
      </c>
      <c r="F9132">
        <v>1805</v>
      </c>
      <c r="G9132">
        <v>5331476</v>
      </c>
    </row>
    <row r="9133" spans="1:7" x14ac:dyDescent="0.25">
      <c r="A9133">
        <v>414.71059100000002</v>
      </c>
      <c r="B9133">
        <v>1686000</v>
      </c>
      <c r="C9133" s="1" t="s">
        <v>9155</v>
      </c>
      <c r="D9133">
        <v>1581711058</v>
      </c>
      <c r="E9133">
        <v>4143037561</v>
      </c>
      <c r="F9133">
        <v>1895</v>
      </c>
      <c r="G9133">
        <v>3439472</v>
      </c>
    </row>
    <row r="9134" spans="1:7" x14ac:dyDescent="0.25">
      <c r="A9134">
        <v>984.43631900000003</v>
      </c>
      <c r="B9134">
        <v>3599976</v>
      </c>
      <c r="C9134" s="1" t="s">
        <v>9156</v>
      </c>
      <c r="D9134">
        <v>4143037561</v>
      </c>
      <c r="E9134">
        <v>1795300998</v>
      </c>
      <c r="F9134">
        <v>2435</v>
      </c>
      <c r="G9134">
        <v>7347727</v>
      </c>
    </row>
    <row r="9135" spans="1:7" x14ac:dyDescent="0.25">
      <c r="A9135">
        <v>718.61267999999995</v>
      </c>
      <c r="B9135">
        <v>2897256</v>
      </c>
      <c r="C9135" s="1" t="s">
        <v>9157</v>
      </c>
      <c r="D9135">
        <v>1795300998</v>
      </c>
      <c r="E9135">
        <v>4291279538</v>
      </c>
      <c r="F9135">
        <v>3121</v>
      </c>
      <c r="G9135">
        <v>5925132</v>
      </c>
    </row>
    <row r="9136" spans="1:7" x14ac:dyDescent="0.25">
      <c r="A9136">
        <v>46.626472</v>
      </c>
      <c r="B9136">
        <v>192341</v>
      </c>
      <c r="C9136" s="1" t="s">
        <v>9158</v>
      </c>
      <c r="D9136">
        <v>4291279538</v>
      </c>
      <c r="E9136">
        <v>1137570021</v>
      </c>
      <c r="F9136">
        <v>635</v>
      </c>
      <c r="G9136">
        <v>393677</v>
      </c>
    </row>
    <row r="9137" spans="1:7" x14ac:dyDescent="0.25">
      <c r="A9137">
        <v>660.16486699999996</v>
      </c>
      <c r="B9137">
        <v>2526078</v>
      </c>
      <c r="C9137" s="1" t="s">
        <v>9159</v>
      </c>
      <c r="D9137">
        <v>1137570021</v>
      </c>
      <c r="E9137">
        <v>6522313914</v>
      </c>
      <c r="F9137">
        <v>2106</v>
      </c>
      <c r="G9137">
        <v>5145445</v>
      </c>
    </row>
    <row r="9138" spans="1:7" x14ac:dyDescent="0.25">
      <c r="A9138">
        <v>11.645250000000001</v>
      </c>
      <c r="B9138">
        <v>33330</v>
      </c>
      <c r="C9138" s="1" t="s">
        <v>9160</v>
      </c>
      <c r="D9138">
        <v>6522313914</v>
      </c>
      <c r="E9138">
        <v>253692359</v>
      </c>
      <c r="F9138">
        <v>259</v>
      </c>
      <c r="G9138">
        <v>65288</v>
      </c>
    </row>
    <row r="9139" spans="1:7" x14ac:dyDescent="0.25">
      <c r="A9139">
        <v>759.57992000000002</v>
      </c>
      <c r="B9139">
        <v>2784585</v>
      </c>
      <c r="C9139" s="1" t="s">
        <v>9161</v>
      </c>
      <c r="D9139">
        <v>253692359</v>
      </c>
      <c r="E9139">
        <v>315758977</v>
      </c>
      <c r="F9139">
        <v>1921</v>
      </c>
      <c r="G9139">
        <v>5693156</v>
      </c>
    </row>
    <row r="9140" spans="1:7" x14ac:dyDescent="0.25">
      <c r="A9140">
        <v>37.059184999999999</v>
      </c>
      <c r="B9140">
        <v>151942</v>
      </c>
      <c r="C9140" s="1" t="s">
        <v>9162</v>
      </c>
      <c r="D9140">
        <v>315758977</v>
      </c>
      <c r="E9140">
        <v>2518637712</v>
      </c>
      <c r="F9140">
        <v>517</v>
      </c>
      <c r="G9140">
        <v>310537</v>
      </c>
    </row>
    <row r="9141" spans="1:7" x14ac:dyDescent="0.25">
      <c r="A9141">
        <v>1041.0874940000001</v>
      </c>
      <c r="B9141">
        <v>3863102</v>
      </c>
      <c r="C9141" s="1" t="s">
        <v>9163</v>
      </c>
      <c r="D9141">
        <v>2518637712</v>
      </c>
      <c r="E9141">
        <v>1657926861</v>
      </c>
      <c r="F9141">
        <v>3259</v>
      </c>
      <c r="G9141">
        <v>7887035</v>
      </c>
    </row>
    <row r="9142" spans="1:7" x14ac:dyDescent="0.25">
      <c r="A9142">
        <v>789.14239799999996</v>
      </c>
      <c r="B9142">
        <v>3185276</v>
      </c>
      <c r="C9142" s="1" t="s">
        <v>9164</v>
      </c>
      <c r="D9142">
        <v>1657926861</v>
      </c>
      <c r="E9142">
        <v>6391894598</v>
      </c>
      <c r="F9142">
        <v>3331</v>
      </c>
      <c r="G9142">
        <v>6516207</v>
      </c>
    </row>
    <row r="9143" spans="1:7" x14ac:dyDescent="0.25">
      <c r="A9143">
        <v>398.67089800000002</v>
      </c>
      <c r="B9143">
        <v>1583670</v>
      </c>
      <c r="C9143" s="1" t="s">
        <v>9165</v>
      </c>
      <c r="D9143">
        <v>6391894598</v>
      </c>
      <c r="E9143">
        <v>266990049</v>
      </c>
      <c r="F9143">
        <v>1712</v>
      </c>
      <c r="G9143">
        <v>3222025</v>
      </c>
    </row>
    <row r="9144" spans="1:7" x14ac:dyDescent="0.25">
      <c r="A9144">
        <v>1055.2289109999999</v>
      </c>
      <c r="B9144">
        <v>3881428</v>
      </c>
      <c r="C9144" s="1" t="s">
        <v>9166</v>
      </c>
      <c r="D9144">
        <v>266990049</v>
      </c>
      <c r="E9144">
        <v>2929064364</v>
      </c>
      <c r="F9144">
        <v>2875</v>
      </c>
      <c r="G9144">
        <v>7923998</v>
      </c>
    </row>
    <row r="9145" spans="1:7" x14ac:dyDescent="0.25">
      <c r="A9145">
        <v>832.94404799999995</v>
      </c>
      <c r="B9145">
        <v>3363836</v>
      </c>
      <c r="C9145" s="1" t="s">
        <v>9167</v>
      </c>
      <c r="D9145">
        <v>2929064364</v>
      </c>
      <c r="E9145">
        <v>389040132</v>
      </c>
      <c r="F9145">
        <v>3806</v>
      </c>
      <c r="G9145">
        <v>6877123</v>
      </c>
    </row>
    <row r="9146" spans="1:7" x14ac:dyDescent="0.25">
      <c r="A9146">
        <v>661.76967999999999</v>
      </c>
      <c r="B9146">
        <v>2562064</v>
      </c>
      <c r="C9146" s="1" t="s">
        <v>9168</v>
      </c>
      <c r="D9146">
        <v>389040132</v>
      </c>
      <c r="E9146">
        <v>1569970282</v>
      </c>
      <c r="F9146">
        <v>2600</v>
      </c>
      <c r="G9146">
        <v>5217967</v>
      </c>
    </row>
    <row r="9147" spans="1:7" x14ac:dyDescent="0.25">
      <c r="A9147">
        <v>947.52996399999995</v>
      </c>
      <c r="B9147">
        <v>3565095</v>
      </c>
      <c r="C9147" s="1" t="s">
        <v>9169</v>
      </c>
      <c r="D9147">
        <v>1569970282</v>
      </c>
      <c r="E9147">
        <v>6179069842</v>
      </c>
      <c r="F9147">
        <v>2446</v>
      </c>
      <c r="G9147">
        <v>7280471</v>
      </c>
    </row>
    <row r="9148" spans="1:7" x14ac:dyDescent="0.25">
      <c r="A9148">
        <v>685.539129</v>
      </c>
      <c r="B9148">
        <v>2648922</v>
      </c>
      <c r="C9148" s="1" t="s">
        <v>9170</v>
      </c>
      <c r="D9148">
        <v>6179069842</v>
      </c>
      <c r="E9148">
        <v>1178917877</v>
      </c>
      <c r="F9148">
        <v>2384</v>
      </c>
      <c r="G9148">
        <v>5396542</v>
      </c>
    </row>
    <row r="9149" spans="1:7" x14ac:dyDescent="0.25">
      <c r="A9149">
        <v>284.27342900000002</v>
      </c>
      <c r="B9149">
        <v>1095434</v>
      </c>
      <c r="C9149" s="1" t="s">
        <v>9171</v>
      </c>
      <c r="D9149">
        <v>1178917877</v>
      </c>
      <c r="E9149">
        <v>3934555306</v>
      </c>
      <c r="F9149">
        <v>1282</v>
      </c>
      <c r="G9149">
        <v>2233913</v>
      </c>
    </row>
    <row r="9150" spans="1:7" x14ac:dyDescent="0.25">
      <c r="A9150">
        <v>408.12390099999999</v>
      </c>
      <c r="B9150">
        <v>1593902</v>
      </c>
      <c r="C9150" s="1" t="s">
        <v>9172</v>
      </c>
      <c r="D9150">
        <v>3934555306</v>
      </c>
      <c r="E9150">
        <v>1137257714</v>
      </c>
      <c r="F9150">
        <v>1879</v>
      </c>
      <c r="G9150">
        <v>3249395</v>
      </c>
    </row>
    <row r="9151" spans="1:7" x14ac:dyDescent="0.25">
      <c r="A9151">
        <v>586.25747699999999</v>
      </c>
      <c r="B9151">
        <v>2333230</v>
      </c>
      <c r="C9151" s="1" t="s">
        <v>9173</v>
      </c>
      <c r="D9151">
        <v>1137257714</v>
      </c>
      <c r="E9151">
        <v>1121597650</v>
      </c>
      <c r="F9151">
        <v>2568</v>
      </c>
      <c r="G9151">
        <v>4765449</v>
      </c>
    </row>
    <row r="9152" spans="1:7" x14ac:dyDescent="0.25">
      <c r="A9152">
        <v>205.135369</v>
      </c>
      <c r="B9152">
        <v>814733</v>
      </c>
      <c r="C9152" s="1" t="s">
        <v>9174</v>
      </c>
      <c r="D9152">
        <v>1121597650</v>
      </c>
      <c r="E9152">
        <v>448363262</v>
      </c>
      <c r="F9152">
        <v>982</v>
      </c>
      <c r="G9152">
        <v>1667551</v>
      </c>
    </row>
    <row r="9153" spans="1:7" x14ac:dyDescent="0.25">
      <c r="A9153">
        <v>973.25403100000005</v>
      </c>
      <c r="B9153">
        <v>3650502</v>
      </c>
      <c r="C9153" s="1" t="s">
        <v>9175</v>
      </c>
      <c r="D9153">
        <v>448363262</v>
      </c>
      <c r="E9153">
        <v>347728833</v>
      </c>
      <c r="F9153">
        <v>2637</v>
      </c>
      <c r="G9153">
        <v>7452292</v>
      </c>
    </row>
    <row r="9154" spans="1:7" x14ac:dyDescent="0.25">
      <c r="A9154">
        <v>625.26937199999998</v>
      </c>
      <c r="B9154">
        <v>2431102</v>
      </c>
      <c r="C9154" s="1" t="s">
        <v>9176</v>
      </c>
      <c r="D9154">
        <v>347728833</v>
      </c>
      <c r="E9154">
        <v>2218568377</v>
      </c>
      <c r="F9154">
        <v>2388</v>
      </c>
      <c r="G9154">
        <v>4948787</v>
      </c>
    </row>
    <row r="9155" spans="1:7" x14ac:dyDescent="0.25">
      <c r="A9155">
        <v>277.44443799999999</v>
      </c>
      <c r="B9155">
        <v>1068517</v>
      </c>
      <c r="C9155" s="1" t="s">
        <v>9177</v>
      </c>
      <c r="D9155">
        <v>2218568377</v>
      </c>
      <c r="E9155">
        <v>506298374</v>
      </c>
      <c r="F9155">
        <v>897</v>
      </c>
      <c r="G9155">
        <v>2180948</v>
      </c>
    </row>
    <row r="9156" spans="1:7" x14ac:dyDescent="0.25">
      <c r="A9156">
        <v>26.164290999999999</v>
      </c>
      <c r="B9156">
        <v>97538</v>
      </c>
      <c r="C9156" s="1" t="s">
        <v>9178</v>
      </c>
      <c r="D9156">
        <v>506298374</v>
      </c>
      <c r="E9156">
        <v>2845812566</v>
      </c>
      <c r="F9156">
        <v>496</v>
      </c>
      <c r="G9156">
        <v>196712</v>
      </c>
    </row>
    <row r="9157" spans="1:7" x14ac:dyDescent="0.25">
      <c r="A9157">
        <v>264.44886000000002</v>
      </c>
      <c r="B9157">
        <v>983299</v>
      </c>
      <c r="C9157" s="1" t="s">
        <v>9179</v>
      </c>
      <c r="D9157">
        <v>2845812566</v>
      </c>
      <c r="E9157">
        <v>1131165343</v>
      </c>
      <c r="F9157">
        <v>987</v>
      </c>
      <c r="G9157">
        <v>2005688</v>
      </c>
    </row>
    <row r="9158" spans="1:7" x14ac:dyDescent="0.25">
      <c r="A9158">
        <v>392.99078800000001</v>
      </c>
      <c r="B9158">
        <v>1501284</v>
      </c>
      <c r="C9158" s="1" t="s">
        <v>9180</v>
      </c>
      <c r="D9158">
        <v>1131165343</v>
      </c>
      <c r="E9158">
        <v>258362064</v>
      </c>
      <c r="F9158">
        <v>1214</v>
      </c>
      <c r="G9158">
        <v>3061866</v>
      </c>
    </row>
    <row r="9159" spans="1:7" x14ac:dyDescent="0.25">
      <c r="A9159">
        <v>822.76751300000001</v>
      </c>
      <c r="B9159">
        <v>3103684</v>
      </c>
      <c r="C9159" s="1" t="s">
        <v>9181</v>
      </c>
      <c r="D9159">
        <v>258362064</v>
      </c>
      <c r="E9159">
        <v>3345914928</v>
      </c>
      <c r="F9159">
        <v>1952</v>
      </c>
      <c r="G9159">
        <v>6340217</v>
      </c>
    </row>
    <row r="9160" spans="1:7" x14ac:dyDescent="0.25">
      <c r="A9160">
        <v>544.34071600000004</v>
      </c>
      <c r="B9160">
        <v>2144424</v>
      </c>
      <c r="C9160" s="1" t="s">
        <v>9182</v>
      </c>
      <c r="D9160">
        <v>3345914928</v>
      </c>
      <c r="E9160">
        <v>4718194112</v>
      </c>
      <c r="F9160">
        <v>1957</v>
      </c>
      <c r="G9160">
        <v>4360549</v>
      </c>
    </row>
    <row r="9161" spans="1:7" x14ac:dyDescent="0.25">
      <c r="A9161">
        <v>416.14450299999999</v>
      </c>
      <c r="B9161">
        <v>1570607</v>
      </c>
      <c r="C9161" s="1" t="s">
        <v>9183</v>
      </c>
      <c r="D9161">
        <v>4718194112</v>
      </c>
      <c r="E9161">
        <v>1678926068</v>
      </c>
      <c r="F9161">
        <v>1390</v>
      </c>
      <c r="G9161">
        <v>3205730</v>
      </c>
    </row>
    <row r="9162" spans="1:7" x14ac:dyDescent="0.25">
      <c r="A9162">
        <v>933.28411800000003</v>
      </c>
      <c r="B9162">
        <v>3484070</v>
      </c>
      <c r="C9162" s="1" t="s">
        <v>9184</v>
      </c>
      <c r="D9162">
        <v>1678926068</v>
      </c>
      <c r="E9162">
        <v>1231323095</v>
      </c>
      <c r="F9162">
        <v>3070</v>
      </c>
      <c r="G9162">
        <v>7112439</v>
      </c>
    </row>
    <row r="9163" spans="1:7" x14ac:dyDescent="0.25">
      <c r="A9163">
        <v>122.732247</v>
      </c>
      <c r="B9163">
        <v>509913</v>
      </c>
      <c r="C9163" s="1" t="s">
        <v>9185</v>
      </c>
      <c r="D9163">
        <v>1231323095</v>
      </c>
      <c r="E9163">
        <v>5469417491</v>
      </c>
      <c r="F9163">
        <v>865</v>
      </c>
      <c r="G9163">
        <v>1036849</v>
      </c>
    </row>
    <row r="9164" spans="1:7" x14ac:dyDescent="0.25">
      <c r="A9164">
        <v>429.61831000000001</v>
      </c>
      <c r="B9164">
        <v>1642059</v>
      </c>
      <c r="C9164" s="1" t="s">
        <v>9186</v>
      </c>
      <c r="D9164">
        <v>5469417491</v>
      </c>
      <c r="E9164">
        <v>1444876299</v>
      </c>
      <c r="F9164">
        <v>1505</v>
      </c>
      <c r="G9164">
        <v>3345733</v>
      </c>
    </row>
    <row r="9165" spans="1:7" x14ac:dyDescent="0.25">
      <c r="A9165">
        <v>1009.087568</v>
      </c>
      <c r="B9165">
        <v>3980735</v>
      </c>
      <c r="C9165" s="1" t="s">
        <v>9187</v>
      </c>
      <c r="D9165">
        <v>1444876299</v>
      </c>
      <c r="E9165">
        <v>5023107531</v>
      </c>
      <c r="F9165">
        <v>3315</v>
      </c>
      <c r="G9165">
        <v>8129578</v>
      </c>
    </row>
    <row r="9166" spans="1:7" x14ac:dyDescent="0.25">
      <c r="A9166">
        <v>923.32251699999995</v>
      </c>
      <c r="B9166">
        <v>3587348</v>
      </c>
      <c r="C9166" s="1" t="s">
        <v>9188</v>
      </c>
      <c r="D9166">
        <v>5023107531</v>
      </c>
      <c r="E9166">
        <v>1120430445</v>
      </c>
      <c r="F9166">
        <v>3321</v>
      </c>
      <c r="G9166">
        <v>7325668</v>
      </c>
    </row>
    <row r="9167" spans="1:7" x14ac:dyDescent="0.25">
      <c r="A9167">
        <v>637.33239900000001</v>
      </c>
      <c r="B9167">
        <v>2478571</v>
      </c>
      <c r="C9167" s="1" t="s">
        <v>9189</v>
      </c>
      <c r="D9167">
        <v>1120430445</v>
      </c>
      <c r="E9167">
        <v>3429727684</v>
      </c>
      <c r="F9167">
        <v>2011</v>
      </c>
      <c r="G9167">
        <v>5064326</v>
      </c>
    </row>
    <row r="9168" spans="1:7" x14ac:dyDescent="0.25">
      <c r="A9168">
        <v>280.348071</v>
      </c>
      <c r="B9168">
        <v>1112119</v>
      </c>
      <c r="C9168" s="1" t="s">
        <v>9190</v>
      </c>
      <c r="D9168">
        <v>3429727684</v>
      </c>
      <c r="E9168">
        <v>7940209101</v>
      </c>
      <c r="F9168">
        <v>1289</v>
      </c>
      <c r="G9168">
        <v>2273815</v>
      </c>
    </row>
    <row r="9169" spans="1:7" x14ac:dyDescent="0.25">
      <c r="A9169">
        <v>706.23746100000005</v>
      </c>
      <c r="B9169">
        <v>2476319</v>
      </c>
      <c r="C9169" s="1" t="s">
        <v>9191</v>
      </c>
      <c r="D9169">
        <v>7940209101</v>
      </c>
      <c r="E9169">
        <v>4077170899</v>
      </c>
      <c r="F9169">
        <v>1616</v>
      </c>
      <c r="G9169">
        <v>5043055</v>
      </c>
    </row>
    <row r="9170" spans="1:7" x14ac:dyDescent="0.25">
      <c r="A9170">
        <v>139.39233200000001</v>
      </c>
      <c r="B9170">
        <v>551976</v>
      </c>
      <c r="C9170" s="1" t="s">
        <v>9192</v>
      </c>
      <c r="D9170">
        <v>4077170899</v>
      </c>
      <c r="E9170">
        <v>3284143990</v>
      </c>
      <c r="F9170">
        <v>848</v>
      </c>
      <c r="G9170">
        <v>1120946</v>
      </c>
    </row>
    <row r="9171" spans="1:7" x14ac:dyDescent="0.25">
      <c r="A9171">
        <v>72.880583000000001</v>
      </c>
      <c r="B9171">
        <v>288111</v>
      </c>
      <c r="C9171" s="1" t="s">
        <v>9193</v>
      </c>
      <c r="D9171">
        <v>3284143990</v>
      </c>
      <c r="E9171">
        <v>2137334853</v>
      </c>
      <c r="F9171">
        <v>662</v>
      </c>
      <c r="G9171">
        <v>582153</v>
      </c>
    </row>
    <row r="9172" spans="1:7" x14ac:dyDescent="0.25">
      <c r="A9172">
        <v>1068.55828</v>
      </c>
      <c r="B9172">
        <v>3984657</v>
      </c>
      <c r="C9172" s="1" t="s">
        <v>9194</v>
      </c>
      <c r="D9172">
        <v>2137334853</v>
      </c>
      <c r="E9172">
        <v>2155004204</v>
      </c>
      <c r="F9172">
        <v>2151</v>
      </c>
      <c r="G9172">
        <v>8137756</v>
      </c>
    </row>
    <row r="9173" spans="1:7" x14ac:dyDescent="0.25">
      <c r="A9173">
        <v>801.16320199999996</v>
      </c>
      <c r="B9173">
        <v>3065696</v>
      </c>
      <c r="C9173" s="1" t="s">
        <v>9195</v>
      </c>
      <c r="D9173">
        <v>2155004204</v>
      </c>
      <c r="E9173">
        <v>4334399169</v>
      </c>
      <c r="F9173">
        <v>2646</v>
      </c>
      <c r="G9173">
        <v>6256504</v>
      </c>
    </row>
    <row r="9174" spans="1:7" x14ac:dyDescent="0.25">
      <c r="A9174">
        <v>988.50457500000005</v>
      </c>
      <c r="B9174">
        <v>3819372</v>
      </c>
      <c r="C9174" s="1" t="s">
        <v>9196</v>
      </c>
      <c r="D9174">
        <v>4334399169</v>
      </c>
      <c r="E9174">
        <v>401310282</v>
      </c>
      <c r="F9174">
        <v>2757</v>
      </c>
      <c r="G9174">
        <v>7796879</v>
      </c>
    </row>
    <row r="9175" spans="1:7" x14ac:dyDescent="0.25">
      <c r="A9175">
        <v>635.20206900000005</v>
      </c>
      <c r="B9175">
        <v>2470845</v>
      </c>
      <c r="C9175" s="1" t="s">
        <v>9197</v>
      </c>
      <c r="D9175">
        <v>401310282</v>
      </c>
      <c r="E9175">
        <v>361211712</v>
      </c>
      <c r="F9175">
        <v>2825</v>
      </c>
      <c r="G9175">
        <v>5034215</v>
      </c>
    </row>
    <row r="9176" spans="1:7" x14ac:dyDescent="0.25">
      <c r="A9176">
        <v>353.61401799999999</v>
      </c>
      <c r="B9176">
        <v>1318148</v>
      </c>
      <c r="C9176" s="1" t="s">
        <v>9198</v>
      </c>
      <c r="D9176">
        <v>361211712</v>
      </c>
      <c r="E9176">
        <v>4236944449</v>
      </c>
      <c r="F9176">
        <v>1186</v>
      </c>
      <c r="G9176">
        <v>2691536</v>
      </c>
    </row>
    <row r="9177" spans="1:7" x14ac:dyDescent="0.25">
      <c r="A9177">
        <v>701.78244299999994</v>
      </c>
      <c r="B9177">
        <v>2631893</v>
      </c>
      <c r="C9177" s="1" t="s">
        <v>9199</v>
      </c>
      <c r="D9177">
        <v>4236944449</v>
      </c>
      <c r="E9177">
        <v>1098892774</v>
      </c>
      <c r="F9177">
        <v>1906</v>
      </c>
      <c r="G9177">
        <v>5384517</v>
      </c>
    </row>
    <row r="9178" spans="1:7" x14ac:dyDescent="0.25">
      <c r="A9178">
        <v>118.85638299999999</v>
      </c>
      <c r="B9178">
        <v>489484</v>
      </c>
      <c r="C9178" s="1" t="s">
        <v>9200</v>
      </c>
      <c r="D9178">
        <v>1098892774</v>
      </c>
      <c r="E9178">
        <v>8419365592</v>
      </c>
      <c r="F9178">
        <v>871</v>
      </c>
      <c r="G9178">
        <v>997526</v>
      </c>
    </row>
    <row r="9179" spans="1:7" x14ac:dyDescent="0.25">
      <c r="A9179">
        <v>507.37117999999998</v>
      </c>
      <c r="B9179">
        <v>1960126</v>
      </c>
      <c r="C9179" s="1" t="s">
        <v>9201</v>
      </c>
      <c r="D9179">
        <v>8419365592</v>
      </c>
      <c r="E9179">
        <v>619379417</v>
      </c>
      <c r="F9179">
        <v>2047</v>
      </c>
      <c r="G9179">
        <v>4003976</v>
      </c>
    </row>
    <row r="9180" spans="1:7" x14ac:dyDescent="0.25">
      <c r="A9180">
        <v>1053.211311</v>
      </c>
      <c r="B9180">
        <v>3879557</v>
      </c>
      <c r="C9180" s="1" t="s">
        <v>9202</v>
      </c>
      <c r="D9180">
        <v>619379417</v>
      </c>
      <c r="E9180">
        <v>2527066550</v>
      </c>
      <c r="F9180">
        <v>2235</v>
      </c>
      <c r="G9180">
        <v>7920264</v>
      </c>
    </row>
    <row r="9181" spans="1:7" x14ac:dyDescent="0.25">
      <c r="A9181">
        <v>34.599519000000001</v>
      </c>
      <c r="B9181">
        <v>134387</v>
      </c>
      <c r="C9181" s="1" t="s">
        <v>9203</v>
      </c>
      <c r="D9181">
        <v>2527066550</v>
      </c>
      <c r="E9181">
        <v>3770463924</v>
      </c>
      <c r="F9181">
        <v>680</v>
      </c>
      <c r="G9181">
        <v>271588</v>
      </c>
    </row>
    <row r="9182" spans="1:7" x14ac:dyDescent="0.25">
      <c r="A9182">
        <v>525.53080799999998</v>
      </c>
      <c r="B9182">
        <v>2080279</v>
      </c>
      <c r="C9182" s="1" t="s">
        <v>9204</v>
      </c>
      <c r="D9182">
        <v>3770463924</v>
      </c>
      <c r="E9182">
        <v>1164030803</v>
      </c>
      <c r="F9182">
        <v>2141</v>
      </c>
      <c r="G9182">
        <v>4228895</v>
      </c>
    </row>
    <row r="9183" spans="1:7" x14ac:dyDescent="0.25">
      <c r="A9183">
        <v>968.10259299999996</v>
      </c>
      <c r="B9183">
        <v>3564729</v>
      </c>
      <c r="C9183" s="1" t="s">
        <v>9205</v>
      </c>
      <c r="D9183">
        <v>1164030803</v>
      </c>
      <c r="E9183">
        <v>5183437973</v>
      </c>
      <c r="F9183">
        <v>2191</v>
      </c>
      <c r="G9183">
        <v>7275754</v>
      </c>
    </row>
    <row r="9184" spans="1:7" x14ac:dyDescent="0.25">
      <c r="A9184">
        <v>55.250476999999997</v>
      </c>
      <c r="B9184">
        <v>195805</v>
      </c>
      <c r="C9184" s="1" t="s">
        <v>9206</v>
      </c>
      <c r="D9184">
        <v>5183437973</v>
      </c>
      <c r="E9184">
        <v>2039620696</v>
      </c>
      <c r="F9184">
        <v>347</v>
      </c>
      <c r="G9184">
        <v>387860</v>
      </c>
    </row>
    <row r="9185" spans="1:7" x14ac:dyDescent="0.25">
      <c r="A9185">
        <v>709.60355500000003</v>
      </c>
      <c r="B9185">
        <v>2760251</v>
      </c>
      <c r="C9185" s="1" t="s">
        <v>9207</v>
      </c>
      <c r="D9185">
        <v>2039620696</v>
      </c>
      <c r="E9185">
        <v>6303700629</v>
      </c>
      <c r="F9185">
        <v>2795</v>
      </c>
      <c r="G9185">
        <v>5625531</v>
      </c>
    </row>
    <row r="9186" spans="1:7" x14ac:dyDescent="0.25">
      <c r="A9186">
        <v>190.336409</v>
      </c>
      <c r="B9186">
        <v>719503</v>
      </c>
      <c r="C9186" s="1" t="s">
        <v>9208</v>
      </c>
      <c r="D9186">
        <v>6303700629</v>
      </c>
      <c r="E9186">
        <v>1436706887</v>
      </c>
      <c r="F9186">
        <v>880</v>
      </c>
      <c r="G9186">
        <v>1472706</v>
      </c>
    </row>
    <row r="9187" spans="1:7" x14ac:dyDescent="0.25">
      <c r="A9187">
        <v>376.41388799999999</v>
      </c>
      <c r="B9187">
        <v>1442219</v>
      </c>
      <c r="C9187" s="1" t="s">
        <v>9209</v>
      </c>
      <c r="D9187">
        <v>1436706887</v>
      </c>
      <c r="E9187">
        <v>4568437832</v>
      </c>
      <c r="F9187">
        <v>1532</v>
      </c>
      <c r="G9187">
        <v>2945768</v>
      </c>
    </row>
    <row r="9188" spans="1:7" x14ac:dyDescent="0.25">
      <c r="A9188">
        <v>68.959997000000001</v>
      </c>
      <c r="B9188">
        <v>289358</v>
      </c>
      <c r="C9188" s="1" t="s">
        <v>9210</v>
      </c>
      <c r="D9188">
        <v>4568437832</v>
      </c>
      <c r="E9188">
        <v>1445427793</v>
      </c>
      <c r="F9188">
        <v>802</v>
      </c>
      <c r="G9188">
        <v>586337</v>
      </c>
    </row>
    <row r="9189" spans="1:7" x14ac:dyDescent="0.25">
      <c r="A9189">
        <v>206.667419</v>
      </c>
      <c r="B9189">
        <v>887142</v>
      </c>
      <c r="C9189" s="1" t="s">
        <v>4080</v>
      </c>
      <c r="D9189">
        <v>1445427793</v>
      </c>
      <c r="E9189">
        <v>438608243</v>
      </c>
      <c r="F9189">
        <v>1883</v>
      </c>
      <c r="G9189">
        <v>1804940</v>
      </c>
    </row>
    <row r="9190" spans="1:7" x14ac:dyDescent="0.25">
      <c r="A9190">
        <v>855.22308399999997</v>
      </c>
      <c r="B9190">
        <v>3193521</v>
      </c>
      <c r="C9190" s="1" t="s">
        <v>9211</v>
      </c>
      <c r="D9190">
        <v>438608243</v>
      </c>
      <c r="E9190">
        <v>1279060964</v>
      </c>
      <c r="F9190">
        <v>1748</v>
      </c>
      <c r="G9190">
        <v>6533384</v>
      </c>
    </row>
    <row r="9191" spans="1:7" x14ac:dyDescent="0.25">
      <c r="A9191">
        <v>933.13970600000005</v>
      </c>
      <c r="B9191">
        <v>3552824</v>
      </c>
      <c r="C9191" s="1" t="s">
        <v>9212</v>
      </c>
      <c r="D9191">
        <v>1279060964</v>
      </c>
      <c r="E9191">
        <v>1239505035</v>
      </c>
      <c r="F9191">
        <v>2945</v>
      </c>
      <c r="G9191">
        <v>7253070</v>
      </c>
    </row>
    <row r="9192" spans="1:7" x14ac:dyDescent="0.25">
      <c r="A9192">
        <v>236.86303599999999</v>
      </c>
      <c r="B9192">
        <v>974077</v>
      </c>
      <c r="C9192" s="1" t="s">
        <v>9213</v>
      </c>
      <c r="D9192">
        <v>1239505035</v>
      </c>
      <c r="E9192">
        <v>423047101</v>
      </c>
      <c r="F9192">
        <v>1520</v>
      </c>
      <c r="G9192">
        <v>1982626</v>
      </c>
    </row>
    <row r="9193" spans="1:7" x14ac:dyDescent="0.25">
      <c r="A9193">
        <v>277.90252800000002</v>
      </c>
      <c r="B9193">
        <v>1074741</v>
      </c>
      <c r="C9193" s="1" t="s">
        <v>9214</v>
      </c>
      <c r="D9193">
        <v>423047101</v>
      </c>
      <c r="E9193">
        <v>5070720449</v>
      </c>
      <c r="F9193">
        <v>1031</v>
      </c>
      <c r="G9193">
        <v>2188075</v>
      </c>
    </row>
    <row r="9194" spans="1:7" x14ac:dyDescent="0.25">
      <c r="A9194">
        <v>632.585509</v>
      </c>
      <c r="B9194">
        <v>2435457</v>
      </c>
      <c r="C9194" s="1" t="s">
        <v>9215</v>
      </c>
      <c r="D9194">
        <v>5070720449</v>
      </c>
      <c r="E9194">
        <v>1753103529</v>
      </c>
      <c r="F9194">
        <v>1933</v>
      </c>
      <c r="G9194">
        <v>4976336</v>
      </c>
    </row>
    <row r="9195" spans="1:7" x14ac:dyDescent="0.25">
      <c r="A9195">
        <v>723.29236500000002</v>
      </c>
      <c r="B9195">
        <v>2786767</v>
      </c>
      <c r="C9195" s="1" t="s">
        <v>9216</v>
      </c>
      <c r="D9195">
        <v>1753103529</v>
      </c>
      <c r="E9195">
        <v>6070616783</v>
      </c>
      <c r="F9195">
        <v>1943</v>
      </c>
      <c r="G9195">
        <v>5702165</v>
      </c>
    </row>
    <row r="9196" spans="1:7" x14ac:dyDescent="0.25">
      <c r="A9196">
        <v>658.90020200000004</v>
      </c>
      <c r="B9196">
        <v>2515963</v>
      </c>
      <c r="C9196" s="1" t="s">
        <v>9217</v>
      </c>
      <c r="D9196">
        <v>6070616783</v>
      </c>
      <c r="E9196">
        <v>6530476110</v>
      </c>
      <c r="F9196">
        <v>1870</v>
      </c>
      <c r="G9196">
        <v>5124444</v>
      </c>
    </row>
    <row r="9197" spans="1:7" x14ac:dyDescent="0.25">
      <c r="A9197">
        <v>422.98860000000002</v>
      </c>
      <c r="B9197">
        <v>1612474</v>
      </c>
      <c r="C9197" s="1" t="s">
        <v>9218</v>
      </c>
      <c r="D9197">
        <v>6530476110</v>
      </c>
      <c r="E9197">
        <v>3336729409</v>
      </c>
      <c r="F9197">
        <v>1439</v>
      </c>
      <c r="G9197">
        <v>3292173</v>
      </c>
    </row>
    <row r="9198" spans="1:7" x14ac:dyDescent="0.25">
      <c r="A9198">
        <v>296.92862400000001</v>
      </c>
      <c r="B9198">
        <v>1120510</v>
      </c>
      <c r="C9198" s="1" t="s">
        <v>9219</v>
      </c>
      <c r="D9198">
        <v>3336729409</v>
      </c>
      <c r="E9198">
        <v>518050371</v>
      </c>
      <c r="F9198">
        <v>1211</v>
      </c>
      <c r="G9198">
        <v>2287769</v>
      </c>
    </row>
    <row r="9199" spans="1:7" x14ac:dyDescent="0.25">
      <c r="A9199">
        <v>43.637338</v>
      </c>
      <c r="B9199">
        <v>167263</v>
      </c>
      <c r="C9199" s="1" t="s">
        <v>9220</v>
      </c>
      <c r="D9199">
        <v>518050371</v>
      </c>
      <c r="E9199">
        <v>3255138030</v>
      </c>
      <c r="F9199">
        <v>386</v>
      </c>
      <c r="G9199">
        <v>333140</v>
      </c>
    </row>
    <row r="9200" spans="1:7" x14ac:dyDescent="0.25">
      <c r="A9200">
        <v>160.041875</v>
      </c>
      <c r="B9200">
        <v>628610</v>
      </c>
      <c r="C9200" s="1" t="s">
        <v>9221</v>
      </c>
      <c r="D9200">
        <v>3255138030</v>
      </c>
      <c r="E9200">
        <v>2909253385</v>
      </c>
      <c r="F9200">
        <v>610</v>
      </c>
      <c r="G9200">
        <v>1275617</v>
      </c>
    </row>
    <row r="9201" spans="1:7" x14ac:dyDescent="0.25">
      <c r="A9201">
        <v>175.81175400000001</v>
      </c>
      <c r="B9201">
        <v>673306</v>
      </c>
      <c r="C9201" s="1" t="s">
        <v>9222</v>
      </c>
      <c r="D9201">
        <v>2909253385</v>
      </c>
      <c r="E9201">
        <v>457047743</v>
      </c>
      <c r="F9201">
        <v>946</v>
      </c>
      <c r="G9201">
        <v>1371897</v>
      </c>
    </row>
    <row r="9202" spans="1:7" x14ac:dyDescent="0.25">
      <c r="A9202">
        <v>1014.735667</v>
      </c>
      <c r="B9202">
        <v>3731237</v>
      </c>
      <c r="C9202" s="1" t="s">
        <v>9223</v>
      </c>
      <c r="D9202">
        <v>457047743</v>
      </c>
      <c r="E9202">
        <v>1149730608</v>
      </c>
      <c r="F9202">
        <v>2472</v>
      </c>
      <c r="G9202">
        <v>7614931</v>
      </c>
    </row>
    <row r="9203" spans="1:7" x14ac:dyDescent="0.25">
      <c r="A9203">
        <v>935.77971500000001</v>
      </c>
      <c r="B9203">
        <v>3714873</v>
      </c>
      <c r="C9203" s="1" t="s">
        <v>9224</v>
      </c>
      <c r="D9203">
        <v>1149730608</v>
      </c>
      <c r="E9203">
        <v>6987016823</v>
      </c>
      <c r="F9203">
        <v>3641</v>
      </c>
      <c r="G9203">
        <v>7584775</v>
      </c>
    </row>
    <row r="9204" spans="1:7" x14ac:dyDescent="0.25">
      <c r="A9204">
        <v>689.42055300000004</v>
      </c>
      <c r="B9204">
        <v>2680470</v>
      </c>
      <c r="C9204" s="1" t="s">
        <v>9225</v>
      </c>
      <c r="D9204">
        <v>6987016823</v>
      </c>
      <c r="E9204">
        <v>823673488</v>
      </c>
      <c r="F9204">
        <v>2336</v>
      </c>
      <c r="G9204">
        <v>5461681</v>
      </c>
    </row>
    <row r="9205" spans="1:7" x14ac:dyDescent="0.25">
      <c r="A9205">
        <v>41.649264000000002</v>
      </c>
      <c r="B9205">
        <v>163682</v>
      </c>
      <c r="C9205" s="1" t="s">
        <v>9226</v>
      </c>
      <c r="D9205">
        <v>823673488</v>
      </c>
      <c r="E9205">
        <v>3373246109</v>
      </c>
      <c r="F9205">
        <v>413</v>
      </c>
      <c r="G9205">
        <v>334245</v>
      </c>
    </row>
    <row r="9206" spans="1:7" x14ac:dyDescent="0.25">
      <c r="A9206">
        <v>574.69439399999999</v>
      </c>
      <c r="B9206">
        <v>2104968</v>
      </c>
      <c r="C9206" s="1" t="s">
        <v>9227</v>
      </c>
      <c r="D9206">
        <v>3373246109</v>
      </c>
      <c r="E9206">
        <v>1274906174</v>
      </c>
      <c r="F9206">
        <v>1406</v>
      </c>
      <c r="G9206">
        <v>4300175</v>
      </c>
    </row>
    <row r="9207" spans="1:7" x14ac:dyDescent="0.25">
      <c r="A9207">
        <v>835.153727</v>
      </c>
      <c r="B9207">
        <v>3006412</v>
      </c>
      <c r="C9207" s="1" t="s">
        <v>9228</v>
      </c>
      <c r="D9207">
        <v>1274906174</v>
      </c>
      <c r="E9207">
        <v>6463350793</v>
      </c>
      <c r="F9207">
        <v>2092</v>
      </c>
      <c r="G9207">
        <v>6133183</v>
      </c>
    </row>
    <row r="9208" spans="1:7" x14ac:dyDescent="0.25">
      <c r="A9208">
        <v>468.78901100000002</v>
      </c>
      <c r="B9208">
        <v>1801302</v>
      </c>
      <c r="C9208" s="1" t="s">
        <v>9229</v>
      </c>
      <c r="D9208">
        <v>6463350793</v>
      </c>
      <c r="E9208">
        <v>1477347795</v>
      </c>
      <c r="F9208">
        <v>1677</v>
      </c>
      <c r="G9208">
        <v>3682900</v>
      </c>
    </row>
    <row r="9209" spans="1:7" x14ac:dyDescent="0.25">
      <c r="A9209">
        <v>825.77783999999997</v>
      </c>
      <c r="B9209">
        <v>3113506</v>
      </c>
      <c r="C9209" s="1" t="s">
        <v>9230</v>
      </c>
      <c r="D9209">
        <v>1477347795</v>
      </c>
      <c r="E9209">
        <v>5174675095</v>
      </c>
      <c r="F9209">
        <v>2424</v>
      </c>
      <c r="G9209">
        <v>6360226</v>
      </c>
    </row>
    <row r="9210" spans="1:7" x14ac:dyDescent="0.25">
      <c r="A9210">
        <v>57.131950000000003</v>
      </c>
      <c r="B9210">
        <v>235877</v>
      </c>
      <c r="C9210" s="1" t="s">
        <v>9231</v>
      </c>
      <c r="D9210">
        <v>5174675095</v>
      </c>
      <c r="E9210">
        <v>1782949382</v>
      </c>
      <c r="F9210">
        <v>727</v>
      </c>
      <c r="G9210">
        <v>475739</v>
      </c>
    </row>
    <row r="9211" spans="1:7" x14ac:dyDescent="0.25">
      <c r="A9211">
        <v>231.38245800000001</v>
      </c>
      <c r="B9211">
        <v>988885</v>
      </c>
      <c r="C9211" s="1" t="s">
        <v>9232</v>
      </c>
      <c r="D9211">
        <v>1782949382</v>
      </c>
      <c r="E9211">
        <v>3217650590</v>
      </c>
      <c r="F9211">
        <v>1905</v>
      </c>
      <c r="G9211">
        <v>2012428</v>
      </c>
    </row>
    <row r="9212" spans="1:7" x14ac:dyDescent="0.25">
      <c r="A9212">
        <v>207.65912399999999</v>
      </c>
      <c r="B9212">
        <v>805982</v>
      </c>
      <c r="C9212" s="1" t="s">
        <v>9233</v>
      </c>
      <c r="D9212">
        <v>3217650590</v>
      </c>
      <c r="E9212">
        <v>1917293706</v>
      </c>
      <c r="F9212">
        <v>992</v>
      </c>
      <c r="G9212">
        <v>1636852</v>
      </c>
    </row>
    <row r="9213" spans="1:7" x14ac:dyDescent="0.25">
      <c r="A9213">
        <v>786.94280100000003</v>
      </c>
      <c r="B9213">
        <v>3011075</v>
      </c>
      <c r="C9213" s="1" t="s">
        <v>9234</v>
      </c>
      <c r="D9213">
        <v>1917293706</v>
      </c>
      <c r="E9213">
        <v>321404662</v>
      </c>
      <c r="F9213">
        <v>2158</v>
      </c>
      <c r="G9213">
        <v>6159235</v>
      </c>
    </row>
    <row r="9214" spans="1:7" x14ac:dyDescent="0.25">
      <c r="A9214">
        <v>537.08711800000003</v>
      </c>
      <c r="B9214">
        <v>2055532</v>
      </c>
      <c r="C9214" s="1" t="s">
        <v>9235</v>
      </c>
      <c r="D9214">
        <v>321404662</v>
      </c>
      <c r="E9214">
        <v>3443519368</v>
      </c>
      <c r="F9214">
        <v>1805</v>
      </c>
      <c r="G9214">
        <v>4186371</v>
      </c>
    </row>
    <row r="9215" spans="1:7" x14ac:dyDescent="0.25">
      <c r="A9215">
        <v>943.86061099999995</v>
      </c>
      <c r="B9215">
        <v>3492834</v>
      </c>
      <c r="C9215" s="1" t="s">
        <v>9236</v>
      </c>
      <c r="D9215">
        <v>3443519368</v>
      </c>
      <c r="E9215">
        <v>31079154</v>
      </c>
      <c r="F9215">
        <v>1820</v>
      </c>
      <c r="G9215">
        <v>7135379</v>
      </c>
    </row>
    <row r="9216" spans="1:7" x14ac:dyDescent="0.25">
      <c r="A9216">
        <v>980.74441300000001</v>
      </c>
      <c r="B9216">
        <v>3707173</v>
      </c>
      <c r="C9216" s="1" t="s">
        <v>9237</v>
      </c>
      <c r="D9216">
        <v>31079154</v>
      </c>
      <c r="E9216">
        <v>3412223627</v>
      </c>
      <c r="F9216">
        <v>3015</v>
      </c>
      <c r="G9216">
        <v>7567770</v>
      </c>
    </row>
    <row r="9217" spans="1:7" x14ac:dyDescent="0.25">
      <c r="A9217">
        <v>970.12819999999999</v>
      </c>
      <c r="B9217">
        <v>3863006</v>
      </c>
      <c r="C9217" s="1" t="s">
        <v>9238</v>
      </c>
      <c r="D9217">
        <v>3412223627</v>
      </c>
      <c r="E9217">
        <v>1300107295</v>
      </c>
      <c r="F9217">
        <v>3985</v>
      </c>
      <c r="G9217">
        <v>7886511</v>
      </c>
    </row>
    <row r="9218" spans="1:7" x14ac:dyDescent="0.25">
      <c r="A9218">
        <v>860.68401700000004</v>
      </c>
      <c r="B9218">
        <v>3345982</v>
      </c>
      <c r="C9218" s="1" t="s">
        <v>9239</v>
      </c>
      <c r="D9218">
        <v>1300107295</v>
      </c>
      <c r="E9218">
        <v>5312613639</v>
      </c>
      <c r="F9218">
        <v>3211</v>
      </c>
      <c r="G9218">
        <v>6832978</v>
      </c>
    </row>
    <row r="9219" spans="1:7" x14ac:dyDescent="0.25">
      <c r="A9219">
        <v>282.59939600000001</v>
      </c>
      <c r="B9219">
        <v>1079242</v>
      </c>
      <c r="C9219" s="1" t="s">
        <v>9240</v>
      </c>
      <c r="D9219">
        <v>5312613639</v>
      </c>
      <c r="E9219">
        <v>3139892900</v>
      </c>
      <c r="F9219">
        <v>1011</v>
      </c>
      <c r="G9219">
        <v>2200365</v>
      </c>
    </row>
    <row r="9220" spans="1:7" x14ac:dyDescent="0.25">
      <c r="A9220">
        <v>11.888320999999999</v>
      </c>
      <c r="B9220">
        <v>35783</v>
      </c>
      <c r="C9220" s="1" t="s">
        <v>9241</v>
      </c>
      <c r="D9220">
        <v>3139892900</v>
      </c>
      <c r="E9220">
        <v>4473437082</v>
      </c>
      <c r="F9220">
        <v>233</v>
      </c>
      <c r="G9220">
        <v>72059</v>
      </c>
    </row>
    <row r="9221" spans="1:7" x14ac:dyDescent="0.25">
      <c r="A9221">
        <v>728.32457699999998</v>
      </c>
      <c r="B9221">
        <v>2687260</v>
      </c>
      <c r="C9221" s="1" t="s">
        <v>9242</v>
      </c>
      <c r="D9221">
        <v>4473437082</v>
      </c>
      <c r="E9221">
        <v>3573653121</v>
      </c>
      <c r="F9221">
        <v>1599</v>
      </c>
      <c r="G9221">
        <v>5496192</v>
      </c>
    </row>
    <row r="9222" spans="1:7" x14ac:dyDescent="0.25">
      <c r="A9222">
        <v>942.76819699999999</v>
      </c>
      <c r="B9222">
        <v>3531523</v>
      </c>
      <c r="C9222" s="1" t="s">
        <v>9243</v>
      </c>
      <c r="D9222">
        <v>3573653121</v>
      </c>
      <c r="E9222">
        <v>1277413085</v>
      </c>
      <c r="F9222">
        <v>2822</v>
      </c>
      <c r="G9222">
        <v>7208964</v>
      </c>
    </row>
    <row r="9223" spans="1:7" x14ac:dyDescent="0.25">
      <c r="A9223">
        <v>767.73323200000004</v>
      </c>
      <c r="B9223">
        <v>3029347</v>
      </c>
      <c r="C9223" s="1" t="s">
        <v>9244</v>
      </c>
      <c r="D9223">
        <v>1277413085</v>
      </c>
      <c r="E9223">
        <v>3413536528</v>
      </c>
      <c r="F9223">
        <v>2684</v>
      </c>
      <c r="G9223">
        <v>6195972</v>
      </c>
    </row>
    <row r="9224" spans="1:7" x14ac:dyDescent="0.25">
      <c r="A9224">
        <v>33.503259</v>
      </c>
      <c r="B9224">
        <v>130167</v>
      </c>
      <c r="C9224" s="1" t="s">
        <v>9245</v>
      </c>
      <c r="D9224">
        <v>3413536528</v>
      </c>
      <c r="E9224">
        <v>3820940717</v>
      </c>
      <c r="F9224">
        <v>413</v>
      </c>
      <c r="G9224">
        <v>264524</v>
      </c>
    </row>
    <row r="9225" spans="1:7" x14ac:dyDescent="0.25">
      <c r="A9225">
        <v>768.24560099999997</v>
      </c>
      <c r="B9225">
        <v>2948310</v>
      </c>
      <c r="C9225" s="1" t="s">
        <v>9246</v>
      </c>
      <c r="D9225">
        <v>3820940717</v>
      </c>
      <c r="E9225">
        <v>1738652304</v>
      </c>
      <c r="F9225">
        <v>2314</v>
      </c>
      <c r="G9225">
        <v>6013349</v>
      </c>
    </row>
    <row r="9226" spans="1:7" x14ac:dyDescent="0.25">
      <c r="A9226">
        <v>322.25892599999997</v>
      </c>
      <c r="B9226">
        <v>1225269</v>
      </c>
      <c r="C9226" s="1" t="s">
        <v>9247</v>
      </c>
      <c r="D9226">
        <v>1738652304</v>
      </c>
      <c r="E9226">
        <v>2345410307</v>
      </c>
      <c r="F9226">
        <v>1087</v>
      </c>
      <c r="G9226">
        <v>2499182</v>
      </c>
    </row>
    <row r="9227" spans="1:7" x14ac:dyDescent="0.25">
      <c r="A9227">
        <v>228.39926600000001</v>
      </c>
      <c r="B9227">
        <v>932230</v>
      </c>
      <c r="C9227" s="1" t="s">
        <v>9248</v>
      </c>
      <c r="D9227">
        <v>2345410307</v>
      </c>
      <c r="E9227">
        <v>1276827824</v>
      </c>
      <c r="F9227">
        <v>1591</v>
      </c>
      <c r="G9227">
        <v>1908895</v>
      </c>
    </row>
    <row r="9228" spans="1:7" x14ac:dyDescent="0.25">
      <c r="A9228">
        <v>628.98614699999996</v>
      </c>
      <c r="B9228">
        <v>2490844</v>
      </c>
      <c r="C9228" s="1" t="s">
        <v>9249</v>
      </c>
      <c r="D9228">
        <v>1276827824</v>
      </c>
      <c r="E9228">
        <v>1369483838</v>
      </c>
      <c r="F9228">
        <v>2241</v>
      </c>
      <c r="G9228">
        <v>5089927</v>
      </c>
    </row>
    <row r="9229" spans="1:7" x14ac:dyDescent="0.25">
      <c r="A9229">
        <v>992.78291400000001</v>
      </c>
      <c r="B9229">
        <v>3636193</v>
      </c>
      <c r="C9229" s="1" t="s">
        <v>9250</v>
      </c>
      <c r="D9229">
        <v>1369483838</v>
      </c>
      <c r="E9229">
        <v>1403948726</v>
      </c>
      <c r="F9229">
        <v>2535</v>
      </c>
      <c r="G9229">
        <v>7423996</v>
      </c>
    </row>
    <row r="9230" spans="1:7" x14ac:dyDescent="0.25">
      <c r="A9230">
        <v>608.71258999999998</v>
      </c>
      <c r="B9230">
        <v>2422257</v>
      </c>
      <c r="C9230" s="1" t="s">
        <v>9251</v>
      </c>
      <c r="D9230">
        <v>1403948726</v>
      </c>
      <c r="E9230">
        <v>1094463150</v>
      </c>
      <c r="F9230">
        <v>2458</v>
      </c>
      <c r="G9230">
        <v>4948069</v>
      </c>
    </row>
    <row r="9231" spans="1:7" x14ac:dyDescent="0.25">
      <c r="A9231">
        <v>275.51434899999998</v>
      </c>
      <c r="B9231">
        <v>1066891</v>
      </c>
      <c r="C9231" s="1" t="s">
        <v>9252</v>
      </c>
      <c r="D9231">
        <v>1094463150</v>
      </c>
      <c r="E9231">
        <v>673455808</v>
      </c>
      <c r="F9231">
        <v>1287</v>
      </c>
      <c r="G9231">
        <v>2181983</v>
      </c>
    </row>
    <row r="9232" spans="1:7" x14ac:dyDescent="0.25">
      <c r="A9232">
        <v>870.47087799999997</v>
      </c>
      <c r="B9232">
        <v>3108854</v>
      </c>
      <c r="C9232" s="1" t="s">
        <v>9253</v>
      </c>
      <c r="D9232">
        <v>673455808</v>
      </c>
      <c r="E9232">
        <v>3765192131</v>
      </c>
      <c r="F9232">
        <v>1946</v>
      </c>
      <c r="G9232">
        <v>6345055</v>
      </c>
    </row>
    <row r="9233" spans="1:7" x14ac:dyDescent="0.25">
      <c r="A9233">
        <v>803.81955100000005</v>
      </c>
      <c r="B9233">
        <v>3107403</v>
      </c>
      <c r="C9233" s="1" t="s">
        <v>9254</v>
      </c>
      <c r="D9233">
        <v>3765192131</v>
      </c>
      <c r="E9233">
        <v>1581504433</v>
      </c>
      <c r="F9233">
        <v>2912</v>
      </c>
      <c r="G9233">
        <v>6339622</v>
      </c>
    </row>
    <row r="9234" spans="1:7" x14ac:dyDescent="0.25">
      <c r="A9234">
        <v>640.25810200000001</v>
      </c>
      <c r="B9234">
        <v>2443314</v>
      </c>
      <c r="C9234" s="1" t="s">
        <v>9255</v>
      </c>
      <c r="D9234">
        <v>1581504433</v>
      </c>
      <c r="E9234">
        <v>5781464845</v>
      </c>
      <c r="F9234">
        <v>2043</v>
      </c>
      <c r="G9234">
        <v>4999205</v>
      </c>
    </row>
    <row r="9235" spans="1:7" x14ac:dyDescent="0.25">
      <c r="A9235">
        <v>718.27304200000003</v>
      </c>
      <c r="B9235">
        <v>2838477</v>
      </c>
      <c r="C9235" s="1" t="s">
        <v>9256</v>
      </c>
      <c r="D9235">
        <v>5781464845</v>
      </c>
      <c r="E9235">
        <v>5379263823</v>
      </c>
      <c r="F9235">
        <v>2528</v>
      </c>
      <c r="G9235">
        <v>5804448</v>
      </c>
    </row>
    <row r="9236" spans="1:7" x14ac:dyDescent="0.25">
      <c r="A9236">
        <v>1040.9232589999999</v>
      </c>
      <c r="B9236">
        <v>3963216</v>
      </c>
      <c r="C9236" s="1" t="s">
        <v>9257</v>
      </c>
      <c r="D9236">
        <v>5379263823</v>
      </c>
      <c r="E9236">
        <v>1819208786</v>
      </c>
      <c r="F9236">
        <v>3605</v>
      </c>
      <c r="G9236">
        <v>8093501</v>
      </c>
    </row>
    <row r="9237" spans="1:7" x14ac:dyDescent="0.25">
      <c r="A9237">
        <v>797.79779699999995</v>
      </c>
      <c r="B9237">
        <v>3216666</v>
      </c>
      <c r="C9237" s="1" t="s">
        <v>9258</v>
      </c>
      <c r="D9237">
        <v>1819208786</v>
      </c>
      <c r="E9237">
        <v>3593764757</v>
      </c>
      <c r="F9237">
        <v>3778</v>
      </c>
      <c r="G9237">
        <v>6580296</v>
      </c>
    </row>
    <row r="9238" spans="1:7" x14ac:dyDescent="0.25">
      <c r="A9238">
        <v>861.01321399999995</v>
      </c>
      <c r="B9238">
        <v>3297444</v>
      </c>
      <c r="C9238" s="1" t="s">
        <v>9259</v>
      </c>
      <c r="D9238">
        <v>3593764757</v>
      </c>
      <c r="E9238">
        <v>2480988450</v>
      </c>
      <c r="F9238">
        <v>2945</v>
      </c>
      <c r="G9238">
        <v>6733160</v>
      </c>
    </row>
    <row r="9239" spans="1:7" x14ac:dyDescent="0.25">
      <c r="A9239">
        <v>798.39739599999996</v>
      </c>
      <c r="B9239">
        <v>3069046</v>
      </c>
      <c r="C9239" s="1" t="s">
        <v>9260</v>
      </c>
      <c r="D9239">
        <v>2480988450</v>
      </c>
      <c r="E9239">
        <v>2459524113</v>
      </c>
      <c r="F9239">
        <v>2932</v>
      </c>
      <c r="G9239">
        <v>6279001</v>
      </c>
    </row>
    <row r="9240" spans="1:7" x14ac:dyDescent="0.25">
      <c r="A9240">
        <v>473.036475</v>
      </c>
      <c r="B9240">
        <v>1826499</v>
      </c>
      <c r="C9240" s="1" t="s">
        <v>9261</v>
      </c>
      <c r="D9240">
        <v>2459524113</v>
      </c>
      <c r="E9240">
        <v>757336459</v>
      </c>
      <c r="F9240">
        <v>1399</v>
      </c>
      <c r="G9240">
        <v>3708590</v>
      </c>
    </row>
    <row r="9241" spans="1:7" x14ac:dyDescent="0.25">
      <c r="A9241">
        <v>906.19463599999995</v>
      </c>
      <c r="B9241">
        <v>3394353</v>
      </c>
      <c r="C9241" s="1" t="s">
        <v>9262</v>
      </c>
      <c r="D9241">
        <v>757336459</v>
      </c>
      <c r="E9241">
        <v>8191634885</v>
      </c>
      <c r="F9241">
        <v>1733</v>
      </c>
      <c r="G9241">
        <v>6941654</v>
      </c>
    </row>
    <row r="9242" spans="1:7" x14ac:dyDescent="0.25">
      <c r="A9242">
        <v>258.69829700000003</v>
      </c>
      <c r="B9242">
        <v>1005574</v>
      </c>
      <c r="C9242" s="1" t="s">
        <v>9263</v>
      </c>
      <c r="D9242">
        <v>8191634885</v>
      </c>
      <c r="E9242">
        <v>5249463207</v>
      </c>
      <c r="F9242">
        <v>1298</v>
      </c>
      <c r="G9242">
        <v>2041360</v>
      </c>
    </row>
    <row r="9243" spans="1:7" x14ac:dyDescent="0.25">
      <c r="A9243">
        <v>16.740119</v>
      </c>
      <c r="B9243">
        <v>56895</v>
      </c>
      <c r="C9243" s="1" t="s">
        <v>9264</v>
      </c>
      <c r="D9243">
        <v>5249463207</v>
      </c>
      <c r="E9243">
        <v>1005363675</v>
      </c>
      <c r="F9243">
        <v>397</v>
      </c>
      <c r="G9243">
        <v>115697</v>
      </c>
    </row>
    <row r="9244" spans="1:7" x14ac:dyDescent="0.25">
      <c r="A9244">
        <v>438.06205299999999</v>
      </c>
      <c r="B9244">
        <v>1745000</v>
      </c>
      <c r="C9244" s="1" t="s">
        <v>9265</v>
      </c>
      <c r="D9244">
        <v>1005363675</v>
      </c>
      <c r="E9244">
        <v>1223383293</v>
      </c>
      <c r="F9244">
        <v>2335</v>
      </c>
      <c r="G9244">
        <v>3549463</v>
      </c>
    </row>
    <row r="9245" spans="1:7" x14ac:dyDescent="0.25">
      <c r="A9245">
        <v>641.49868000000004</v>
      </c>
      <c r="B9245">
        <v>2325091</v>
      </c>
      <c r="C9245" s="1" t="s">
        <v>9266</v>
      </c>
      <c r="D9245">
        <v>1223383293</v>
      </c>
      <c r="E9245">
        <v>6453155051</v>
      </c>
      <c r="F9245">
        <v>1306</v>
      </c>
      <c r="G9245">
        <v>4753660</v>
      </c>
    </row>
    <row r="9246" spans="1:7" x14ac:dyDescent="0.25">
      <c r="A9246">
        <v>226.71875900000001</v>
      </c>
      <c r="B9246">
        <v>911320</v>
      </c>
      <c r="C9246" s="1" t="s">
        <v>9267</v>
      </c>
      <c r="D9246">
        <v>6453155051</v>
      </c>
      <c r="E9246">
        <v>3403922884</v>
      </c>
      <c r="F9246">
        <v>1373</v>
      </c>
      <c r="G9246">
        <v>1869729</v>
      </c>
    </row>
    <row r="9247" spans="1:7" x14ac:dyDescent="0.25">
      <c r="A9247">
        <v>690.64807299999995</v>
      </c>
      <c r="B9247">
        <v>2536240</v>
      </c>
      <c r="C9247" s="1" t="s">
        <v>9268</v>
      </c>
      <c r="D9247">
        <v>3403922884</v>
      </c>
      <c r="E9247">
        <v>1315597837</v>
      </c>
      <c r="F9247">
        <v>1280</v>
      </c>
      <c r="G9247">
        <v>5185092</v>
      </c>
    </row>
    <row r="9248" spans="1:7" x14ac:dyDescent="0.25">
      <c r="A9248">
        <v>647.70583599999998</v>
      </c>
      <c r="B9248">
        <v>2433857</v>
      </c>
      <c r="C9248" s="1" t="s">
        <v>9269</v>
      </c>
      <c r="D9248">
        <v>1315597837</v>
      </c>
      <c r="E9248">
        <v>1715357443</v>
      </c>
      <c r="F9248">
        <v>1807</v>
      </c>
      <c r="G9248">
        <v>4953745</v>
      </c>
    </row>
    <row r="9249" spans="1:7" x14ac:dyDescent="0.25">
      <c r="A9249">
        <v>417.16583900000001</v>
      </c>
      <c r="B9249">
        <v>1579777</v>
      </c>
      <c r="C9249" s="1" t="s">
        <v>9270</v>
      </c>
      <c r="D9249">
        <v>1715357443</v>
      </c>
      <c r="E9249">
        <v>3366503230</v>
      </c>
      <c r="F9249">
        <v>1183</v>
      </c>
      <c r="G9249">
        <v>3225429</v>
      </c>
    </row>
    <row r="9250" spans="1:7" x14ac:dyDescent="0.25">
      <c r="A9250">
        <v>762.44648600000005</v>
      </c>
      <c r="B9250">
        <v>2967983</v>
      </c>
      <c r="C9250" s="1" t="s">
        <v>9271</v>
      </c>
      <c r="D9250">
        <v>3366503230</v>
      </c>
      <c r="E9250">
        <v>2024622312</v>
      </c>
      <c r="F9250">
        <v>2959</v>
      </c>
      <c r="G9250">
        <v>6071368</v>
      </c>
    </row>
    <row r="9251" spans="1:7" x14ac:dyDescent="0.25">
      <c r="A9251">
        <v>753.95141799999999</v>
      </c>
      <c r="B9251">
        <v>2815886</v>
      </c>
      <c r="C9251" s="1" t="s">
        <v>9272</v>
      </c>
      <c r="D9251">
        <v>2024622312</v>
      </c>
      <c r="E9251">
        <v>383904930</v>
      </c>
      <c r="F9251">
        <v>2286</v>
      </c>
      <c r="G9251">
        <v>5739927</v>
      </c>
    </row>
    <row r="9252" spans="1:7" x14ac:dyDescent="0.25">
      <c r="A9252">
        <v>449.63917800000002</v>
      </c>
      <c r="B9252">
        <v>1679710</v>
      </c>
      <c r="C9252" s="1" t="s">
        <v>9273</v>
      </c>
      <c r="D9252">
        <v>383904930</v>
      </c>
      <c r="E9252">
        <v>7703477835</v>
      </c>
      <c r="F9252">
        <v>1481</v>
      </c>
      <c r="G9252">
        <v>3432978</v>
      </c>
    </row>
    <row r="9253" spans="1:7" x14ac:dyDescent="0.25">
      <c r="A9253">
        <v>350.95842199999998</v>
      </c>
      <c r="B9253">
        <v>1309345</v>
      </c>
      <c r="C9253" s="1" t="s">
        <v>9274</v>
      </c>
      <c r="D9253">
        <v>7703477835</v>
      </c>
      <c r="E9253">
        <v>1825588925</v>
      </c>
      <c r="F9253">
        <v>1461</v>
      </c>
      <c r="G9253">
        <v>2668288</v>
      </c>
    </row>
    <row r="9254" spans="1:7" x14ac:dyDescent="0.25">
      <c r="A9254">
        <v>1004.682063</v>
      </c>
      <c r="B9254">
        <v>3786542</v>
      </c>
      <c r="C9254" s="1" t="s">
        <v>9275</v>
      </c>
      <c r="D9254">
        <v>1825588925</v>
      </c>
      <c r="E9254">
        <v>408457354</v>
      </c>
      <c r="F9254">
        <v>2677</v>
      </c>
      <c r="G9254">
        <v>7730133</v>
      </c>
    </row>
    <row r="9255" spans="1:7" x14ac:dyDescent="0.25">
      <c r="A9255">
        <v>926.88441599999999</v>
      </c>
      <c r="B9255">
        <v>3636614</v>
      </c>
      <c r="C9255" s="1" t="s">
        <v>9276</v>
      </c>
      <c r="D9255">
        <v>408457354</v>
      </c>
      <c r="E9255">
        <v>1166282985</v>
      </c>
      <c r="F9255">
        <v>3584</v>
      </c>
      <c r="G9255">
        <v>7426223</v>
      </c>
    </row>
    <row r="9256" spans="1:7" x14ac:dyDescent="0.25">
      <c r="A9256">
        <v>288.50472100000002</v>
      </c>
      <c r="B9256">
        <v>1148294</v>
      </c>
      <c r="C9256" s="1" t="s">
        <v>9277</v>
      </c>
      <c r="D9256">
        <v>1166282985</v>
      </c>
      <c r="E9256">
        <v>4698640504</v>
      </c>
      <c r="F9256">
        <v>1452</v>
      </c>
      <c r="G9256">
        <v>2339783</v>
      </c>
    </row>
    <row r="9257" spans="1:7" x14ac:dyDescent="0.25">
      <c r="A9257">
        <v>551.80953999999997</v>
      </c>
      <c r="B9257">
        <v>2045223</v>
      </c>
      <c r="C9257" s="1" t="s">
        <v>9278</v>
      </c>
      <c r="D9257">
        <v>4698640504</v>
      </c>
      <c r="E9257">
        <v>4349641707</v>
      </c>
      <c r="F9257">
        <v>1400</v>
      </c>
      <c r="G9257">
        <v>4176721</v>
      </c>
    </row>
    <row r="9258" spans="1:7" x14ac:dyDescent="0.25">
      <c r="A9258">
        <v>922.13774699999999</v>
      </c>
      <c r="B9258">
        <v>3467913</v>
      </c>
      <c r="C9258" s="1" t="s">
        <v>9279</v>
      </c>
      <c r="D9258">
        <v>4349641707</v>
      </c>
      <c r="E9258">
        <v>6863859003</v>
      </c>
      <c r="F9258">
        <v>2645</v>
      </c>
      <c r="G9258">
        <v>7078854</v>
      </c>
    </row>
    <row r="9259" spans="1:7" x14ac:dyDescent="0.25">
      <c r="A9259">
        <v>587.27568900000006</v>
      </c>
      <c r="B9259">
        <v>2336123</v>
      </c>
      <c r="C9259" s="1" t="s">
        <v>9280</v>
      </c>
      <c r="D9259">
        <v>6863859003</v>
      </c>
      <c r="E9259">
        <v>2234623770</v>
      </c>
      <c r="F9259">
        <v>2598</v>
      </c>
      <c r="G9259">
        <v>4773505</v>
      </c>
    </row>
    <row r="9260" spans="1:7" x14ac:dyDescent="0.25">
      <c r="A9260">
        <v>868.32066299999997</v>
      </c>
      <c r="B9260">
        <v>3271840</v>
      </c>
      <c r="C9260" s="1" t="s">
        <v>9281</v>
      </c>
      <c r="D9260">
        <v>2234623770</v>
      </c>
      <c r="E9260">
        <v>1351418889</v>
      </c>
      <c r="F9260">
        <v>2128</v>
      </c>
      <c r="G9260">
        <v>6680465</v>
      </c>
    </row>
    <row r="9261" spans="1:7" x14ac:dyDescent="0.25">
      <c r="A9261">
        <v>454.72060599999998</v>
      </c>
      <c r="B9261">
        <v>1805109</v>
      </c>
      <c r="C9261" s="1" t="s">
        <v>9282</v>
      </c>
      <c r="D9261">
        <v>1351418889</v>
      </c>
      <c r="E9261">
        <v>276274274</v>
      </c>
      <c r="F9261">
        <v>1972</v>
      </c>
      <c r="G9261">
        <v>3671949</v>
      </c>
    </row>
    <row r="9262" spans="1:7" x14ac:dyDescent="0.25">
      <c r="A9262">
        <v>469.62823100000003</v>
      </c>
      <c r="B9262">
        <v>1803191</v>
      </c>
      <c r="C9262" s="1" t="s">
        <v>9283</v>
      </c>
      <c r="D9262">
        <v>276274274</v>
      </c>
      <c r="E9262">
        <v>3025516301</v>
      </c>
      <c r="F9262">
        <v>1673</v>
      </c>
      <c r="G9262">
        <v>3684028</v>
      </c>
    </row>
    <row r="9263" spans="1:7" x14ac:dyDescent="0.25">
      <c r="A9263">
        <v>425.732732</v>
      </c>
      <c r="B9263">
        <v>1647782</v>
      </c>
      <c r="C9263" s="1" t="s">
        <v>9284</v>
      </c>
      <c r="D9263">
        <v>3025516301</v>
      </c>
      <c r="E9263">
        <v>1100408792</v>
      </c>
      <c r="F9263">
        <v>1738</v>
      </c>
      <c r="G9263">
        <v>3370385</v>
      </c>
    </row>
    <row r="9264" spans="1:7" x14ac:dyDescent="0.25">
      <c r="A9264">
        <v>130.09279100000001</v>
      </c>
      <c r="B9264">
        <v>531878</v>
      </c>
      <c r="C9264" s="1" t="s">
        <v>9285</v>
      </c>
      <c r="D9264">
        <v>1100408792</v>
      </c>
      <c r="E9264">
        <v>7412804650</v>
      </c>
      <c r="F9264">
        <v>972</v>
      </c>
      <c r="G9264">
        <v>1077938</v>
      </c>
    </row>
    <row r="9265" spans="1:7" x14ac:dyDescent="0.25">
      <c r="A9265">
        <v>171.437973</v>
      </c>
      <c r="B9265">
        <v>662703</v>
      </c>
      <c r="C9265" s="1" t="s">
        <v>9286</v>
      </c>
      <c r="D9265">
        <v>7412804650</v>
      </c>
      <c r="E9265">
        <v>5896135969</v>
      </c>
      <c r="F9265">
        <v>731</v>
      </c>
      <c r="G9265">
        <v>1347432</v>
      </c>
    </row>
    <row r="9266" spans="1:7" x14ac:dyDescent="0.25">
      <c r="A9266">
        <v>957.54237999999998</v>
      </c>
      <c r="B9266">
        <v>3559448</v>
      </c>
      <c r="C9266" s="1" t="s">
        <v>9287</v>
      </c>
      <c r="D9266">
        <v>5896135969</v>
      </c>
      <c r="E9266">
        <v>230188844</v>
      </c>
      <c r="F9266">
        <v>2308</v>
      </c>
      <c r="G9266">
        <v>7273946</v>
      </c>
    </row>
    <row r="9267" spans="1:7" x14ac:dyDescent="0.25">
      <c r="A9267">
        <v>801.33264899999995</v>
      </c>
      <c r="B9267">
        <v>3047545</v>
      </c>
      <c r="C9267" s="1" t="s">
        <v>9288</v>
      </c>
      <c r="D9267">
        <v>230188844</v>
      </c>
      <c r="E9267">
        <v>1313237043</v>
      </c>
      <c r="F9267">
        <v>2829</v>
      </c>
      <c r="G9267">
        <v>6217965</v>
      </c>
    </row>
    <row r="9268" spans="1:7" x14ac:dyDescent="0.25">
      <c r="A9268">
        <v>350.41011400000002</v>
      </c>
      <c r="B9268">
        <v>1385328</v>
      </c>
      <c r="C9268" s="1" t="s">
        <v>9289</v>
      </c>
      <c r="D9268">
        <v>1313237043</v>
      </c>
      <c r="E9268">
        <v>6067336410</v>
      </c>
      <c r="F9268">
        <v>1486</v>
      </c>
      <c r="G9268">
        <v>2820869</v>
      </c>
    </row>
    <row r="9269" spans="1:7" x14ac:dyDescent="0.25">
      <c r="A9269">
        <v>447.35180200000002</v>
      </c>
      <c r="B9269">
        <v>1834460</v>
      </c>
      <c r="C9269" s="1" t="s">
        <v>9290</v>
      </c>
      <c r="D9269">
        <v>6067336410</v>
      </c>
      <c r="E9269">
        <v>7528087696</v>
      </c>
      <c r="F9269">
        <v>2301</v>
      </c>
      <c r="G9269">
        <v>3743520</v>
      </c>
    </row>
    <row r="9270" spans="1:7" x14ac:dyDescent="0.25">
      <c r="A9270">
        <v>333.50594000000001</v>
      </c>
      <c r="B9270">
        <v>1239778</v>
      </c>
      <c r="C9270" s="1" t="s">
        <v>9291</v>
      </c>
      <c r="D9270">
        <v>7528087696</v>
      </c>
      <c r="E9270">
        <v>7312834193</v>
      </c>
      <c r="F9270">
        <v>732</v>
      </c>
      <c r="G9270">
        <v>2529778</v>
      </c>
    </row>
    <row r="9271" spans="1:7" x14ac:dyDescent="0.25">
      <c r="A9271">
        <v>530.86847899999998</v>
      </c>
      <c r="B9271">
        <v>1985237</v>
      </c>
      <c r="C9271" s="1" t="s">
        <v>9292</v>
      </c>
      <c r="D9271">
        <v>7312834193</v>
      </c>
      <c r="E9271">
        <v>1298490142</v>
      </c>
      <c r="F9271">
        <v>1681</v>
      </c>
      <c r="G9271">
        <v>4056345</v>
      </c>
    </row>
    <row r="9272" spans="1:7" x14ac:dyDescent="0.25">
      <c r="A9272">
        <v>128.038816</v>
      </c>
      <c r="B9272">
        <v>542702</v>
      </c>
      <c r="C9272" s="1" t="s">
        <v>9293</v>
      </c>
      <c r="D9272">
        <v>1298490142</v>
      </c>
      <c r="E9272">
        <v>1719115524</v>
      </c>
      <c r="F9272">
        <v>1012</v>
      </c>
      <c r="G9272">
        <v>1104714</v>
      </c>
    </row>
    <row r="9273" spans="1:7" x14ac:dyDescent="0.25">
      <c r="A9273">
        <v>45.358362</v>
      </c>
      <c r="B9273">
        <v>193783</v>
      </c>
      <c r="C9273" s="1" t="s">
        <v>9294</v>
      </c>
      <c r="D9273">
        <v>1719115524</v>
      </c>
      <c r="E9273">
        <v>2504290953</v>
      </c>
      <c r="F9273">
        <v>626</v>
      </c>
      <c r="G9273">
        <v>398079</v>
      </c>
    </row>
    <row r="9274" spans="1:7" x14ac:dyDescent="0.25">
      <c r="A9274">
        <v>733.18631300000004</v>
      </c>
      <c r="B9274">
        <v>2937759</v>
      </c>
      <c r="C9274" s="1" t="s">
        <v>9295</v>
      </c>
      <c r="D9274">
        <v>2504290953</v>
      </c>
      <c r="E9274">
        <v>5199747240</v>
      </c>
      <c r="F9274">
        <v>2866</v>
      </c>
      <c r="G9274">
        <v>6007974</v>
      </c>
    </row>
    <row r="9275" spans="1:7" x14ac:dyDescent="0.25">
      <c r="A9275">
        <v>234.13528199999999</v>
      </c>
      <c r="B9275">
        <v>869977</v>
      </c>
      <c r="C9275" s="1" t="s">
        <v>9296</v>
      </c>
      <c r="D9275">
        <v>5199747240</v>
      </c>
      <c r="E9275">
        <v>1417660120</v>
      </c>
      <c r="F9275">
        <v>767</v>
      </c>
      <c r="G9275">
        <v>1763505</v>
      </c>
    </row>
    <row r="9276" spans="1:7" x14ac:dyDescent="0.25">
      <c r="A9276">
        <v>667.976088</v>
      </c>
      <c r="B9276">
        <v>2385755</v>
      </c>
      <c r="C9276" s="1" t="s">
        <v>9297</v>
      </c>
      <c r="D9276">
        <v>1417660120</v>
      </c>
      <c r="E9276">
        <v>2760235830</v>
      </c>
      <c r="F9276">
        <v>1622</v>
      </c>
      <c r="G9276">
        <v>4862039</v>
      </c>
    </row>
    <row r="9277" spans="1:7" x14ac:dyDescent="0.25">
      <c r="A9277">
        <v>444.74923100000001</v>
      </c>
      <c r="B9277">
        <v>1799262</v>
      </c>
      <c r="C9277" s="1" t="s">
        <v>9298</v>
      </c>
      <c r="D9277">
        <v>2760235830</v>
      </c>
      <c r="E9277">
        <v>2194738517</v>
      </c>
      <c r="F9277">
        <v>2101</v>
      </c>
      <c r="G9277">
        <v>3660280</v>
      </c>
    </row>
    <row r="9278" spans="1:7" x14ac:dyDescent="0.25">
      <c r="A9278">
        <v>735.33042699999999</v>
      </c>
      <c r="B9278">
        <v>2677817</v>
      </c>
      <c r="C9278" s="1" t="s">
        <v>9299</v>
      </c>
      <c r="D9278">
        <v>2194738517</v>
      </c>
      <c r="E9278">
        <v>4679379517</v>
      </c>
      <c r="F9278">
        <v>2143</v>
      </c>
      <c r="G9278">
        <v>5475276</v>
      </c>
    </row>
    <row r="9279" spans="1:7" x14ac:dyDescent="0.25">
      <c r="A9279">
        <v>480.78103900000002</v>
      </c>
      <c r="B9279">
        <v>1978036</v>
      </c>
      <c r="C9279" s="1" t="s">
        <v>9300</v>
      </c>
      <c r="D9279">
        <v>4679379517</v>
      </c>
      <c r="E9279">
        <v>4492351559</v>
      </c>
      <c r="F9279">
        <v>2686</v>
      </c>
      <c r="G9279">
        <v>4039328</v>
      </c>
    </row>
    <row r="9280" spans="1:7" x14ac:dyDescent="0.25">
      <c r="A9280">
        <v>6.9377149999999999</v>
      </c>
      <c r="B9280">
        <v>14196</v>
      </c>
      <c r="C9280" s="1" t="s">
        <v>9301</v>
      </c>
      <c r="D9280">
        <v>4492351559</v>
      </c>
      <c r="E9280">
        <v>6576296490</v>
      </c>
      <c r="F9280">
        <v>635</v>
      </c>
      <c r="G9280">
        <v>28985</v>
      </c>
    </row>
    <row r="9281" spans="1:7" x14ac:dyDescent="0.25">
      <c r="A9281">
        <v>345.36037599999997</v>
      </c>
      <c r="B9281">
        <v>1314882</v>
      </c>
      <c r="C9281" s="1" t="s">
        <v>9302</v>
      </c>
      <c r="D9281">
        <v>6576296490</v>
      </c>
      <c r="E9281">
        <v>1310155131</v>
      </c>
      <c r="F9281">
        <v>1620</v>
      </c>
      <c r="G9281">
        <v>2678761</v>
      </c>
    </row>
    <row r="9282" spans="1:7" x14ac:dyDescent="0.25">
      <c r="A9282">
        <v>997.80918899999995</v>
      </c>
      <c r="B9282">
        <v>3833432</v>
      </c>
      <c r="C9282" s="1" t="s">
        <v>9303</v>
      </c>
      <c r="D9282">
        <v>1310155131</v>
      </c>
      <c r="E9282">
        <v>405145598</v>
      </c>
      <c r="F9282">
        <v>2913</v>
      </c>
      <c r="G9282">
        <v>7825816</v>
      </c>
    </row>
    <row r="9283" spans="1:7" x14ac:dyDescent="0.25">
      <c r="A9283">
        <v>617.33305099999995</v>
      </c>
      <c r="B9283">
        <v>2379192</v>
      </c>
      <c r="C9283" s="1" t="s">
        <v>9304</v>
      </c>
      <c r="D9283">
        <v>405145598</v>
      </c>
      <c r="E9283">
        <v>1656778693</v>
      </c>
      <c r="F9283">
        <v>2501</v>
      </c>
      <c r="G9283">
        <v>4846514</v>
      </c>
    </row>
    <row r="9284" spans="1:7" x14ac:dyDescent="0.25">
      <c r="A9284">
        <v>241.141819</v>
      </c>
      <c r="B9284">
        <v>950259</v>
      </c>
      <c r="C9284" s="1" t="s">
        <v>9305</v>
      </c>
      <c r="D9284">
        <v>1656778693</v>
      </c>
      <c r="E9284">
        <v>2374298305</v>
      </c>
      <c r="F9284">
        <v>1025</v>
      </c>
      <c r="G9284">
        <v>1932150</v>
      </c>
    </row>
    <row r="9285" spans="1:7" x14ac:dyDescent="0.25">
      <c r="A9285">
        <v>894.81665199999998</v>
      </c>
      <c r="B9285">
        <v>3064361</v>
      </c>
      <c r="C9285" s="1" t="s">
        <v>9306</v>
      </c>
      <c r="D9285">
        <v>2374298305</v>
      </c>
      <c r="E9285">
        <v>3466303238</v>
      </c>
      <c r="F9285">
        <v>1535</v>
      </c>
      <c r="G9285">
        <v>6257729</v>
      </c>
    </row>
    <row r="9286" spans="1:7" x14ac:dyDescent="0.25">
      <c r="A9286">
        <v>1069.9330219999999</v>
      </c>
      <c r="B9286">
        <v>3921784</v>
      </c>
      <c r="C9286" s="1" t="s">
        <v>9307</v>
      </c>
      <c r="D9286">
        <v>3466303238</v>
      </c>
      <c r="E9286">
        <v>1658854984</v>
      </c>
      <c r="F9286">
        <v>3771</v>
      </c>
      <c r="G9286">
        <v>8008278</v>
      </c>
    </row>
    <row r="9287" spans="1:7" x14ac:dyDescent="0.25">
      <c r="A9287">
        <v>940.30718100000001</v>
      </c>
      <c r="B9287">
        <v>3539339</v>
      </c>
      <c r="C9287" s="1" t="s">
        <v>9308</v>
      </c>
      <c r="D9287">
        <v>1658854984</v>
      </c>
      <c r="E9287">
        <v>538165272</v>
      </c>
      <c r="F9287">
        <v>3891</v>
      </c>
      <c r="G9287">
        <v>7232755</v>
      </c>
    </row>
    <row r="9288" spans="1:7" x14ac:dyDescent="0.25">
      <c r="A9288">
        <v>533.28520400000002</v>
      </c>
      <c r="B9288">
        <v>1888392</v>
      </c>
      <c r="C9288" s="1" t="s">
        <v>9309</v>
      </c>
      <c r="D9288">
        <v>538165272</v>
      </c>
      <c r="E9288">
        <v>6993822336</v>
      </c>
      <c r="F9288">
        <v>1711</v>
      </c>
      <c r="G9288">
        <v>3839673</v>
      </c>
    </row>
    <row r="9289" spans="1:7" x14ac:dyDescent="0.25">
      <c r="A9289">
        <v>1088.146066</v>
      </c>
      <c r="B9289">
        <v>3871021</v>
      </c>
      <c r="C9289" s="1" t="s">
        <v>9310</v>
      </c>
      <c r="D9289">
        <v>6993822336</v>
      </c>
      <c r="E9289">
        <v>26981437</v>
      </c>
      <c r="F9289">
        <v>2861</v>
      </c>
      <c r="G9289">
        <v>7902627</v>
      </c>
    </row>
    <row r="9290" spans="1:7" x14ac:dyDescent="0.25">
      <c r="A9290">
        <v>311.74417199999999</v>
      </c>
      <c r="B9290">
        <v>1228730</v>
      </c>
      <c r="C9290" s="1" t="s">
        <v>9311</v>
      </c>
      <c r="D9290">
        <v>26981437</v>
      </c>
      <c r="E9290">
        <v>534793610</v>
      </c>
      <c r="F9290">
        <v>1926</v>
      </c>
      <c r="G9290">
        <v>2496413</v>
      </c>
    </row>
    <row r="9291" spans="1:7" x14ac:dyDescent="0.25">
      <c r="A9291">
        <v>815.31051000000002</v>
      </c>
      <c r="B9291">
        <v>2765060</v>
      </c>
      <c r="C9291" s="1" t="s">
        <v>9312</v>
      </c>
      <c r="D9291">
        <v>534793610</v>
      </c>
      <c r="E9291">
        <v>2517045830</v>
      </c>
      <c r="F9291">
        <v>1655</v>
      </c>
      <c r="G9291">
        <v>5641825</v>
      </c>
    </row>
    <row r="9292" spans="1:7" x14ac:dyDescent="0.25">
      <c r="A9292">
        <v>803.40265299999999</v>
      </c>
      <c r="B9292">
        <v>2925665</v>
      </c>
      <c r="C9292" s="1" t="s">
        <v>9313</v>
      </c>
      <c r="D9292">
        <v>2517045830</v>
      </c>
      <c r="E9292">
        <v>2022964408</v>
      </c>
      <c r="F9292">
        <v>2552</v>
      </c>
      <c r="G9292">
        <v>5967316</v>
      </c>
    </row>
    <row r="9293" spans="1:7" x14ac:dyDescent="0.25">
      <c r="A9293">
        <v>903.20731799999999</v>
      </c>
      <c r="B9293">
        <v>3221479</v>
      </c>
      <c r="C9293" s="1" t="s">
        <v>9314</v>
      </c>
      <c r="D9293">
        <v>2022964408</v>
      </c>
      <c r="E9293">
        <v>1379283619</v>
      </c>
      <c r="F9293">
        <v>2359</v>
      </c>
      <c r="G9293">
        <v>6581313</v>
      </c>
    </row>
    <row r="9294" spans="1:7" x14ac:dyDescent="0.25">
      <c r="A9294">
        <v>152.471701</v>
      </c>
      <c r="B9294">
        <v>550019</v>
      </c>
      <c r="C9294" s="1" t="s">
        <v>9315</v>
      </c>
      <c r="D9294">
        <v>1379283619</v>
      </c>
      <c r="E9294">
        <v>1377675028</v>
      </c>
      <c r="F9294">
        <v>866</v>
      </c>
      <c r="G9294">
        <v>1104214</v>
      </c>
    </row>
    <row r="9295" spans="1:7" x14ac:dyDescent="0.25">
      <c r="A9295">
        <v>246.78765300000001</v>
      </c>
      <c r="B9295">
        <v>953686</v>
      </c>
      <c r="C9295" s="1" t="s">
        <v>9316</v>
      </c>
      <c r="D9295">
        <v>1377675028</v>
      </c>
      <c r="E9295">
        <v>6164191917</v>
      </c>
      <c r="F9295">
        <v>1521</v>
      </c>
      <c r="G9295">
        <v>1934904</v>
      </c>
    </row>
    <row r="9296" spans="1:7" x14ac:dyDescent="0.25">
      <c r="A9296">
        <v>751.897333</v>
      </c>
      <c r="B9296">
        <v>2670053</v>
      </c>
      <c r="C9296" s="1" t="s">
        <v>9317</v>
      </c>
      <c r="D9296">
        <v>6164191917</v>
      </c>
      <c r="E9296">
        <v>356660430</v>
      </c>
      <c r="F9296">
        <v>2204</v>
      </c>
      <c r="G9296">
        <v>5440300</v>
      </c>
    </row>
    <row r="9297" spans="1:7" x14ac:dyDescent="0.25">
      <c r="A9297">
        <v>359.83068100000003</v>
      </c>
      <c r="B9297">
        <v>1282137</v>
      </c>
      <c r="C9297" s="1" t="s">
        <v>9318</v>
      </c>
      <c r="D9297">
        <v>356660430</v>
      </c>
      <c r="E9297">
        <v>2723502069</v>
      </c>
      <c r="F9297">
        <v>1106</v>
      </c>
      <c r="G9297">
        <v>2610308</v>
      </c>
    </row>
    <row r="9298" spans="1:7" x14ac:dyDescent="0.25">
      <c r="A9298">
        <v>127.53525500000001</v>
      </c>
      <c r="B9298">
        <v>466393</v>
      </c>
      <c r="C9298" s="1" t="s">
        <v>9319</v>
      </c>
      <c r="D9298">
        <v>2723502069</v>
      </c>
      <c r="E9298">
        <v>1177652498</v>
      </c>
      <c r="F9298">
        <v>617</v>
      </c>
      <c r="G9298">
        <v>957937</v>
      </c>
    </row>
    <row r="9299" spans="1:7" x14ac:dyDescent="0.25">
      <c r="A9299">
        <v>741.09573799999998</v>
      </c>
      <c r="B9299">
        <v>2665867</v>
      </c>
      <c r="C9299" s="1" t="s">
        <v>9320</v>
      </c>
      <c r="D9299">
        <v>1177652498</v>
      </c>
      <c r="E9299">
        <v>1141063022</v>
      </c>
      <c r="F9299">
        <v>2177</v>
      </c>
      <c r="G9299">
        <v>5448986</v>
      </c>
    </row>
    <row r="9300" spans="1:7" x14ac:dyDescent="0.25">
      <c r="A9300">
        <v>207.417359</v>
      </c>
      <c r="B9300">
        <v>803430</v>
      </c>
      <c r="C9300" s="1" t="s">
        <v>9321</v>
      </c>
      <c r="D9300">
        <v>1141063022</v>
      </c>
      <c r="E9300">
        <v>5119632242</v>
      </c>
      <c r="F9300">
        <v>1182</v>
      </c>
      <c r="G9300">
        <v>1643444</v>
      </c>
    </row>
    <row r="9301" spans="1:7" x14ac:dyDescent="0.25">
      <c r="A9301">
        <v>743.09839299999999</v>
      </c>
      <c r="B9301">
        <v>2612108</v>
      </c>
      <c r="C9301" s="1" t="s">
        <v>9322</v>
      </c>
      <c r="D9301">
        <v>5119632242</v>
      </c>
      <c r="E9301">
        <v>1083339926</v>
      </c>
      <c r="F9301">
        <v>1535</v>
      </c>
      <c r="G9301">
        <v>5341975</v>
      </c>
    </row>
    <row r="9302" spans="1:7" x14ac:dyDescent="0.25">
      <c r="A9302">
        <v>592.64277100000004</v>
      </c>
      <c r="B9302">
        <v>2131392</v>
      </c>
      <c r="C9302" s="1" t="s">
        <v>9323</v>
      </c>
      <c r="D9302">
        <v>1083339926</v>
      </c>
      <c r="E9302">
        <v>671406124</v>
      </c>
      <c r="F9302">
        <v>1675</v>
      </c>
      <c r="G9302">
        <v>4335520</v>
      </c>
    </row>
    <row r="9303" spans="1:7" x14ac:dyDescent="0.25">
      <c r="A9303">
        <v>954.81057899999996</v>
      </c>
      <c r="B9303">
        <v>3460842</v>
      </c>
      <c r="C9303" s="1" t="s">
        <v>9324</v>
      </c>
      <c r="D9303">
        <v>671406124</v>
      </c>
      <c r="E9303">
        <v>270496673</v>
      </c>
      <c r="F9303">
        <v>1673</v>
      </c>
      <c r="G9303">
        <v>7072224</v>
      </c>
    </row>
    <row r="9304" spans="1:7" x14ac:dyDescent="0.25">
      <c r="A9304">
        <v>420.884792</v>
      </c>
      <c r="B9304">
        <v>1679938</v>
      </c>
      <c r="C9304" s="1" t="s">
        <v>9325</v>
      </c>
      <c r="D9304">
        <v>270496673</v>
      </c>
      <c r="E9304">
        <v>2429954125</v>
      </c>
      <c r="F9304">
        <v>2108</v>
      </c>
      <c r="G9304">
        <v>3413288</v>
      </c>
    </row>
    <row r="9305" spans="1:7" x14ac:dyDescent="0.25">
      <c r="A9305">
        <v>155.00452300000001</v>
      </c>
      <c r="B9305">
        <v>588782</v>
      </c>
      <c r="C9305" s="1" t="s">
        <v>9326</v>
      </c>
      <c r="D9305">
        <v>2429954125</v>
      </c>
      <c r="E9305">
        <v>4537397186</v>
      </c>
      <c r="F9305">
        <v>987</v>
      </c>
      <c r="G9305">
        <v>1196473</v>
      </c>
    </row>
    <row r="9306" spans="1:7" x14ac:dyDescent="0.25">
      <c r="A9306">
        <v>450.03809699999999</v>
      </c>
      <c r="B9306">
        <v>1632540</v>
      </c>
      <c r="C9306" s="1" t="s">
        <v>9327</v>
      </c>
      <c r="D9306">
        <v>4537397186</v>
      </c>
      <c r="E9306">
        <v>1092529792</v>
      </c>
      <c r="F9306">
        <v>1656</v>
      </c>
      <c r="G9306">
        <v>3332215</v>
      </c>
    </row>
    <row r="9307" spans="1:7" x14ac:dyDescent="0.25">
      <c r="A9307">
        <v>640.14240199999995</v>
      </c>
      <c r="B9307">
        <v>2397158</v>
      </c>
      <c r="C9307" s="1" t="s">
        <v>9328</v>
      </c>
      <c r="D9307">
        <v>1092529792</v>
      </c>
      <c r="E9307">
        <v>4856517231</v>
      </c>
      <c r="F9307">
        <v>1859</v>
      </c>
      <c r="G9307">
        <v>4897232</v>
      </c>
    </row>
    <row r="9308" spans="1:7" x14ac:dyDescent="0.25">
      <c r="A9308">
        <v>239.79961299999999</v>
      </c>
      <c r="B9308">
        <v>1016658</v>
      </c>
      <c r="C9308" s="1" t="s">
        <v>9329</v>
      </c>
      <c r="D9308">
        <v>4856517231</v>
      </c>
      <c r="E9308">
        <v>1178984026</v>
      </c>
      <c r="F9308">
        <v>2101</v>
      </c>
      <c r="G9308">
        <v>2069541</v>
      </c>
    </row>
    <row r="9309" spans="1:7" x14ac:dyDescent="0.25">
      <c r="A9309">
        <v>613.11834799999997</v>
      </c>
      <c r="B9309">
        <v>2236641</v>
      </c>
      <c r="C9309" s="1" t="s">
        <v>9330</v>
      </c>
      <c r="D9309">
        <v>1178984026</v>
      </c>
      <c r="E9309">
        <v>3903078065</v>
      </c>
      <c r="F9309">
        <v>1662</v>
      </c>
      <c r="G9309">
        <v>4570682</v>
      </c>
    </row>
    <row r="9310" spans="1:7" x14ac:dyDescent="0.25">
      <c r="A9310">
        <v>621.491533</v>
      </c>
      <c r="B9310">
        <v>2492347</v>
      </c>
      <c r="C9310" s="1" t="s">
        <v>9331</v>
      </c>
      <c r="D9310">
        <v>3903078065</v>
      </c>
      <c r="E9310">
        <v>6219932539</v>
      </c>
      <c r="F9310">
        <v>2743</v>
      </c>
      <c r="G9310">
        <v>5093037</v>
      </c>
    </row>
    <row r="9311" spans="1:7" x14ac:dyDescent="0.25">
      <c r="A9311">
        <v>108.333446</v>
      </c>
      <c r="B9311">
        <v>449065</v>
      </c>
      <c r="C9311" s="1" t="s">
        <v>9332</v>
      </c>
      <c r="D9311">
        <v>6219932539</v>
      </c>
      <c r="E9311">
        <v>3034371649</v>
      </c>
      <c r="F9311">
        <v>970</v>
      </c>
      <c r="G9311">
        <v>919382</v>
      </c>
    </row>
    <row r="9312" spans="1:7" x14ac:dyDescent="0.25">
      <c r="A9312">
        <v>343.06494900000001</v>
      </c>
      <c r="B9312">
        <v>1248698</v>
      </c>
      <c r="C9312" s="1" t="s">
        <v>9333</v>
      </c>
      <c r="D9312">
        <v>3034371649</v>
      </c>
      <c r="E9312">
        <v>4703379983</v>
      </c>
      <c r="F9312">
        <v>999</v>
      </c>
      <c r="G9312">
        <v>2542652</v>
      </c>
    </row>
    <row r="9313" spans="1:7" x14ac:dyDescent="0.25">
      <c r="A9313">
        <v>708.268822</v>
      </c>
      <c r="B9313">
        <v>2623970</v>
      </c>
      <c r="C9313" s="1" t="s">
        <v>9334</v>
      </c>
      <c r="D9313">
        <v>4703379983</v>
      </c>
      <c r="E9313">
        <v>1140799332</v>
      </c>
      <c r="F9313">
        <v>1715</v>
      </c>
      <c r="G9313">
        <v>5362118</v>
      </c>
    </row>
    <row r="9314" spans="1:7" x14ac:dyDescent="0.25">
      <c r="A9314">
        <v>683.05659600000001</v>
      </c>
      <c r="B9314">
        <v>2435569</v>
      </c>
      <c r="C9314" s="1" t="s">
        <v>9335</v>
      </c>
      <c r="D9314">
        <v>1140799332</v>
      </c>
      <c r="E9314">
        <v>1027194343</v>
      </c>
      <c r="F9314">
        <v>1766</v>
      </c>
      <c r="G9314">
        <v>4957266</v>
      </c>
    </row>
    <row r="9315" spans="1:7" x14ac:dyDescent="0.25">
      <c r="A9315">
        <v>499.55765000000002</v>
      </c>
      <c r="B9315">
        <v>1895958</v>
      </c>
      <c r="C9315" s="1" t="s">
        <v>9336</v>
      </c>
      <c r="D9315">
        <v>1027194343</v>
      </c>
      <c r="E9315">
        <v>1121724530</v>
      </c>
      <c r="F9315">
        <v>1284</v>
      </c>
      <c r="G9315">
        <v>3872928</v>
      </c>
    </row>
    <row r="9316" spans="1:7" x14ac:dyDescent="0.25">
      <c r="A9316">
        <v>644.85915699999998</v>
      </c>
      <c r="B9316">
        <v>2492400</v>
      </c>
      <c r="C9316" s="1" t="s">
        <v>9337</v>
      </c>
      <c r="D9316">
        <v>1121724530</v>
      </c>
      <c r="E9316">
        <v>3558498598</v>
      </c>
      <c r="F9316">
        <v>2145</v>
      </c>
      <c r="G9316">
        <v>5102219</v>
      </c>
    </row>
    <row r="9317" spans="1:7" x14ac:dyDescent="0.25">
      <c r="A9317">
        <v>119.555606</v>
      </c>
      <c r="B9317">
        <v>476910</v>
      </c>
      <c r="C9317" s="1" t="s">
        <v>9338</v>
      </c>
      <c r="D9317">
        <v>3558498598</v>
      </c>
      <c r="E9317">
        <v>8398637133</v>
      </c>
      <c r="F9317">
        <v>908</v>
      </c>
      <c r="G9317">
        <v>972235</v>
      </c>
    </row>
    <row r="9318" spans="1:7" x14ac:dyDescent="0.25">
      <c r="A9318">
        <v>357.265985</v>
      </c>
      <c r="B9318">
        <v>1401720</v>
      </c>
      <c r="C9318" s="1" t="s">
        <v>9339</v>
      </c>
      <c r="D9318">
        <v>8398637133</v>
      </c>
      <c r="E9318">
        <v>1326238471</v>
      </c>
      <c r="F9318">
        <v>1592</v>
      </c>
      <c r="G9318">
        <v>2863970</v>
      </c>
    </row>
    <row r="9319" spans="1:7" x14ac:dyDescent="0.25">
      <c r="A9319">
        <v>575.62269700000002</v>
      </c>
      <c r="B9319">
        <v>2119284</v>
      </c>
      <c r="C9319" s="1" t="s">
        <v>9340</v>
      </c>
      <c r="D9319">
        <v>1326238471</v>
      </c>
      <c r="E9319">
        <v>9786640</v>
      </c>
      <c r="F9319">
        <v>1545</v>
      </c>
      <c r="G9319">
        <v>4328783</v>
      </c>
    </row>
    <row r="9320" spans="1:7" x14ac:dyDescent="0.25">
      <c r="A9320">
        <v>46.304993000000003</v>
      </c>
      <c r="B9320">
        <v>194139</v>
      </c>
      <c r="C9320" s="1" t="s">
        <v>9341</v>
      </c>
      <c r="D9320">
        <v>9786640</v>
      </c>
      <c r="E9320">
        <v>1949714289</v>
      </c>
      <c r="F9320">
        <v>874</v>
      </c>
      <c r="G9320">
        <v>397491</v>
      </c>
    </row>
    <row r="9321" spans="1:7" x14ac:dyDescent="0.25">
      <c r="A9321">
        <v>1031.87607</v>
      </c>
      <c r="B9321">
        <v>3829555</v>
      </c>
      <c r="C9321" s="1" t="s">
        <v>9342</v>
      </c>
      <c r="D9321">
        <v>1949714289</v>
      </c>
      <c r="E9321">
        <v>1877791526</v>
      </c>
      <c r="F9321">
        <v>2302</v>
      </c>
      <c r="G9321">
        <v>7817038</v>
      </c>
    </row>
    <row r="9322" spans="1:7" x14ac:dyDescent="0.25">
      <c r="A9322">
        <v>424.76536900000002</v>
      </c>
      <c r="B9322">
        <v>1714417</v>
      </c>
      <c r="C9322" s="1" t="s">
        <v>9343</v>
      </c>
      <c r="D9322">
        <v>1877791526</v>
      </c>
      <c r="E9322">
        <v>5674402866</v>
      </c>
      <c r="F9322">
        <v>1907</v>
      </c>
      <c r="G9322">
        <v>3484226</v>
      </c>
    </row>
    <row r="9323" spans="1:7" x14ac:dyDescent="0.25">
      <c r="A9323">
        <v>718.53736100000003</v>
      </c>
      <c r="B9323">
        <v>2659174</v>
      </c>
      <c r="C9323" s="1" t="s">
        <v>9344</v>
      </c>
      <c r="D9323">
        <v>5674402866</v>
      </c>
      <c r="E9323">
        <v>3033031254</v>
      </c>
      <c r="F9323">
        <v>1763</v>
      </c>
      <c r="G9323">
        <v>5435466</v>
      </c>
    </row>
    <row r="9324" spans="1:7" x14ac:dyDescent="0.25">
      <c r="A9324">
        <v>518.92832399999998</v>
      </c>
      <c r="B9324">
        <v>1918432</v>
      </c>
      <c r="C9324" s="1" t="s">
        <v>9345</v>
      </c>
      <c r="D9324">
        <v>3033031254</v>
      </c>
      <c r="E9324">
        <v>2621414827</v>
      </c>
      <c r="F9324">
        <v>1870</v>
      </c>
      <c r="G9324">
        <v>3911742</v>
      </c>
    </row>
    <row r="9325" spans="1:7" x14ac:dyDescent="0.25">
      <c r="A9325">
        <v>499.78480000000002</v>
      </c>
      <c r="B9325">
        <v>1871542</v>
      </c>
      <c r="C9325" s="1" t="s">
        <v>9346</v>
      </c>
      <c r="D9325">
        <v>2621414827</v>
      </c>
      <c r="E9325">
        <v>1381369633</v>
      </c>
      <c r="F9325">
        <v>1326</v>
      </c>
      <c r="G9325">
        <v>3824918</v>
      </c>
    </row>
    <row r="9326" spans="1:7" x14ac:dyDescent="0.25">
      <c r="A9326">
        <v>588.755674</v>
      </c>
      <c r="B9326">
        <v>2280400</v>
      </c>
      <c r="C9326" s="1" t="s">
        <v>9347</v>
      </c>
      <c r="D9326">
        <v>1381369633</v>
      </c>
      <c r="E9326">
        <v>364155108</v>
      </c>
      <c r="F9326">
        <v>1972</v>
      </c>
      <c r="G9326">
        <v>4657372</v>
      </c>
    </row>
    <row r="9327" spans="1:7" x14ac:dyDescent="0.25">
      <c r="A9327">
        <v>480.43406599999997</v>
      </c>
      <c r="B9327">
        <v>1841441</v>
      </c>
      <c r="C9327" s="1" t="s">
        <v>9348</v>
      </c>
      <c r="D9327">
        <v>364155108</v>
      </c>
      <c r="E9327">
        <v>4850565825</v>
      </c>
      <c r="F9327">
        <v>1295</v>
      </c>
      <c r="G9327">
        <v>3764044</v>
      </c>
    </row>
    <row r="9328" spans="1:7" x14ac:dyDescent="0.25">
      <c r="A9328">
        <v>977.78472199999999</v>
      </c>
      <c r="B9328">
        <v>3557839</v>
      </c>
      <c r="C9328" s="1" t="s">
        <v>9349</v>
      </c>
      <c r="D9328">
        <v>4850565825</v>
      </c>
      <c r="E9328">
        <v>1296601571</v>
      </c>
      <c r="F9328">
        <v>2466</v>
      </c>
      <c r="G9328">
        <v>7263745</v>
      </c>
    </row>
    <row r="9329" spans="1:7" x14ac:dyDescent="0.25">
      <c r="A9329">
        <v>486.46867900000001</v>
      </c>
      <c r="B9329">
        <v>1911000</v>
      </c>
      <c r="C9329" s="1" t="s">
        <v>9350</v>
      </c>
      <c r="D9329">
        <v>1296601571</v>
      </c>
      <c r="E9329">
        <v>2254769974</v>
      </c>
      <c r="F9329">
        <v>1681</v>
      </c>
      <c r="G9329">
        <v>3903482</v>
      </c>
    </row>
    <row r="9330" spans="1:7" x14ac:dyDescent="0.25">
      <c r="A9330">
        <v>1048.590389</v>
      </c>
      <c r="B9330">
        <v>3968697</v>
      </c>
      <c r="C9330" s="1" t="s">
        <v>9351</v>
      </c>
      <c r="D9330">
        <v>2254769974</v>
      </c>
      <c r="E9330">
        <v>4792061570</v>
      </c>
      <c r="F9330">
        <v>2171</v>
      </c>
      <c r="G9330">
        <v>8104847</v>
      </c>
    </row>
    <row r="9331" spans="1:7" x14ac:dyDescent="0.25">
      <c r="A9331">
        <v>246.21827200000001</v>
      </c>
      <c r="B9331">
        <v>932431</v>
      </c>
      <c r="C9331" s="1" t="s">
        <v>9352</v>
      </c>
      <c r="D9331">
        <v>4792061570</v>
      </c>
      <c r="E9331">
        <v>527479784</v>
      </c>
      <c r="F9331">
        <v>1387</v>
      </c>
      <c r="G9331">
        <v>1889730</v>
      </c>
    </row>
    <row r="9332" spans="1:7" x14ac:dyDescent="0.25">
      <c r="A9332">
        <v>600.25909200000001</v>
      </c>
      <c r="B9332">
        <v>2390423</v>
      </c>
      <c r="C9332" s="1" t="s">
        <v>9353</v>
      </c>
      <c r="D9332">
        <v>527479784</v>
      </c>
      <c r="E9332">
        <v>3172248911</v>
      </c>
      <c r="F9332">
        <v>2202</v>
      </c>
      <c r="G9332">
        <v>4864149</v>
      </c>
    </row>
    <row r="9333" spans="1:7" x14ac:dyDescent="0.25">
      <c r="A9333">
        <v>514.64810499999999</v>
      </c>
      <c r="B9333">
        <v>1927221</v>
      </c>
      <c r="C9333" s="1" t="s">
        <v>9354</v>
      </c>
      <c r="D9333">
        <v>3172248911</v>
      </c>
      <c r="E9333">
        <v>4121351508</v>
      </c>
      <c r="F9333">
        <v>1193</v>
      </c>
      <c r="G9333">
        <v>3938574</v>
      </c>
    </row>
    <row r="9334" spans="1:7" x14ac:dyDescent="0.25">
      <c r="A9334">
        <v>554.66479700000002</v>
      </c>
      <c r="B9334">
        <v>2137031</v>
      </c>
      <c r="C9334" s="1" t="s">
        <v>9355</v>
      </c>
      <c r="D9334">
        <v>4121351508</v>
      </c>
      <c r="E9334">
        <v>7745581802</v>
      </c>
      <c r="F9334">
        <v>2244</v>
      </c>
      <c r="G9334">
        <v>4365029</v>
      </c>
    </row>
    <row r="9335" spans="1:7" x14ac:dyDescent="0.25">
      <c r="A9335">
        <v>853.81503799999996</v>
      </c>
      <c r="B9335">
        <v>3219403</v>
      </c>
      <c r="C9335" s="1" t="s">
        <v>9356</v>
      </c>
      <c r="D9335">
        <v>7745581802</v>
      </c>
      <c r="E9335">
        <v>1770472826</v>
      </c>
      <c r="F9335">
        <v>2042</v>
      </c>
      <c r="G9335">
        <v>6574629</v>
      </c>
    </row>
    <row r="9336" spans="1:7" x14ac:dyDescent="0.25">
      <c r="A9336">
        <v>975.78187400000002</v>
      </c>
      <c r="B9336">
        <v>3843238</v>
      </c>
      <c r="C9336" s="1" t="s">
        <v>9357</v>
      </c>
      <c r="D9336">
        <v>1770472826</v>
      </c>
      <c r="E9336">
        <v>5061878502</v>
      </c>
      <c r="F9336">
        <v>3559</v>
      </c>
      <c r="G9336">
        <v>7848742</v>
      </c>
    </row>
    <row r="9337" spans="1:7" x14ac:dyDescent="0.25">
      <c r="A9337">
        <v>753.72458099999994</v>
      </c>
      <c r="B9337">
        <v>3046518</v>
      </c>
      <c r="C9337" s="1" t="s">
        <v>9358</v>
      </c>
      <c r="D9337">
        <v>5061878502</v>
      </c>
      <c r="E9337">
        <v>392688867</v>
      </c>
      <c r="F9337">
        <v>3550</v>
      </c>
      <c r="G9337">
        <v>6231157</v>
      </c>
    </row>
    <row r="9338" spans="1:7" x14ac:dyDescent="0.25">
      <c r="A9338">
        <v>225.937547</v>
      </c>
      <c r="B9338">
        <v>909524</v>
      </c>
      <c r="C9338" s="1" t="s">
        <v>9359</v>
      </c>
      <c r="D9338">
        <v>392688867</v>
      </c>
      <c r="E9338">
        <v>1182817648</v>
      </c>
      <c r="F9338">
        <v>1595</v>
      </c>
      <c r="G9338">
        <v>1855688</v>
      </c>
    </row>
    <row r="9339" spans="1:7" x14ac:dyDescent="0.25">
      <c r="A9339">
        <v>758.83962599999995</v>
      </c>
      <c r="B9339">
        <v>2876778</v>
      </c>
      <c r="C9339" s="1" t="s">
        <v>9360</v>
      </c>
      <c r="D9339">
        <v>1182817648</v>
      </c>
      <c r="E9339">
        <v>4730896424</v>
      </c>
      <c r="F9339">
        <v>1663</v>
      </c>
      <c r="G9339">
        <v>5882419</v>
      </c>
    </row>
    <row r="9340" spans="1:7" x14ac:dyDescent="0.25">
      <c r="A9340">
        <v>158.25931600000001</v>
      </c>
      <c r="B9340">
        <v>588757</v>
      </c>
      <c r="C9340" s="1" t="s">
        <v>9361</v>
      </c>
      <c r="D9340">
        <v>4730896424</v>
      </c>
      <c r="E9340">
        <v>2569651854</v>
      </c>
      <c r="F9340">
        <v>714</v>
      </c>
      <c r="G9340">
        <v>1183142</v>
      </c>
    </row>
    <row r="9341" spans="1:7" x14ac:dyDescent="0.25">
      <c r="A9341">
        <v>403.73541699999998</v>
      </c>
      <c r="B9341">
        <v>1575516</v>
      </c>
      <c r="C9341" s="1" t="s">
        <v>9362</v>
      </c>
      <c r="D9341">
        <v>2569651854</v>
      </c>
      <c r="E9341">
        <v>1639747074</v>
      </c>
      <c r="F9341">
        <v>1716</v>
      </c>
      <c r="G9341">
        <v>3200785</v>
      </c>
    </row>
    <row r="9342" spans="1:7" x14ac:dyDescent="0.25">
      <c r="A9342">
        <v>458.86085600000001</v>
      </c>
      <c r="B9342">
        <v>1681555</v>
      </c>
      <c r="C9342" s="1" t="s">
        <v>9363</v>
      </c>
      <c r="D9342">
        <v>1639747074</v>
      </c>
      <c r="E9342">
        <v>410280721</v>
      </c>
      <c r="F9342">
        <v>1102</v>
      </c>
      <c r="G9342">
        <v>3432316</v>
      </c>
    </row>
    <row r="9343" spans="1:7" x14ac:dyDescent="0.25">
      <c r="A9343">
        <v>664.04067199999997</v>
      </c>
      <c r="B9343">
        <v>2592640</v>
      </c>
      <c r="C9343" s="1" t="s">
        <v>9364</v>
      </c>
      <c r="D9343">
        <v>410280721</v>
      </c>
      <c r="E9343">
        <v>4513217515</v>
      </c>
      <c r="F9343">
        <v>2690</v>
      </c>
      <c r="G9343">
        <v>5306674</v>
      </c>
    </row>
    <row r="9344" spans="1:7" x14ac:dyDescent="0.25">
      <c r="A9344">
        <v>648.004638</v>
      </c>
      <c r="B9344">
        <v>2543014</v>
      </c>
      <c r="C9344" s="1" t="s">
        <v>9365</v>
      </c>
      <c r="D9344">
        <v>4513217515</v>
      </c>
      <c r="E9344">
        <v>29123734</v>
      </c>
      <c r="F9344">
        <v>2378</v>
      </c>
      <c r="G9344">
        <v>5196447</v>
      </c>
    </row>
    <row r="9345" spans="1:7" x14ac:dyDescent="0.25">
      <c r="A9345">
        <v>178.324206</v>
      </c>
      <c r="B9345">
        <v>721228</v>
      </c>
      <c r="C9345" s="1" t="s">
        <v>9366</v>
      </c>
      <c r="D9345">
        <v>29123734</v>
      </c>
      <c r="E9345">
        <v>1387160002</v>
      </c>
      <c r="F9345">
        <v>1062</v>
      </c>
      <c r="G9345">
        <v>1474638</v>
      </c>
    </row>
    <row r="9346" spans="1:7" x14ac:dyDescent="0.25">
      <c r="A9346">
        <v>965.87817900000005</v>
      </c>
      <c r="B9346">
        <v>3517984</v>
      </c>
      <c r="C9346" s="1" t="s">
        <v>9367</v>
      </c>
      <c r="D9346">
        <v>1387160002</v>
      </c>
      <c r="E9346">
        <v>7012504542</v>
      </c>
      <c r="F9346">
        <v>2446</v>
      </c>
      <c r="G9346">
        <v>7182263</v>
      </c>
    </row>
    <row r="9347" spans="1:7" x14ac:dyDescent="0.25">
      <c r="A9347">
        <v>233.04905299999999</v>
      </c>
      <c r="B9347">
        <v>958838</v>
      </c>
      <c r="C9347" s="1" t="s">
        <v>9368</v>
      </c>
      <c r="D9347">
        <v>7012504542</v>
      </c>
      <c r="E9347">
        <v>1492343900</v>
      </c>
      <c r="F9347">
        <v>1268</v>
      </c>
      <c r="G9347">
        <v>1950408</v>
      </c>
    </row>
    <row r="9348" spans="1:7" x14ac:dyDescent="0.25">
      <c r="A9348">
        <v>1007.567954</v>
      </c>
      <c r="B9348">
        <v>3734620</v>
      </c>
      <c r="C9348" s="1" t="s">
        <v>9369</v>
      </c>
      <c r="D9348">
        <v>1492343900</v>
      </c>
      <c r="E9348">
        <v>8235841951</v>
      </c>
      <c r="F9348">
        <v>2325</v>
      </c>
      <c r="G9348">
        <v>7624356</v>
      </c>
    </row>
    <row r="9349" spans="1:7" x14ac:dyDescent="0.25">
      <c r="A9349">
        <v>1012.348325</v>
      </c>
      <c r="B9349">
        <v>3982313</v>
      </c>
      <c r="C9349" s="1" t="s">
        <v>9370</v>
      </c>
      <c r="D9349">
        <v>8235841951</v>
      </c>
      <c r="E9349">
        <v>1084454158</v>
      </c>
      <c r="F9349">
        <v>4233</v>
      </c>
      <c r="G9349">
        <v>8133241</v>
      </c>
    </row>
    <row r="9350" spans="1:7" x14ac:dyDescent="0.25">
      <c r="A9350">
        <v>738.46906100000001</v>
      </c>
      <c r="B9350">
        <v>2981176</v>
      </c>
      <c r="C9350" s="1" t="s">
        <v>9371</v>
      </c>
      <c r="D9350">
        <v>1084454158</v>
      </c>
      <c r="E9350">
        <v>3651455043</v>
      </c>
      <c r="F9350">
        <v>3655</v>
      </c>
      <c r="G9350">
        <v>6097546</v>
      </c>
    </row>
    <row r="9351" spans="1:7" x14ac:dyDescent="0.25">
      <c r="A9351">
        <v>546.25487399999997</v>
      </c>
      <c r="B9351">
        <v>2146808</v>
      </c>
      <c r="C9351" s="1" t="s">
        <v>9372</v>
      </c>
      <c r="D9351">
        <v>3651455043</v>
      </c>
      <c r="E9351">
        <v>1142587378</v>
      </c>
      <c r="F9351">
        <v>1896</v>
      </c>
      <c r="G9351">
        <v>4391467</v>
      </c>
    </row>
    <row r="9352" spans="1:7" x14ac:dyDescent="0.25">
      <c r="A9352">
        <v>121.142532</v>
      </c>
      <c r="B9352">
        <v>492723</v>
      </c>
      <c r="C9352" s="1" t="s">
        <v>9373</v>
      </c>
      <c r="D9352">
        <v>1142587378</v>
      </c>
      <c r="E9352">
        <v>6344769130</v>
      </c>
      <c r="F9352">
        <v>901</v>
      </c>
      <c r="G9352">
        <v>1002612</v>
      </c>
    </row>
    <row r="9353" spans="1:7" x14ac:dyDescent="0.25">
      <c r="A9353">
        <v>261.04208799999998</v>
      </c>
      <c r="B9353">
        <v>1018808</v>
      </c>
      <c r="C9353" s="1" t="s">
        <v>9374</v>
      </c>
      <c r="D9353">
        <v>6344769130</v>
      </c>
      <c r="E9353">
        <v>1130139316</v>
      </c>
      <c r="F9353">
        <v>1776</v>
      </c>
      <c r="G9353">
        <v>2065722</v>
      </c>
    </row>
    <row r="9354" spans="1:7" x14ac:dyDescent="0.25">
      <c r="A9354">
        <v>37.064712</v>
      </c>
      <c r="B9354">
        <v>155639</v>
      </c>
      <c r="C9354" s="1" t="s">
        <v>9375</v>
      </c>
      <c r="D9354">
        <v>1130139316</v>
      </c>
      <c r="E9354">
        <v>4964188933</v>
      </c>
      <c r="F9354">
        <v>831</v>
      </c>
      <c r="G9354">
        <v>317621</v>
      </c>
    </row>
    <row r="9355" spans="1:7" x14ac:dyDescent="0.25">
      <c r="A9355">
        <v>398.81821600000001</v>
      </c>
      <c r="B9355">
        <v>1550644</v>
      </c>
      <c r="C9355" s="1" t="s">
        <v>9376</v>
      </c>
      <c r="D9355">
        <v>4964188933</v>
      </c>
      <c r="E9355">
        <v>4755032723</v>
      </c>
      <c r="F9355">
        <v>1508</v>
      </c>
      <c r="G9355">
        <v>3153821</v>
      </c>
    </row>
    <row r="9356" spans="1:7" x14ac:dyDescent="0.25">
      <c r="A9356">
        <v>55.624440999999997</v>
      </c>
      <c r="B9356">
        <v>216419</v>
      </c>
      <c r="C9356" s="1" t="s">
        <v>9377</v>
      </c>
      <c r="D9356">
        <v>4755032723</v>
      </c>
      <c r="E9356">
        <v>1177819620</v>
      </c>
      <c r="F9356">
        <v>457</v>
      </c>
      <c r="G9356">
        <v>435791</v>
      </c>
    </row>
    <row r="9357" spans="1:7" x14ac:dyDescent="0.25">
      <c r="A9357">
        <v>615.74410699999999</v>
      </c>
      <c r="B9357">
        <v>2255473</v>
      </c>
      <c r="C9357" s="1" t="s">
        <v>9378</v>
      </c>
      <c r="D9357">
        <v>1177819620</v>
      </c>
      <c r="E9357">
        <v>372544324</v>
      </c>
      <c r="F9357">
        <v>1313</v>
      </c>
      <c r="G9357">
        <v>4614901</v>
      </c>
    </row>
    <row r="9358" spans="1:7" x14ac:dyDescent="0.25">
      <c r="A9358">
        <v>522.03745100000003</v>
      </c>
      <c r="B9358">
        <v>1937912</v>
      </c>
      <c r="C9358" s="1" t="s">
        <v>9379</v>
      </c>
      <c r="D9358">
        <v>372544324</v>
      </c>
      <c r="E9358">
        <v>3039228863</v>
      </c>
      <c r="F9358">
        <v>1566</v>
      </c>
      <c r="G9358">
        <v>3944389</v>
      </c>
    </row>
    <row r="9359" spans="1:7" x14ac:dyDescent="0.25">
      <c r="A9359">
        <v>788.97940000000006</v>
      </c>
      <c r="B9359">
        <v>2946108</v>
      </c>
      <c r="C9359" s="1" t="s">
        <v>9380</v>
      </c>
      <c r="D9359">
        <v>3039228863</v>
      </c>
      <c r="E9359">
        <v>6150551404</v>
      </c>
      <c r="F9359">
        <v>1786</v>
      </c>
      <c r="G9359">
        <v>6025866</v>
      </c>
    </row>
    <row r="9360" spans="1:7" x14ac:dyDescent="0.25">
      <c r="A9360">
        <v>341.20187199999998</v>
      </c>
      <c r="B9360">
        <v>1337040</v>
      </c>
      <c r="C9360" s="1" t="s">
        <v>9381</v>
      </c>
      <c r="D9360">
        <v>6150551404</v>
      </c>
      <c r="E9360">
        <v>2595683216</v>
      </c>
      <c r="F9360">
        <v>1527</v>
      </c>
      <c r="G9360">
        <v>2717327</v>
      </c>
    </row>
    <row r="9361" spans="1:7" x14ac:dyDescent="0.25">
      <c r="A9361">
        <v>1019.8392239999999</v>
      </c>
      <c r="B9361">
        <v>3725305</v>
      </c>
      <c r="C9361" s="1" t="s">
        <v>9382</v>
      </c>
      <c r="D9361">
        <v>2595683216</v>
      </c>
      <c r="E9361">
        <v>7395029367</v>
      </c>
      <c r="F9361">
        <v>2282</v>
      </c>
      <c r="G9361">
        <v>7606207</v>
      </c>
    </row>
    <row r="9362" spans="1:7" x14ac:dyDescent="0.25">
      <c r="A9362">
        <v>565.84289100000001</v>
      </c>
      <c r="B9362">
        <v>2243403</v>
      </c>
      <c r="C9362" s="1" t="s">
        <v>9383</v>
      </c>
      <c r="D9362">
        <v>7395029367</v>
      </c>
      <c r="E9362">
        <v>2938511328</v>
      </c>
      <c r="F9362">
        <v>3044</v>
      </c>
      <c r="G9362">
        <v>4571064</v>
      </c>
    </row>
    <row r="9363" spans="1:7" x14ac:dyDescent="0.25">
      <c r="A9363">
        <v>346.591768</v>
      </c>
      <c r="B9363">
        <v>1338517</v>
      </c>
      <c r="C9363" s="1" t="s">
        <v>9384</v>
      </c>
      <c r="D9363">
        <v>2938511328</v>
      </c>
      <c r="E9363">
        <v>5843265592</v>
      </c>
      <c r="F9363">
        <v>1364</v>
      </c>
      <c r="G9363">
        <v>2732839</v>
      </c>
    </row>
    <row r="9364" spans="1:7" x14ac:dyDescent="0.25">
      <c r="A9364">
        <v>29.53556</v>
      </c>
      <c r="B9364">
        <v>119570</v>
      </c>
      <c r="C9364" s="1" t="s">
        <v>9385</v>
      </c>
      <c r="D9364">
        <v>5843265592</v>
      </c>
      <c r="E9364">
        <v>3540671594</v>
      </c>
      <c r="F9364">
        <v>479</v>
      </c>
      <c r="G9364">
        <v>244813</v>
      </c>
    </row>
    <row r="9365" spans="1:7" x14ac:dyDescent="0.25">
      <c r="A9365">
        <v>237.83929900000001</v>
      </c>
      <c r="B9365">
        <v>948207</v>
      </c>
      <c r="C9365" s="1" t="s">
        <v>9386</v>
      </c>
      <c r="D9365">
        <v>3540671594</v>
      </c>
      <c r="E9365">
        <v>3109269393</v>
      </c>
      <c r="F9365">
        <v>1251</v>
      </c>
      <c r="G9365">
        <v>1942205</v>
      </c>
    </row>
    <row r="9366" spans="1:7" x14ac:dyDescent="0.25">
      <c r="A9366">
        <v>24.675509000000002</v>
      </c>
      <c r="B9366">
        <v>94132</v>
      </c>
      <c r="C9366" s="1" t="s">
        <v>9387</v>
      </c>
      <c r="D9366">
        <v>3109269393</v>
      </c>
      <c r="E9366">
        <v>3276818966</v>
      </c>
      <c r="F9366">
        <v>420</v>
      </c>
      <c r="G9366">
        <v>191847</v>
      </c>
    </row>
    <row r="9367" spans="1:7" x14ac:dyDescent="0.25">
      <c r="A9367">
        <v>382.45081900000002</v>
      </c>
      <c r="B9367">
        <v>1451956</v>
      </c>
      <c r="C9367" s="1" t="s">
        <v>9388</v>
      </c>
      <c r="D9367">
        <v>3276818966</v>
      </c>
      <c r="E9367">
        <v>1094730000</v>
      </c>
      <c r="F9367">
        <v>1182</v>
      </c>
      <c r="G9367">
        <v>2961043</v>
      </c>
    </row>
    <row r="9368" spans="1:7" x14ac:dyDescent="0.25">
      <c r="A9368">
        <v>175.066979</v>
      </c>
      <c r="B9368">
        <v>696835</v>
      </c>
      <c r="C9368" s="1" t="s">
        <v>9389</v>
      </c>
      <c r="D9368">
        <v>1094730000</v>
      </c>
      <c r="E9368">
        <v>1557646045</v>
      </c>
      <c r="F9368">
        <v>765</v>
      </c>
      <c r="G9368">
        <v>1426120</v>
      </c>
    </row>
    <row r="9369" spans="1:7" x14ac:dyDescent="0.25">
      <c r="A9369">
        <v>69.494062</v>
      </c>
      <c r="B9369">
        <v>269819</v>
      </c>
      <c r="C9369" s="1" t="s">
        <v>9390</v>
      </c>
      <c r="D9369">
        <v>1557646045</v>
      </c>
      <c r="E9369">
        <v>2916092743</v>
      </c>
      <c r="F9369">
        <v>624</v>
      </c>
      <c r="G9369">
        <v>553229</v>
      </c>
    </row>
    <row r="9370" spans="1:7" x14ac:dyDescent="0.25">
      <c r="A9370">
        <v>266.36799600000001</v>
      </c>
      <c r="B9370">
        <v>1008300</v>
      </c>
      <c r="C9370" s="1" t="s">
        <v>9391</v>
      </c>
      <c r="D9370">
        <v>2916092743</v>
      </c>
      <c r="E9370">
        <v>433571036</v>
      </c>
      <c r="F9370">
        <v>963</v>
      </c>
      <c r="G9370">
        <v>2052440</v>
      </c>
    </row>
    <row r="9371" spans="1:7" x14ac:dyDescent="0.25">
      <c r="A9371">
        <v>277.419648</v>
      </c>
      <c r="B9371">
        <v>1079306</v>
      </c>
      <c r="C9371" s="1" t="s">
        <v>9392</v>
      </c>
      <c r="D9371">
        <v>433571036</v>
      </c>
      <c r="E9371">
        <v>117727</v>
      </c>
      <c r="F9371">
        <v>1026</v>
      </c>
      <c r="G9371">
        <v>2197167</v>
      </c>
    </row>
    <row r="9372" spans="1:7" x14ac:dyDescent="0.25">
      <c r="A9372">
        <v>569.79671399999995</v>
      </c>
      <c r="B9372">
        <v>2105369</v>
      </c>
      <c r="C9372" s="1" t="s">
        <v>9393</v>
      </c>
      <c r="D9372">
        <v>117727</v>
      </c>
      <c r="E9372">
        <v>5614743902</v>
      </c>
      <c r="F9372">
        <v>1152</v>
      </c>
      <c r="G9372">
        <v>4304774</v>
      </c>
    </row>
    <row r="9373" spans="1:7" x14ac:dyDescent="0.25">
      <c r="A9373">
        <v>853.35927900000002</v>
      </c>
      <c r="B9373">
        <v>3285687</v>
      </c>
      <c r="C9373" s="1" t="s">
        <v>9394</v>
      </c>
      <c r="D9373">
        <v>5614743902</v>
      </c>
      <c r="E9373">
        <v>7095209923</v>
      </c>
      <c r="F9373">
        <v>2996</v>
      </c>
      <c r="G9373">
        <v>6708853</v>
      </c>
    </row>
    <row r="9374" spans="1:7" x14ac:dyDescent="0.25">
      <c r="A9374">
        <v>293.67005699999999</v>
      </c>
      <c r="B9374">
        <v>1220381</v>
      </c>
      <c r="C9374" s="1" t="s">
        <v>9395</v>
      </c>
      <c r="D9374">
        <v>7095209923</v>
      </c>
      <c r="E9374">
        <v>6956193622</v>
      </c>
      <c r="F9374">
        <v>1881</v>
      </c>
      <c r="G9374">
        <v>2487118</v>
      </c>
    </row>
    <row r="9375" spans="1:7" x14ac:dyDescent="0.25">
      <c r="A9375">
        <v>112.05280999999999</v>
      </c>
      <c r="B9375">
        <v>476020</v>
      </c>
      <c r="C9375" s="1" t="s">
        <v>9396</v>
      </c>
      <c r="D9375">
        <v>6956193622</v>
      </c>
      <c r="E9375">
        <v>1642507681</v>
      </c>
      <c r="F9375">
        <v>995</v>
      </c>
      <c r="G9375">
        <v>966598</v>
      </c>
    </row>
    <row r="9376" spans="1:7" x14ac:dyDescent="0.25">
      <c r="A9376">
        <v>447.97943800000002</v>
      </c>
      <c r="B9376">
        <v>1707034</v>
      </c>
      <c r="C9376" s="1" t="s">
        <v>9397</v>
      </c>
      <c r="D9376">
        <v>1642507681</v>
      </c>
      <c r="E9376">
        <v>3258146793</v>
      </c>
      <c r="F9376">
        <v>1619</v>
      </c>
      <c r="G9376">
        <v>3480534</v>
      </c>
    </row>
    <row r="9377" spans="1:7" x14ac:dyDescent="0.25">
      <c r="A9377">
        <v>611.98111300000005</v>
      </c>
      <c r="B9377">
        <v>2265685</v>
      </c>
      <c r="C9377" s="1" t="s">
        <v>9398</v>
      </c>
      <c r="D9377">
        <v>3258146793</v>
      </c>
      <c r="E9377">
        <v>3619148436</v>
      </c>
      <c r="F9377">
        <v>1429</v>
      </c>
      <c r="G9377">
        <v>4636306</v>
      </c>
    </row>
    <row r="9378" spans="1:7" x14ac:dyDescent="0.25">
      <c r="A9378">
        <v>320.01564000000002</v>
      </c>
      <c r="B9378">
        <v>1189442</v>
      </c>
      <c r="C9378" s="1" t="s">
        <v>9399</v>
      </c>
      <c r="D9378">
        <v>3619148436</v>
      </c>
      <c r="E9378">
        <v>3312882814</v>
      </c>
      <c r="F9378">
        <v>883</v>
      </c>
      <c r="G9378">
        <v>2414501</v>
      </c>
    </row>
    <row r="9379" spans="1:7" x14ac:dyDescent="0.25">
      <c r="A9379">
        <v>1106.3690429999999</v>
      </c>
      <c r="B9379">
        <v>3895767</v>
      </c>
      <c r="C9379" s="1" t="s">
        <v>9400</v>
      </c>
      <c r="D9379">
        <v>3312882814</v>
      </c>
      <c r="E9379">
        <v>5026321211</v>
      </c>
      <c r="F9379">
        <v>2730</v>
      </c>
      <c r="G9379">
        <v>7954342</v>
      </c>
    </row>
    <row r="9380" spans="1:7" x14ac:dyDescent="0.25">
      <c r="A9380">
        <v>162.196935</v>
      </c>
      <c r="B9380">
        <v>676325</v>
      </c>
      <c r="C9380" s="1" t="s">
        <v>9401</v>
      </c>
      <c r="D9380">
        <v>5026321211</v>
      </c>
      <c r="E9380">
        <v>324666272</v>
      </c>
      <c r="F9380">
        <v>1294</v>
      </c>
      <c r="G9380">
        <v>1383368</v>
      </c>
    </row>
    <row r="9381" spans="1:7" x14ac:dyDescent="0.25">
      <c r="A9381">
        <v>330.65556099999998</v>
      </c>
      <c r="B9381">
        <v>1263337</v>
      </c>
      <c r="C9381" s="1" t="s">
        <v>9402</v>
      </c>
      <c r="D9381">
        <v>324666272</v>
      </c>
      <c r="E9381">
        <v>899349196</v>
      </c>
      <c r="F9381">
        <v>1384</v>
      </c>
      <c r="G9381">
        <v>2578140</v>
      </c>
    </row>
    <row r="9382" spans="1:7" x14ac:dyDescent="0.25">
      <c r="A9382">
        <v>716.91157799999996</v>
      </c>
      <c r="B9382">
        <v>2784139</v>
      </c>
      <c r="C9382" s="1" t="s">
        <v>9403</v>
      </c>
      <c r="D9382">
        <v>899349196</v>
      </c>
      <c r="E9382">
        <v>70425597</v>
      </c>
      <c r="F9382">
        <v>2477</v>
      </c>
      <c r="G9382">
        <v>5692810</v>
      </c>
    </row>
    <row r="9383" spans="1:7" x14ac:dyDescent="0.25">
      <c r="A9383">
        <v>995.87380800000005</v>
      </c>
      <c r="B9383">
        <v>3809936</v>
      </c>
      <c r="C9383" s="1" t="s">
        <v>9404</v>
      </c>
      <c r="D9383">
        <v>70425597</v>
      </c>
      <c r="E9383">
        <v>1159945724</v>
      </c>
      <c r="F9383">
        <v>3126</v>
      </c>
      <c r="G9383">
        <v>7776795</v>
      </c>
    </row>
    <row r="9384" spans="1:7" x14ac:dyDescent="0.25">
      <c r="A9384">
        <v>657.37064199999998</v>
      </c>
      <c r="B9384">
        <v>2650056</v>
      </c>
      <c r="C9384" s="1" t="s">
        <v>9405</v>
      </c>
      <c r="D9384">
        <v>1159945724</v>
      </c>
      <c r="E9384">
        <v>135556274</v>
      </c>
      <c r="F9384">
        <v>3241</v>
      </c>
      <c r="G9384">
        <v>5416035</v>
      </c>
    </row>
    <row r="9385" spans="1:7" x14ac:dyDescent="0.25">
      <c r="A9385">
        <v>429.38098200000002</v>
      </c>
      <c r="B9385">
        <v>1664492</v>
      </c>
      <c r="C9385" s="1" t="s">
        <v>9406</v>
      </c>
      <c r="D9385">
        <v>135556274</v>
      </c>
      <c r="E9385">
        <v>112367967</v>
      </c>
      <c r="F9385">
        <v>1902</v>
      </c>
      <c r="G9385">
        <v>3398948</v>
      </c>
    </row>
    <row r="9386" spans="1:7" x14ac:dyDescent="0.25">
      <c r="A9386">
        <v>921.03394900000001</v>
      </c>
      <c r="B9386">
        <v>3484626</v>
      </c>
      <c r="C9386" s="1" t="s">
        <v>9407</v>
      </c>
      <c r="D9386">
        <v>112367967</v>
      </c>
      <c r="E9386">
        <v>7315948594</v>
      </c>
      <c r="F9386">
        <v>2130</v>
      </c>
      <c r="G9386">
        <v>7121033</v>
      </c>
    </row>
    <row r="9387" spans="1:7" x14ac:dyDescent="0.25">
      <c r="A9387">
        <v>769.94592299999999</v>
      </c>
      <c r="B9387">
        <v>2983195</v>
      </c>
      <c r="C9387" s="1" t="s">
        <v>9408</v>
      </c>
      <c r="D9387">
        <v>7315948594</v>
      </c>
      <c r="E9387">
        <v>1415866182</v>
      </c>
      <c r="F9387">
        <v>2522</v>
      </c>
      <c r="G9387">
        <v>6085773</v>
      </c>
    </row>
    <row r="9388" spans="1:7" x14ac:dyDescent="0.25">
      <c r="A9388">
        <v>187.36476300000001</v>
      </c>
      <c r="B9388">
        <v>724928</v>
      </c>
      <c r="C9388" s="1" t="s">
        <v>9409</v>
      </c>
      <c r="D9388">
        <v>1415866182</v>
      </c>
      <c r="E9388">
        <v>444781815</v>
      </c>
      <c r="F9388">
        <v>1088</v>
      </c>
      <c r="G9388">
        <v>1474403</v>
      </c>
    </row>
    <row r="9389" spans="1:7" x14ac:dyDescent="0.25">
      <c r="A9389">
        <v>851.25336200000004</v>
      </c>
      <c r="B9389">
        <v>3166014</v>
      </c>
      <c r="C9389" s="1" t="s">
        <v>9410</v>
      </c>
      <c r="D9389">
        <v>444781815</v>
      </c>
      <c r="E9389">
        <v>1228311374</v>
      </c>
      <c r="F9389">
        <v>1854</v>
      </c>
      <c r="G9389">
        <v>6476534</v>
      </c>
    </row>
    <row r="9390" spans="1:7" x14ac:dyDescent="0.25">
      <c r="A9390">
        <v>443.28680800000001</v>
      </c>
      <c r="B9390">
        <v>1740733</v>
      </c>
      <c r="C9390" s="1" t="s">
        <v>9411</v>
      </c>
      <c r="D9390">
        <v>1228311374</v>
      </c>
      <c r="E9390">
        <v>5024676708</v>
      </c>
      <c r="F9390">
        <v>1641</v>
      </c>
      <c r="G9390">
        <v>3540309</v>
      </c>
    </row>
    <row r="9391" spans="1:7" x14ac:dyDescent="0.25">
      <c r="A9391">
        <v>465.29139900000001</v>
      </c>
      <c r="B9391">
        <v>1759808</v>
      </c>
      <c r="C9391" s="1" t="s">
        <v>9412</v>
      </c>
      <c r="D9391">
        <v>5024676708</v>
      </c>
      <c r="E9391">
        <v>4382590637</v>
      </c>
      <c r="F9391">
        <v>1545</v>
      </c>
      <c r="G9391">
        <v>3594601</v>
      </c>
    </row>
    <row r="9392" spans="1:7" x14ac:dyDescent="0.25">
      <c r="A9392">
        <v>521.83765800000003</v>
      </c>
      <c r="B9392">
        <v>1976006</v>
      </c>
      <c r="C9392" s="1" t="s">
        <v>9413</v>
      </c>
      <c r="D9392">
        <v>4382590637</v>
      </c>
      <c r="E9392">
        <v>5034911474</v>
      </c>
      <c r="F9392">
        <v>1244</v>
      </c>
      <c r="G9392">
        <v>4034215</v>
      </c>
    </row>
    <row r="9393" spans="1:7" x14ac:dyDescent="0.25">
      <c r="A9393">
        <v>841.24197600000002</v>
      </c>
      <c r="B9393">
        <v>3230886</v>
      </c>
      <c r="C9393" s="1" t="s">
        <v>9414</v>
      </c>
      <c r="D9393">
        <v>5034911474</v>
      </c>
      <c r="E9393">
        <v>1034223449</v>
      </c>
      <c r="F9393">
        <v>2379</v>
      </c>
      <c r="G9393">
        <v>6592429</v>
      </c>
    </row>
    <row r="9394" spans="1:7" x14ac:dyDescent="0.25">
      <c r="A9394">
        <v>844.10398699999996</v>
      </c>
      <c r="B9394">
        <v>3357918</v>
      </c>
      <c r="C9394" s="1" t="s">
        <v>9415</v>
      </c>
      <c r="D9394">
        <v>1034223449</v>
      </c>
      <c r="E9394">
        <v>5922575639</v>
      </c>
      <c r="F9394">
        <v>2886</v>
      </c>
      <c r="G9394">
        <v>6864349</v>
      </c>
    </row>
    <row r="9395" spans="1:7" x14ac:dyDescent="0.25">
      <c r="A9395">
        <v>56.715741999999999</v>
      </c>
      <c r="B9395">
        <v>188524</v>
      </c>
      <c r="C9395" s="1" t="s">
        <v>9416</v>
      </c>
      <c r="D9395">
        <v>5922575639</v>
      </c>
      <c r="E9395">
        <v>1975559839</v>
      </c>
      <c r="F9395">
        <v>340</v>
      </c>
      <c r="G9395">
        <v>370443</v>
      </c>
    </row>
    <row r="9396" spans="1:7" x14ac:dyDescent="0.25">
      <c r="A9396">
        <v>704.13221999999996</v>
      </c>
      <c r="B9396">
        <v>2728109</v>
      </c>
      <c r="C9396" s="1" t="s">
        <v>9417</v>
      </c>
      <c r="D9396">
        <v>1975559839</v>
      </c>
      <c r="E9396">
        <v>2266360353</v>
      </c>
      <c r="F9396">
        <v>2322</v>
      </c>
      <c r="G9396">
        <v>5559498</v>
      </c>
    </row>
    <row r="9397" spans="1:7" x14ac:dyDescent="0.25">
      <c r="A9397">
        <v>671.41149299999995</v>
      </c>
      <c r="B9397">
        <v>2588182</v>
      </c>
      <c r="C9397" s="1" t="s">
        <v>9418</v>
      </c>
      <c r="D9397">
        <v>2266360353</v>
      </c>
      <c r="E9397">
        <v>3723546149</v>
      </c>
      <c r="F9397">
        <v>2069</v>
      </c>
      <c r="G9397">
        <v>5296597</v>
      </c>
    </row>
    <row r="9398" spans="1:7" x14ac:dyDescent="0.25">
      <c r="A9398">
        <v>545.45814099999996</v>
      </c>
      <c r="B9398">
        <v>2192623</v>
      </c>
      <c r="C9398" s="1" t="s">
        <v>9419</v>
      </c>
      <c r="D9398">
        <v>3723546149</v>
      </c>
      <c r="E9398">
        <v>3800120212</v>
      </c>
      <c r="F9398">
        <v>2157</v>
      </c>
      <c r="G9398">
        <v>4479031</v>
      </c>
    </row>
    <row r="9399" spans="1:7" x14ac:dyDescent="0.25">
      <c r="A9399">
        <v>508.08639899999997</v>
      </c>
      <c r="B9399">
        <v>1936125</v>
      </c>
      <c r="C9399" s="1" t="s">
        <v>9420</v>
      </c>
      <c r="D9399">
        <v>3800120212</v>
      </c>
      <c r="E9399">
        <v>3288966730</v>
      </c>
      <c r="F9399">
        <v>1453</v>
      </c>
      <c r="G9399">
        <v>3957962</v>
      </c>
    </row>
    <row r="9400" spans="1:7" x14ac:dyDescent="0.25">
      <c r="A9400">
        <v>395.13202799999999</v>
      </c>
      <c r="B9400">
        <v>1495801</v>
      </c>
      <c r="C9400" s="1" t="s">
        <v>9421</v>
      </c>
      <c r="D9400">
        <v>3288966730</v>
      </c>
      <c r="E9400">
        <v>1650296850</v>
      </c>
      <c r="F9400">
        <v>1080</v>
      </c>
      <c r="G9400">
        <v>3054708</v>
      </c>
    </row>
    <row r="9401" spans="1:7" x14ac:dyDescent="0.25">
      <c r="A9401">
        <v>6.6602379999999997</v>
      </c>
      <c r="B9401">
        <v>10504</v>
      </c>
      <c r="C9401" s="1" t="s">
        <v>9422</v>
      </c>
      <c r="D9401">
        <v>1650296850</v>
      </c>
      <c r="E9401">
        <v>1198937879</v>
      </c>
      <c r="F9401">
        <v>189</v>
      </c>
      <c r="G9401">
        <v>21434</v>
      </c>
    </row>
    <row r="9402" spans="1:7" x14ac:dyDescent="0.25">
      <c r="A9402">
        <v>931.62816499999997</v>
      </c>
      <c r="B9402">
        <v>3696283</v>
      </c>
      <c r="C9402" s="1" t="s">
        <v>9423</v>
      </c>
      <c r="D9402">
        <v>1198937879</v>
      </c>
      <c r="E9402">
        <v>17505499</v>
      </c>
      <c r="F9402">
        <v>3695</v>
      </c>
      <c r="G9402">
        <v>7546882</v>
      </c>
    </row>
    <row r="9403" spans="1:7" x14ac:dyDescent="0.25">
      <c r="A9403">
        <v>223.38094100000001</v>
      </c>
      <c r="B9403">
        <v>873678</v>
      </c>
      <c r="C9403" s="1" t="s">
        <v>9424</v>
      </c>
      <c r="D9403">
        <v>17505499</v>
      </c>
      <c r="E9403">
        <v>394851196</v>
      </c>
      <c r="F9403">
        <v>1140</v>
      </c>
      <c r="G9403">
        <v>1770156</v>
      </c>
    </row>
    <row r="9404" spans="1:7" x14ac:dyDescent="0.25">
      <c r="A9404">
        <v>785.59837800000003</v>
      </c>
      <c r="B9404">
        <v>3045185</v>
      </c>
      <c r="C9404" s="1" t="s">
        <v>9425</v>
      </c>
      <c r="D9404">
        <v>394851196</v>
      </c>
      <c r="E9404">
        <v>174007034</v>
      </c>
      <c r="F9404">
        <v>2651</v>
      </c>
      <c r="G9404">
        <v>6213814</v>
      </c>
    </row>
    <row r="9405" spans="1:7" x14ac:dyDescent="0.25">
      <c r="A9405">
        <v>387.91324700000001</v>
      </c>
      <c r="B9405">
        <v>1474247</v>
      </c>
      <c r="C9405" s="1" t="s">
        <v>9426</v>
      </c>
      <c r="D9405">
        <v>174007034</v>
      </c>
      <c r="E9405">
        <v>6514149614</v>
      </c>
      <c r="F9405">
        <v>989</v>
      </c>
      <c r="G9405">
        <v>3007018</v>
      </c>
    </row>
    <row r="9406" spans="1:7" x14ac:dyDescent="0.25">
      <c r="A9406">
        <v>7.2818620000000003</v>
      </c>
      <c r="B9406">
        <v>13856</v>
      </c>
      <c r="C9406" s="1" t="s">
        <v>9427</v>
      </c>
      <c r="D9406">
        <v>6514149614</v>
      </c>
      <c r="E9406">
        <v>6854245134</v>
      </c>
      <c r="F9406">
        <v>148</v>
      </c>
      <c r="G9406">
        <v>28623</v>
      </c>
    </row>
    <row r="9407" spans="1:7" x14ac:dyDescent="0.25">
      <c r="A9407">
        <v>162.92038299999999</v>
      </c>
      <c r="B9407">
        <v>667841</v>
      </c>
      <c r="C9407" s="1" t="s">
        <v>9428</v>
      </c>
      <c r="D9407">
        <v>6854245134</v>
      </c>
      <c r="E9407">
        <v>3641957714</v>
      </c>
      <c r="F9407">
        <v>1280</v>
      </c>
      <c r="G9407">
        <v>1371976</v>
      </c>
    </row>
    <row r="9408" spans="1:7" x14ac:dyDescent="0.25">
      <c r="A9408">
        <v>288.38855100000001</v>
      </c>
      <c r="B9408">
        <v>1112896</v>
      </c>
      <c r="C9408" s="1" t="s">
        <v>9429</v>
      </c>
      <c r="D9408">
        <v>3641957714</v>
      </c>
      <c r="E9408">
        <v>1635617378</v>
      </c>
      <c r="F9408">
        <v>1200</v>
      </c>
      <c r="G9408">
        <v>2269129</v>
      </c>
    </row>
    <row r="9409" spans="1:7" x14ac:dyDescent="0.25">
      <c r="A9409">
        <v>381.19108499999999</v>
      </c>
      <c r="B9409">
        <v>1470668</v>
      </c>
      <c r="C9409" s="1" t="s">
        <v>9430</v>
      </c>
      <c r="D9409">
        <v>1635617378</v>
      </c>
      <c r="E9409">
        <v>8506207446</v>
      </c>
      <c r="F9409">
        <v>1174</v>
      </c>
      <c r="G9409">
        <v>2997134</v>
      </c>
    </row>
    <row r="9410" spans="1:7" x14ac:dyDescent="0.25">
      <c r="A9410">
        <v>936.14958100000001</v>
      </c>
      <c r="B9410">
        <v>3597419</v>
      </c>
      <c r="C9410" s="1" t="s">
        <v>9431</v>
      </c>
      <c r="D9410">
        <v>8506207446</v>
      </c>
      <c r="E9410">
        <v>279622744</v>
      </c>
      <c r="F9410">
        <v>2800</v>
      </c>
      <c r="G9410">
        <v>7347176</v>
      </c>
    </row>
    <row r="9411" spans="1:7" x14ac:dyDescent="0.25">
      <c r="A9411">
        <v>632.01058</v>
      </c>
      <c r="B9411">
        <v>2476411</v>
      </c>
      <c r="C9411" s="1" t="s">
        <v>9432</v>
      </c>
      <c r="D9411">
        <v>279622744</v>
      </c>
      <c r="E9411">
        <v>6550764281</v>
      </c>
      <c r="F9411">
        <v>2175</v>
      </c>
      <c r="G9411">
        <v>5043653</v>
      </c>
    </row>
    <row r="9412" spans="1:7" x14ac:dyDescent="0.25">
      <c r="A9412">
        <v>349.31781799999999</v>
      </c>
      <c r="B9412">
        <v>1312307</v>
      </c>
      <c r="C9412" s="1" t="s">
        <v>9433</v>
      </c>
      <c r="D9412">
        <v>6550764281</v>
      </c>
      <c r="E9412">
        <v>1715076436</v>
      </c>
      <c r="F9412">
        <v>1056</v>
      </c>
      <c r="G9412">
        <v>2680590</v>
      </c>
    </row>
    <row r="9413" spans="1:7" x14ac:dyDescent="0.25">
      <c r="A9413">
        <v>697.93324199999995</v>
      </c>
      <c r="B9413">
        <v>2543295</v>
      </c>
      <c r="C9413" s="1" t="s">
        <v>9434</v>
      </c>
      <c r="D9413">
        <v>1715076436</v>
      </c>
      <c r="E9413">
        <v>1308184430</v>
      </c>
      <c r="F9413">
        <v>1979</v>
      </c>
      <c r="G9413">
        <v>5195124</v>
      </c>
    </row>
    <row r="9414" spans="1:7" x14ac:dyDescent="0.25">
      <c r="A9414">
        <v>301.63884300000001</v>
      </c>
      <c r="B9414">
        <v>1205695</v>
      </c>
      <c r="C9414" s="1" t="s">
        <v>9435</v>
      </c>
      <c r="D9414">
        <v>1308184430</v>
      </c>
      <c r="E9414">
        <v>949472771</v>
      </c>
      <c r="F9414">
        <v>1691</v>
      </c>
      <c r="G9414">
        <v>2452914</v>
      </c>
    </row>
    <row r="9415" spans="1:7" x14ac:dyDescent="0.25">
      <c r="A9415">
        <v>307.93243000000001</v>
      </c>
      <c r="B9415">
        <v>1144523</v>
      </c>
      <c r="C9415" s="1" t="s">
        <v>9436</v>
      </c>
      <c r="D9415">
        <v>949472771</v>
      </c>
      <c r="E9415">
        <v>1105802054</v>
      </c>
      <c r="F9415">
        <v>741</v>
      </c>
      <c r="G9415">
        <v>2338690</v>
      </c>
    </row>
    <row r="9416" spans="1:7" x14ac:dyDescent="0.25">
      <c r="A9416">
        <v>820.52976899999999</v>
      </c>
      <c r="B9416">
        <v>3136749</v>
      </c>
      <c r="C9416" s="1" t="s">
        <v>9437</v>
      </c>
      <c r="D9416">
        <v>1105802054</v>
      </c>
      <c r="E9416">
        <v>1791395716</v>
      </c>
      <c r="F9416">
        <v>2225</v>
      </c>
      <c r="G9416">
        <v>6407949</v>
      </c>
    </row>
    <row r="9417" spans="1:7" x14ac:dyDescent="0.25">
      <c r="A9417">
        <v>830.07797900000003</v>
      </c>
      <c r="B9417">
        <v>3193724</v>
      </c>
      <c r="C9417" s="1" t="s">
        <v>9438</v>
      </c>
      <c r="D9417">
        <v>1791395716</v>
      </c>
      <c r="E9417">
        <v>4374911537</v>
      </c>
      <c r="F9417">
        <v>2342</v>
      </c>
      <c r="G9417">
        <v>6515622</v>
      </c>
    </row>
    <row r="9418" spans="1:7" x14ac:dyDescent="0.25">
      <c r="A9418">
        <v>463.75824899999998</v>
      </c>
      <c r="B9418">
        <v>1839309</v>
      </c>
      <c r="C9418" s="1" t="s">
        <v>9439</v>
      </c>
      <c r="D9418">
        <v>4374911537</v>
      </c>
      <c r="E9418">
        <v>609056661</v>
      </c>
      <c r="F9418">
        <v>1727</v>
      </c>
      <c r="G9418">
        <v>3753957</v>
      </c>
    </row>
    <row r="9419" spans="1:7" x14ac:dyDescent="0.25">
      <c r="A9419">
        <v>206.79071500000001</v>
      </c>
      <c r="B9419">
        <v>764411</v>
      </c>
      <c r="C9419" s="1" t="s">
        <v>9440</v>
      </c>
      <c r="D9419">
        <v>609056661</v>
      </c>
      <c r="E9419">
        <v>1581855227</v>
      </c>
      <c r="F9419">
        <v>758</v>
      </c>
      <c r="G9419">
        <v>1559447</v>
      </c>
    </row>
    <row r="9420" spans="1:7" x14ac:dyDescent="0.25">
      <c r="A9420">
        <v>5.5896020000000002</v>
      </c>
      <c r="B9420">
        <v>4505</v>
      </c>
      <c r="C9420" s="1" t="s">
        <v>9441</v>
      </c>
      <c r="D9420">
        <v>1581855227</v>
      </c>
      <c r="E9420">
        <v>3625321434</v>
      </c>
      <c r="F9420">
        <v>65</v>
      </c>
      <c r="G9420">
        <v>9207</v>
      </c>
    </row>
    <row r="9421" spans="1:7" x14ac:dyDescent="0.25">
      <c r="A9421">
        <v>943.79535299999998</v>
      </c>
      <c r="B9421">
        <v>3539155</v>
      </c>
      <c r="C9421" s="1" t="s">
        <v>9442</v>
      </c>
      <c r="D9421">
        <v>3625321434</v>
      </c>
      <c r="E9421">
        <v>2160794896</v>
      </c>
      <c r="F9421">
        <v>2277</v>
      </c>
      <c r="G9421">
        <v>7227240</v>
      </c>
    </row>
    <row r="9422" spans="1:7" x14ac:dyDescent="0.25">
      <c r="A9422">
        <v>910.23010899999997</v>
      </c>
      <c r="B9422">
        <v>3558819</v>
      </c>
      <c r="C9422" s="1" t="s">
        <v>9443</v>
      </c>
      <c r="D9422">
        <v>2160794896</v>
      </c>
      <c r="E9422">
        <v>3389251892</v>
      </c>
      <c r="F9422">
        <v>3115</v>
      </c>
      <c r="G9422">
        <v>7266958</v>
      </c>
    </row>
    <row r="9423" spans="1:7" x14ac:dyDescent="0.25">
      <c r="A9423">
        <v>911.30942300000004</v>
      </c>
      <c r="B9423">
        <v>3619503</v>
      </c>
      <c r="C9423" s="1" t="s">
        <v>9444</v>
      </c>
      <c r="D9423">
        <v>3389251892</v>
      </c>
      <c r="E9423">
        <v>6363608665</v>
      </c>
      <c r="F9423">
        <v>3172</v>
      </c>
      <c r="G9423">
        <v>7392775</v>
      </c>
    </row>
    <row r="9424" spans="1:7" x14ac:dyDescent="0.25">
      <c r="A9424">
        <v>1014.0314080000001</v>
      </c>
      <c r="B9424">
        <v>3998815</v>
      </c>
      <c r="C9424" s="1" t="s">
        <v>9445</v>
      </c>
      <c r="D9424">
        <v>6363608665</v>
      </c>
      <c r="E9424">
        <v>2039328595</v>
      </c>
      <c r="F9424">
        <v>3840</v>
      </c>
      <c r="G9424">
        <v>8167246</v>
      </c>
    </row>
    <row r="9425" spans="1:7" x14ac:dyDescent="0.25">
      <c r="A9425">
        <v>121.642867</v>
      </c>
      <c r="B9425">
        <v>537242</v>
      </c>
      <c r="C9425" s="1" t="s">
        <v>9446</v>
      </c>
      <c r="D9425">
        <v>2039328595</v>
      </c>
      <c r="E9425">
        <v>3282115050</v>
      </c>
      <c r="F9425">
        <v>1477</v>
      </c>
      <c r="G9425">
        <v>1093242</v>
      </c>
    </row>
    <row r="9426" spans="1:7" x14ac:dyDescent="0.25">
      <c r="A9426">
        <v>729.34880599999997</v>
      </c>
      <c r="B9426">
        <v>2795584</v>
      </c>
      <c r="C9426" s="1" t="s">
        <v>6377</v>
      </c>
      <c r="D9426">
        <v>3282115050</v>
      </c>
      <c r="E9426">
        <v>4530824777</v>
      </c>
      <c r="F9426">
        <v>1776</v>
      </c>
      <c r="G9426">
        <v>5715740</v>
      </c>
    </row>
    <row r="9427" spans="1:7" x14ac:dyDescent="0.25">
      <c r="A9427">
        <v>100.03632399999999</v>
      </c>
      <c r="B9427">
        <v>408141</v>
      </c>
      <c r="C9427" s="1" t="s">
        <v>9447</v>
      </c>
      <c r="D9427">
        <v>4530824777</v>
      </c>
      <c r="E9427">
        <v>3393082064</v>
      </c>
      <c r="F9427">
        <v>1139</v>
      </c>
      <c r="G9427">
        <v>831731</v>
      </c>
    </row>
    <row r="9428" spans="1:7" x14ac:dyDescent="0.25">
      <c r="A9428">
        <v>860.71905500000003</v>
      </c>
      <c r="B9428">
        <v>3235123</v>
      </c>
      <c r="C9428" s="1" t="s">
        <v>9448</v>
      </c>
      <c r="D9428">
        <v>3393082064</v>
      </c>
      <c r="E9428">
        <v>288305638</v>
      </c>
      <c r="F9428">
        <v>2284</v>
      </c>
      <c r="G9428">
        <v>6599268</v>
      </c>
    </row>
    <row r="9429" spans="1:7" x14ac:dyDescent="0.25">
      <c r="A9429">
        <v>445.449251</v>
      </c>
      <c r="B9429">
        <v>1789701</v>
      </c>
      <c r="C9429" s="1" t="s">
        <v>9449</v>
      </c>
      <c r="D9429">
        <v>288305638</v>
      </c>
      <c r="E9429">
        <v>4583107095</v>
      </c>
      <c r="F9429">
        <v>1954</v>
      </c>
      <c r="G9429">
        <v>3651021</v>
      </c>
    </row>
    <row r="9430" spans="1:7" x14ac:dyDescent="0.25">
      <c r="A9430">
        <v>407.95730700000001</v>
      </c>
      <c r="B9430">
        <v>1495806</v>
      </c>
      <c r="C9430" s="1" t="s">
        <v>9450</v>
      </c>
      <c r="D9430">
        <v>4583107095</v>
      </c>
      <c r="E9430">
        <v>3922140410</v>
      </c>
      <c r="F9430">
        <v>1037</v>
      </c>
      <c r="G9430">
        <v>3051312</v>
      </c>
    </row>
    <row r="9431" spans="1:7" x14ac:dyDescent="0.25">
      <c r="A9431">
        <v>701.72175200000004</v>
      </c>
      <c r="B9431">
        <v>2512861</v>
      </c>
      <c r="C9431" s="1" t="s">
        <v>9451</v>
      </c>
      <c r="D9431">
        <v>3922140410</v>
      </c>
      <c r="E9431">
        <v>2257425220</v>
      </c>
      <c r="F9431">
        <v>1487</v>
      </c>
      <c r="G9431">
        <v>5118706</v>
      </c>
    </row>
    <row r="9432" spans="1:7" x14ac:dyDescent="0.25">
      <c r="A9432">
        <v>34.775995999999999</v>
      </c>
      <c r="B9432">
        <v>145851</v>
      </c>
      <c r="C9432" s="1" t="s">
        <v>9452</v>
      </c>
      <c r="D9432">
        <v>2257425220</v>
      </c>
      <c r="E9432">
        <v>530750906</v>
      </c>
      <c r="F9432">
        <v>936</v>
      </c>
      <c r="G9432">
        <v>297655</v>
      </c>
    </row>
    <row r="9433" spans="1:7" x14ac:dyDescent="0.25">
      <c r="A9433">
        <v>111.450721</v>
      </c>
      <c r="B9433">
        <v>454256</v>
      </c>
      <c r="C9433" s="1" t="s">
        <v>9453</v>
      </c>
      <c r="D9433">
        <v>530750906</v>
      </c>
      <c r="E9433">
        <v>1559144160</v>
      </c>
      <c r="F9433">
        <v>779</v>
      </c>
      <c r="G9433">
        <v>920213</v>
      </c>
    </row>
    <row r="9434" spans="1:7" x14ac:dyDescent="0.25">
      <c r="A9434">
        <v>905.58407399999999</v>
      </c>
      <c r="B9434">
        <v>3401291</v>
      </c>
      <c r="C9434" s="1" t="s">
        <v>9454</v>
      </c>
      <c r="D9434">
        <v>1559144160</v>
      </c>
      <c r="E9434">
        <v>6175470271</v>
      </c>
      <c r="F9434">
        <v>2404</v>
      </c>
      <c r="G9434">
        <v>6952334</v>
      </c>
    </row>
    <row r="9435" spans="1:7" x14ac:dyDescent="0.25">
      <c r="A9435">
        <v>160.037724</v>
      </c>
      <c r="B9435">
        <v>638099</v>
      </c>
      <c r="C9435" s="1" t="s">
        <v>9455</v>
      </c>
      <c r="D9435">
        <v>6175470271</v>
      </c>
      <c r="E9435">
        <v>7096901790</v>
      </c>
      <c r="F9435">
        <v>1306</v>
      </c>
      <c r="G9435">
        <v>1296694</v>
      </c>
    </row>
    <row r="9436" spans="1:7" x14ac:dyDescent="0.25">
      <c r="A9436">
        <v>365.54439100000002</v>
      </c>
      <c r="B9436">
        <v>1357675</v>
      </c>
      <c r="C9436" s="1" t="s">
        <v>9456</v>
      </c>
      <c r="D9436">
        <v>7096901790</v>
      </c>
      <c r="E9436">
        <v>347527255</v>
      </c>
      <c r="F9436">
        <v>1214</v>
      </c>
      <c r="G9436">
        <v>2757056</v>
      </c>
    </row>
    <row r="9437" spans="1:7" x14ac:dyDescent="0.25">
      <c r="A9437">
        <v>91.867401999999998</v>
      </c>
      <c r="B9437">
        <v>346900</v>
      </c>
      <c r="C9437" s="1" t="s">
        <v>9457</v>
      </c>
      <c r="D9437">
        <v>347527255</v>
      </c>
      <c r="E9437">
        <v>7931260717</v>
      </c>
      <c r="F9437">
        <v>604</v>
      </c>
      <c r="G9437">
        <v>694247</v>
      </c>
    </row>
    <row r="9438" spans="1:7" x14ac:dyDescent="0.25">
      <c r="A9438">
        <v>308.08664599999997</v>
      </c>
      <c r="B9438">
        <v>1201789</v>
      </c>
      <c r="C9438" s="1" t="s">
        <v>9458</v>
      </c>
      <c r="D9438">
        <v>7931260717</v>
      </c>
      <c r="E9438">
        <v>1303510888</v>
      </c>
      <c r="F9438">
        <v>1178</v>
      </c>
      <c r="G9438">
        <v>2441099</v>
      </c>
    </row>
    <row r="9439" spans="1:7" x14ac:dyDescent="0.25">
      <c r="A9439">
        <v>542.82796299999995</v>
      </c>
      <c r="B9439">
        <v>1980632</v>
      </c>
      <c r="C9439" s="1" t="s">
        <v>9459</v>
      </c>
      <c r="D9439">
        <v>1303510888</v>
      </c>
      <c r="E9439">
        <v>735026864</v>
      </c>
      <c r="F9439">
        <v>1705</v>
      </c>
      <c r="G9439">
        <v>4034181</v>
      </c>
    </row>
    <row r="9440" spans="1:7" x14ac:dyDescent="0.25">
      <c r="A9440">
        <v>804.42744400000004</v>
      </c>
      <c r="B9440">
        <v>2925942</v>
      </c>
      <c r="C9440" s="1" t="s">
        <v>9460</v>
      </c>
      <c r="D9440">
        <v>735026864</v>
      </c>
      <c r="E9440">
        <v>316422750</v>
      </c>
      <c r="F9440">
        <v>2108</v>
      </c>
      <c r="G9440">
        <v>5983462</v>
      </c>
    </row>
    <row r="9441" spans="1:7" x14ac:dyDescent="0.25">
      <c r="A9441">
        <v>939.81648199999995</v>
      </c>
      <c r="B9441">
        <v>3741670</v>
      </c>
      <c r="C9441" s="1" t="s">
        <v>9461</v>
      </c>
      <c r="D9441">
        <v>316422750</v>
      </c>
      <c r="E9441">
        <v>1289479210</v>
      </c>
      <c r="F9441">
        <v>3828</v>
      </c>
      <c r="G9441">
        <v>7638464</v>
      </c>
    </row>
    <row r="9442" spans="1:7" x14ac:dyDescent="0.25">
      <c r="A9442">
        <v>514.34761200000003</v>
      </c>
      <c r="B9442">
        <v>1973261</v>
      </c>
      <c r="C9442" s="1" t="s">
        <v>9462</v>
      </c>
      <c r="D9442">
        <v>1289479210</v>
      </c>
      <c r="E9442">
        <v>2850060851</v>
      </c>
      <c r="F9442">
        <v>2157</v>
      </c>
      <c r="G9442">
        <v>4015857</v>
      </c>
    </row>
    <row r="9443" spans="1:7" x14ac:dyDescent="0.25">
      <c r="A9443">
        <v>142.591646</v>
      </c>
      <c r="B9443">
        <v>571713</v>
      </c>
      <c r="C9443" s="1" t="s">
        <v>9463</v>
      </c>
      <c r="D9443">
        <v>2850060851</v>
      </c>
      <c r="E9443">
        <v>2587028838</v>
      </c>
      <c r="F9443">
        <v>969</v>
      </c>
      <c r="G9443">
        <v>1167823</v>
      </c>
    </row>
    <row r="9444" spans="1:7" x14ac:dyDescent="0.25">
      <c r="A9444">
        <v>573.743109</v>
      </c>
      <c r="B9444">
        <v>2088078</v>
      </c>
      <c r="C9444" s="1" t="s">
        <v>9464</v>
      </c>
      <c r="D9444">
        <v>2587028838</v>
      </c>
      <c r="E9444">
        <v>1349555510</v>
      </c>
      <c r="F9444">
        <v>1368</v>
      </c>
      <c r="G9444">
        <v>4269776</v>
      </c>
    </row>
    <row r="9445" spans="1:7" x14ac:dyDescent="0.25">
      <c r="A9445">
        <v>600.33838500000002</v>
      </c>
      <c r="B9445">
        <v>2186770</v>
      </c>
      <c r="C9445" s="1" t="s">
        <v>9465</v>
      </c>
      <c r="D9445">
        <v>1349555510</v>
      </c>
      <c r="E9445">
        <v>4713950040</v>
      </c>
      <c r="F9445">
        <v>1919</v>
      </c>
      <c r="G9445">
        <v>4456631</v>
      </c>
    </row>
    <row r="9446" spans="1:7" x14ac:dyDescent="0.25">
      <c r="A9446">
        <v>785.78805999999997</v>
      </c>
      <c r="B9446">
        <v>2905627</v>
      </c>
      <c r="C9446" s="1" t="s">
        <v>9466</v>
      </c>
      <c r="D9446">
        <v>4713950040</v>
      </c>
      <c r="E9446">
        <v>1469814826</v>
      </c>
      <c r="F9446">
        <v>1972</v>
      </c>
      <c r="G9446">
        <v>5941127</v>
      </c>
    </row>
    <row r="9447" spans="1:7" x14ac:dyDescent="0.25">
      <c r="A9447">
        <v>429.91038300000002</v>
      </c>
      <c r="B9447">
        <v>1646237</v>
      </c>
      <c r="C9447" s="1" t="s">
        <v>9467</v>
      </c>
      <c r="D9447">
        <v>1469814826</v>
      </c>
      <c r="E9447">
        <v>5473079687</v>
      </c>
      <c r="F9447">
        <v>1736</v>
      </c>
      <c r="G9447">
        <v>3362932</v>
      </c>
    </row>
    <row r="9448" spans="1:7" x14ac:dyDescent="0.25">
      <c r="A9448">
        <v>913.36565599999994</v>
      </c>
      <c r="B9448">
        <v>3522257</v>
      </c>
      <c r="C9448" s="1" t="s">
        <v>9468</v>
      </c>
      <c r="D9448">
        <v>5473079687</v>
      </c>
      <c r="E9448">
        <v>1264103384</v>
      </c>
      <c r="F9448">
        <v>2725</v>
      </c>
      <c r="G9448">
        <v>7190799</v>
      </c>
    </row>
    <row r="9449" spans="1:7" x14ac:dyDescent="0.25">
      <c r="A9449">
        <v>702.26302599999997</v>
      </c>
      <c r="B9449">
        <v>2790776</v>
      </c>
      <c r="C9449" s="1" t="s">
        <v>9469</v>
      </c>
      <c r="D9449">
        <v>1264103384</v>
      </c>
      <c r="E9449">
        <v>283768118</v>
      </c>
      <c r="F9449">
        <v>2910</v>
      </c>
      <c r="G9449">
        <v>5705994</v>
      </c>
    </row>
    <row r="9450" spans="1:7" x14ac:dyDescent="0.25">
      <c r="A9450">
        <v>153.46660499999999</v>
      </c>
      <c r="B9450">
        <v>608013</v>
      </c>
      <c r="C9450" s="1" t="s">
        <v>9470</v>
      </c>
      <c r="D9450">
        <v>283768118</v>
      </c>
      <c r="E9450">
        <v>1652778685</v>
      </c>
      <c r="F9450">
        <v>1035</v>
      </c>
      <c r="G9450">
        <v>1241606</v>
      </c>
    </row>
    <row r="9451" spans="1:7" x14ac:dyDescent="0.25">
      <c r="A9451">
        <v>917.44622900000002</v>
      </c>
      <c r="B9451">
        <v>3290275</v>
      </c>
      <c r="C9451" s="1" t="s">
        <v>9471</v>
      </c>
      <c r="D9451">
        <v>1652778685</v>
      </c>
      <c r="E9451">
        <v>460305866</v>
      </c>
      <c r="F9451">
        <v>2154</v>
      </c>
      <c r="G9451">
        <v>6716946</v>
      </c>
    </row>
    <row r="9452" spans="1:7" x14ac:dyDescent="0.25">
      <c r="A9452">
        <v>305.31917900000002</v>
      </c>
      <c r="B9452">
        <v>1204566</v>
      </c>
      <c r="C9452" s="1" t="s">
        <v>9472</v>
      </c>
      <c r="D9452">
        <v>460305866</v>
      </c>
      <c r="E9452">
        <v>1020411681</v>
      </c>
      <c r="F9452">
        <v>1902</v>
      </c>
      <c r="G9452">
        <v>2465989</v>
      </c>
    </row>
    <row r="9453" spans="1:7" x14ac:dyDescent="0.25">
      <c r="A9453">
        <v>489.16771399999999</v>
      </c>
      <c r="B9453">
        <v>1852911</v>
      </c>
      <c r="C9453" s="1" t="s">
        <v>9473</v>
      </c>
      <c r="D9453">
        <v>1020411681</v>
      </c>
      <c r="E9453">
        <v>1436677399</v>
      </c>
      <c r="F9453">
        <v>1598</v>
      </c>
      <c r="G9453">
        <v>3781293</v>
      </c>
    </row>
    <row r="9454" spans="1:7" x14ac:dyDescent="0.25">
      <c r="A9454">
        <v>647.59430299999997</v>
      </c>
      <c r="B9454">
        <v>2610963</v>
      </c>
      <c r="C9454" s="1" t="s">
        <v>9474</v>
      </c>
      <c r="D9454">
        <v>1436677399</v>
      </c>
      <c r="E9454">
        <v>4206726879</v>
      </c>
      <c r="F9454">
        <v>2923</v>
      </c>
      <c r="G9454">
        <v>5335936</v>
      </c>
    </row>
    <row r="9455" spans="1:7" x14ac:dyDescent="0.25">
      <c r="A9455">
        <v>334.33680700000002</v>
      </c>
      <c r="B9455">
        <v>1297107</v>
      </c>
      <c r="C9455" s="1" t="s">
        <v>9475</v>
      </c>
      <c r="D9455">
        <v>4206726879</v>
      </c>
      <c r="E9455">
        <v>1660725867</v>
      </c>
      <c r="F9455">
        <v>1584</v>
      </c>
      <c r="G9455">
        <v>2651625</v>
      </c>
    </row>
    <row r="9456" spans="1:7" x14ac:dyDescent="0.25">
      <c r="A9456">
        <v>165.92293000000001</v>
      </c>
      <c r="B9456">
        <v>646470</v>
      </c>
      <c r="C9456" s="1" t="s">
        <v>9476</v>
      </c>
      <c r="D9456">
        <v>1660725867</v>
      </c>
      <c r="E9456">
        <v>7369698840</v>
      </c>
      <c r="F9456">
        <v>707</v>
      </c>
      <c r="G9456">
        <v>1313132</v>
      </c>
    </row>
    <row r="9457" spans="1:7" x14ac:dyDescent="0.25">
      <c r="A9457">
        <v>54.189889999999998</v>
      </c>
      <c r="B9457">
        <v>212867</v>
      </c>
      <c r="C9457" s="1" t="s">
        <v>9477</v>
      </c>
      <c r="D9457">
        <v>7369698840</v>
      </c>
      <c r="E9457">
        <v>2496342351</v>
      </c>
      <c r="F9457">
        <v>488</v>
      </c>
      <c r="G9457">
        <v>428398</v>
      </c>
    </row>
    <row r="9458" spans="1:7" x14ac:dyDescent="0.25">
      <c r="A9458">
        <v>521.75370499999997</v>
      </c>
      <c r="B9458">
        <v>1902842</v>
      </c>
      <c r="C9458" s="1" t="s">
        <v>9478</v>
      </c>
      <c r="D9458">
        <v>2496342351</v>
      </c>
      <c r="E9458">
        <v>1631291299</v>
      </c>
      <c r="F9458">
        <v>1481</v>
      </c>
      <c r="G9458">
        <v>3889256</v>
      </c>
    </row>
    <row r="9459" spans="1:7" x14ac:dyDescent="0.25">
      <c r="A9459">
        <v>663.86096999999995</v>
      </c>
      <c r="B9459">
        <v>2527321</v>
      </c>
      <c r="C9459" s="1" t="s">
        <v>9479</v>
      </c>
      <c r="D9459">
        <v>1631291299</v>
      </c>
      <c r="E9459">
        <v>2735722087</v>
      </c>
      <c r="F9459">
        <v>2139</v>
      </c>
      <c r="G9459">
        <v>5168136</v>
      </c>
    </row>
    <row r="9460" spans="1:7" x14ac:dyDescent="0.25">
      <c r="A9460">
        <v>134.51038399999999</v>
      </c>
      <c r="B9460">
        <v>580806</v>
      </c>
      <c r="C9460" s="1" t="s">
        <v>9480</v>
      </c>
      <c r="D9460">
        <v>2735722087</v>
      </c>
      <c r="E9460">
        <v>7123317396</v>
      </c>
      <c r="F9460">
        <v>1210</v>
      </c>
      <c r="G9460">
        <v>1182653</v>
      </c>
    </row>
    <row r="9461" spans="1:7" x14ac:dyDescent="0.25">
      <c r="A9461">
        <v>521.80201399999999</v>
      </c>
      <c r="B9461">
        <v>1984684</v>
      </c>
      <c r="C9461" s="1" t="s">
        <v>9481</v>
      </c>
      <c r="D9461">
        <v>7123317396</v>
      </c>
      <c r="E9461">
        <v>1300553458</v>
      </c>
      <c r="F9461">
        <v>1538</v>
      </c>
      <c r="G9461">
        <v>4052499</v>
      </c>
    </row>
    <row r="9462" spans="1:7" x14ac:dyDescent="0.25">
      <c r="A9462">
        <v>371.62813399999999</v>
      </c>
      <c r="B9462">
        <v>1403454</v>
      </c>
      <c r="C9462" s="1" t="s">
        <v>9482</v>
      </c>
      <c r="D9462">
        <v>1300553458</v>
      </c>
      <c r="E9462">
        <v>1637620036</v>
      </c>
      <c r="F9462">
        <v>1396</v>
      </c>
      <c r="G9462">
        <v>2864439</v>
      </c>
    </row>
    <row r="9463" spans="1:7" x14ac:dyDescent="0.25">
      <c r="A9463">
        <v>1028.638796</v>
      </c>
      <c r="B9463">
        <v>3895150</v>
      </c>
      <c r="C9463" s="1" t="s">
        <v>9483</v>
      </c>
      <c r="D9463">
        <v>1637620036</v>
      </c>
      <c r="E9463">
        <v>6127361512</v>
      </c>
      <c r="F9463">
        <v>2774</v>
      </c>
      <c r="G9463">
        <v>7952295</v>
      </c>
    </row>
    <row r="9464" spans="1:7" x14ac:dyDescent="0.25">
      <c r="A9464">
        <v>678.46006299999999</v>
      </c>
      <c r="B9464">
        <v>2615731</v>
      </c>
      <c r="C9464" s="1" t="s">
        <v>9484</v>
      </c>
      <c r="D9464">
        <v>6127361512</v>
      </c>
      <c r="E9464">
        <v>3228769606</v>
      </c>
      <c r="F9464">
        <v>2589</v>
      </c>
      <c r="G9464">
        <v>5328664</v>
      </c>
    </row>
    <row r="9465" spans="1:7" x14ac:dyDescent="0.25">
      <c r="A9465">
        <v>199.59715399999999</v>
      </c>
      <c r="B9465">
        <v>795827</v>
      </c>
      <c r="C9465" s="1" t="s">
        <v>9485</v>
      </c>
      <c r="D9465">
        <v>3228769606</v>
      </c>
      <c r="E9465">
        <v>2093860232</v>
      </c>
      <c r="F9465">
        <v>1128</v>
      </c>
      <c r="G9465">
        <v>1627546</v>
      </c>
    </row>
    <row r="9466" spans="1:7" x14ac:dyDescent="0.25">
      <c r="A9466">
        <v>331.53618699999998</v>
      </c>
      <c r="B9466">
        <v>1293887</v>
      </c>
      <c r="C9466" s="1" t="s">
        <v>9486</v>
      </c>
      <c r="D9466">
        <v>2093860232</v>
      </c>
      <c r="E9466">
        <v>6481687937</v>
      </c>
      <c r="F9466">
        <v>1707</v>
      </c>
      <c r="G9466">
        <v>2644094</v>
      </c>
    </row>
    <row r="9467" spans="1:7" x14ac:dyDescent="0.25">
      <c r="A9467">
        <v>396.6386</v>
      </c>
      <c r="B9467">
        <v>1535190</v>
      </c>
      <c r="C9467" s="1" t="s">
        <v>9487</v>
      </c>
      <c r="D9467">
        <v>6481687937</v>
      </c>
      <c r="E9467">
        <v>2370235368</v>
      </c>
      <c r="F9467">
        <v>1599</v>
      </c>
      <c r="G9467">
        <v>3135098</v>
      </c>
    </row>
    <row r="9468" spans="1:7" x14ac:dyDescent="0.25">
      <c r="A9468">
        <v>50.271639999999998</v>
      </c>
      <c r="B9468">
        <v>214784</v>
      </c>
      <c r="C9468" s="1" t="s">
        <v>9488</v>
      </c>
      <c r="D9468">
        <v>2370235368</v>
      </c>
      <c r="E9468">
        <v>3331094962</v>
      </c>
      <c r="F9468">
        <v>735</v>
      </c>
      <c r="G9468">
        <v>440711</v>
      </c>
    </row>
    <row r="9469" spans="1:7" x14ac:dyDescent="0.25">
      <c r="A9469">
        <v>675.36574199999995</v>
      </c>
      <c r="B9469">
        <v>2514267</v>
      </c>
      <c r="C9469" s="1" t="s">
        <v>9489</v>
      </c>
      <c r="D9469">
        <v>3331094962</v>
      </c>
      <c r="E9469">
        <v>1359505082</v>
      </c>
      <c r="F9469">
        <v>1902</v>
      </c>
      <c r="G9469">
        <v>5140517</v>
      </c>
    </row>
    <row r="9470" spans="1:7" x14ac:dyDescent="0.25">
      <c r="A9470">
        <v>280.94329299999998</v>
      </c>
      <c r="B9470">
        <v>1097487</v>
      </c>
      <c r="C9470" s="1" t="s">
        <v>9490</v>
      </c>
      <c r="D9470">
        <v>1359505082</v>
      </c>
      <c r="E9470">
        <v>3065184364</v>
      </c>
      <c r="F9470">
        <v>1461</v>
      </c>
      <c r="G9470">
        <v>2240675</v>
      </c>
    </row>
    <row r="9471" spans="1:7" x14ac:dyDescent="0.25">
      <c r="A9471">
        <v>856.86321599999997</v>
      </c>
      <c r="B9471">
        <v>3201474</v>
      </c>
      <c r="C9471" s="1" t="s">
        <v>9491</v>
      </c>
      <c r="D9471">
        <v>3065184364</v>
      </c>
      <c r="E9471">
        <v>5251641449</v>
      </c>
      <c r="F9471">
        <v>1760</v>
      </c>
      <c r="G9471">
        <v>6549190</v>
      </c>
    </row>
    <row r="9472" spans="1:7" x14ac:dyDescent="0.25">
      <c r="A9472">
        <v>364.54975200000001</v>
      </c>
      <c r="B9472">
        <v>1431871</v>
      </c>
      <c r="C9472" s="1" t="s">
        <v>9492</v>
      </c>
      <c r="D9472">
        <v>5251641449</v>
      </c>
      <c r="E9472">
        <v>1392521172</v>
      </c>
      <c r="F9472">
        <v>1252</v>
      </c>
      <c r="G9472">
        <v>2913481</v>
      </c>
    </row>
    <row r="9473" spans="1:7" x14ac:dyDescent="0.25">
      <c r="A9473">
        <v>1082.1413279999999</v>
      </c>
      <c r="B9473">
        <v>4000089</v>
      </c>
      <c r="C9473" s="1" t="s">
        <v>0</v>
      </c>
      <c r="D9473">
        <v>1392521172</v>
      </c>
      <c r="E9473">
        <v>5940478594</v>
      </c>
      <c r="F9473">
        <v>1</v>
      </c>
      <c r="G9473">
        <v>8169944</v>
      </c>
    </row>
    <row r="9474" spans="1:7" x14ac:dyDescent="0.25">
      <c r="A9474">
        <v>4.8299060000000003</v>
      </c>
      <c r="B9474">
        <v>29</v>
      </c>
      <c r="C9474" s="1" t="s">
        <v>0</v>
      </c>
      <c r="D9474">
        <v>5940478594</v>
      </c>
      <c r="E9474">
        <v>1362596720</v>
      </c>
      <c r="F9474">
        <v>1</v>
      </c>
      <c r="G9474">
        <v>58</v>
      </c>
    </row>
    <row r="9475" spans="1:7" x14ac:dyDescent="0.25">
      <c r="A9475">
        <v>118.10009599999999</v>
      </c>
      <c r="B9475">
        <v>514468</v>
      </c>
      <c r="C9475" s="1" t="s">
        <v>9493</v>
      </c>
      <c r="D9475">
        <v>1362596720</v>
      </c>
      <c r="E9475">
        <v>3373101007</v>
      </c>
      <c r="F9475">
        <v>1144</v>
      </c>
      <c r="G9475">
        <v>1046408</v>
      </c>
    </row>
    <row r="9476" spans="1:7" x14ac:dyDescent="0.25">
      <c r="A9476">
        <v>395.165798</v>
      </c>
      <c r="B9476">
        <v>1499900</v>
      </c>
      <c r="C9476" s="1" t="s">
        <v>9494</v>
      </c>
      <c r="D9476">
        <v>3373101007</v>
      </c>
      <c r="E9476">
        <v>260957862</v>
      </c>
      <c r="F9476">
        <v>1250</v>
      </c>
      <c r="G9476">
        <v>3059609</v>
      </c>
    </row>
    <row r="9477" spans="1:7" x14ac:dyDescent="0.25">
      <c r="A9477">
        <v>322.60592400000002</v>
      </c>
      <c r="B9477">
        <v>1190160</v>
      </c>
      <c r="C9477" s="1" t="s">
        <v>9495</v>
      </c>
      <c r="D9477">
        <v>260957862</v>
      </c>
      <c r="E9477">
        <v>1599245895</v>
      </c>
      <c r="F9477">
        <v>1241</v>
      </c>
      <c r="G9477">
        <v>2422372</v>
      </c>
    </row>
    <row r="9478" spans="1:7" x14ac:dyDescent="0.25">
      <c r="A9478">
        <v>825.01557100000002</v>
      </c>
      <c r="B9478">
        <v>3118118</v>
      </c>
      <c r="C9478" s="1" t="s">
        <v>9496</v>
      </c>
      <c r="D9478">
        <v>1599245895</v>
      </c>
      <c r="E9478">
        <v>1824946244</v>
      </c>
      <c r="F9478">
        <v>1847</v>
      </c>
      <c r="G9478">
        <v>6378730</v>
      </c>
    </row>
    <row r="9479" spans="1:7" x14ac:dyDescent="0.25">
      <c r="A9479">
        <v>1014.05126</v>
      </c>
      <c r="B9479">
        <v>3957906</v>
      </c>
      <c r="C9479" s="1" t="s">
        <v>9497</v>
      </c>
      <c r="D9479">
        <v>1824946244</v>
      </c>
      <c r="E9479">
        <v>1147626893</v>
      </c>
      <c r="F9479">
        <v>3368</v>
      </c>
      <c r="G9479">
        <v>8082835</v>
      </c>
    </row>
    <row r="9480" spans="1:7" x14ac:dyDescent="0.25">
      <c r="A9480">
        <v>162.04193000000001</v>
      </c>
      <c r="B9480">
        <v>681971</v>
      </c>
      <c r="C9480" s="1" t="s">
        <v>9498</v>
      </c>
      <c r="D9480">
        <v>1147626893</v>
      </c>
      <c r="E9480">
        <v>1490629467</v>
      </c>
      <c r="F9480">
        <v>1278</v>
      </c>
      <c r="G9480">
        <v>1398745</v>
      </c>
    </row>
    <row r="9481" spans="1:7" x14ac:dyDescent="0.25">
      <c r="A9481">
        <v>548.02072899999996</v>
      </c>
      <c r="B9481">
        <v>2032914</v>
      </c>
      <c r="C9481" s="1" t="s">
        <v>9499</v>
      </c>
      <c r="D9481">
        <v>1490629467</v>
      </c>
      <c r="E9481">
        <v>3353735116</v>
      </c>
      <c r="F9481">
        <v>1588</v>
      </c>
      <c r="G9481">
        <v>4156276</v>
      </c>
    </row>
    <row r="9482" spans="1:7" x14ac:dyDescent="0.25">
      <c r="A9482">
        <v>665.30909999999994</v>
      </c>
      <c r="B9482">
        <v>2572738</v>
      </c>
      <c r="C9482" s="1" t="s">
        <v>9500</v>
      </c>
      <c r="D9482">
        <v>3353735116</v>
      </c>
      <c r="E9482">
        <v>5711804366</v>
      </c>
      <c r="F9482">
        <v>1906</v>
      </c>
      <c r="G9482">
        <v>5266282</v>
      </c>
    </row>
    <row r="9483" spans="1:7" x14ac:dyDescent="0.25">
      <c r="A9483">
        <v>631.14153599999997</v>
      </c>
      <c r="B9483">
        <v>2420716</v>
      </c>
      <c r="C9483" s="1" t="s">
        <v>9501</v>
      </c>
      <c r="D9483">
        <v>5711804366</v>
      </c>
      <c r="E9483">
        <v>2460778190</v>
      </c>
      <c r="F9483">
        <v>2658</v>
      </c>
      <c r="G9483">
        <v>4930151</v>
      </c>
    </row>
    <row r="9484" spans="1:7" x14ac:dyDescent="0.25">
      <c r="A9484">
        <v>855.59779500000002</v>
      </c>
      <c r="B9484">
        <v>3251614</v>
      </c>
      <c r="C9484" s="1" t="s">
        <v>9502</v>
      </c>
      <c r="D9484">
        <v>2460778190</v>
      </c>
      <c r="E9484">
        <v>8145833060</v>
      </c>
      <c r="F9484">
        <v>2268</v>
      </c>
      <c r="G9484">
        <v>6651302</v>
      </c>
    </row>
    <row r="9485" spans="1:7" x14ac:dyDescent="0.25">
      <c r="A9485">
        <v>412.94349999999997</v>
      </c>
      <c r="B9485">
        <v>1640122</v>
      </c>
      <c r="C9485" s="1" t="s">
        <v>9503</v>
      </c>
      <c r="D9485">
        <v>8145833060</v>
      </c>
      <c r="E9485">
        <v>6294706293</v>
      </c>
      <c r="F9485">
        <v>1585</v>
      </c>
      <c r="G9485">
        <v>3334724</v>
      </c>
    </row>
    <row r="9486" spans="1:7" x14ac:dyDescent="0.25">
      <c r="A9486">
        <v>161.25974600000001</v>
      </c>
      <c r="B9486">
        <v>620595</v>
      </c>
      <c r="C9486" s="1" t="s">
        <v>9504</v>
      </c>
      <c r="D9486">
        <v>6294706293</v>
      </c>
      <c r="E9486">
        <v>7703477682</v>
      </c>
      <c r="F9486">
        <v>804</v>
      </c>
      <c r="G9486">
        <v>1266736</v>
      </c>
    </row>
    <row r="9487" spans="1:7" x14ac:dyDescent="0.25">
      <c r="A9487">
        <v>600.42571399999997</v>
      </c>
      <c r="B9487">
        <v>2213675</v>
      </c>
      <c r="C9487" s="1" t="s">
        <v>9505</v>
      </c>
      <c r="D9487">
        <v>7703477682</v>
      </c>
      <c r="E9487">
        <v>3353824578</v>
      </c>
      <c r="F9487">
        <v>1578</v>
      </c>
      <c r="G9487">
        <v>4525905</v>
      </c>
    </row>
    <row r="9488" spans="1:7" x14ac:dyDescent="0.25">
      <c r="A9488">
        <v>697.26493000000005</v>
      </c>
      <c r="B9488">
        <v>2683562</v>
      </c>
      <c r="C9488" s="1" t="s">
        <v>9506</v>
      </c>
      <c r="D9488">
        <v>3353824578</v>
      </c>
      <c r="E9488">
        <v>1578779744</v>
      </c>
      <c r="F9488">
        <v>2313</v>
      </c>
      <c r="G9488">
        <v>5467203</v>
      </c>
    </row>
    <row r="9489" spans="1:7" x14ac:dyDescent="0.25">
      <c r="A9489">
        <v>694.17344700000001</v>
      </c>
      <c r="B9489">
        <v>2595767</v>
      </c>
      <c r="C9489" s="1" t="s">
        <v>9507</v>
      </c>
      <c r="D9489">
        <v>1578779744</v>
      </c>
      <c r="E9489">
        <v>1099035701</v>
      </c>
      <c r="F9489">
        <v>1665</v>
      </c>
      <c r="G9489">
        <v>5309137</v>
      </c>
    </row>
    <row r="9490" spans="1:7" x14ac:dyDescent="0.25">
      <c r="A9490">
        <v>132.65449899999999</v>
      </c>
      <c r="B9490">
        <v>522778</v>
      </c>
      <c r="C9490" s="1" t="s">
        <v>9508</v>
      </c>
      <c r="D9490">
        <v>1099035701</v>
      </c>
      <c r="E9490">
        <v>1568108096</v>
      </c>
      <c r="F9490">
        <v>669</v>
      </c>
      <c r="G9490">
        <v>1062683</v>
      </c>
    </row>
    <row r="9491" spans="1:7" x14ac:dyDescent="0.25">
      <c r="A9491">
        <v>684.80239500000005</v>
      </c>
      <c r="B9491">
        <v>2429893</v>
      </c>
      <c r="C9491" s="1" t="s">
        <v>9509</v>
      </c>
      <c r="D9491">
        <v>1568108096</v>
      </c>
      <c r="E9491">
        <v>6193968202</v>
      </c>
      <c r="F9491">
        <v>1578</v>
      </c>
      <c r="G9491">
        <v>4946191</v>
      </c>
    </row>
    <row r="9492" spans="1:7" x14ac:dyDescent="0.25">
      <c r="A9492">
        <v>143.225786</v>
      </c>
      <c r="B9492">
        <v>581780</v>
      </c>
      <c r="C9492" s="1" t="s">
        <v>9510</v>
      </c>
      <c r="D9492">
        <v>6193968202</v>
      </c>
      <c r="E9492">
        <v>17176988</v>
      </c>
      <c r="F9492">
        <v>1393</v>
      </c>
      <c r="G9492">
        <v>1181481</v>
      </c>
    </row>
    <row r="9493" spans="1:7" x14ac:dyDescent="0.25">
      <c r="A9493">
        <v>430.58432499999998</v>
      </c>
      <c r="B9493">
        <v>1687619</v>
      </c>
      <c r="C9493" s="1" t="s">
        <v>9511</v>
      </c>
      <c r="D9493">
        <v>17176988</v>
      </c>
      <c r="E9493">
        <v>3509639547</v>
      </c>
      <c r="F9493">
        <v>1709</v>
      </c>
      <c r="G9493">
        <v>3430267</v>
      </c>
    </row>
    <row r="9494" spans="1:7" x14ac:dyDescent="0.25">
      <c r="A9494">
        <v>679.98174200000005</v>
      </c>
      <c r="B9494">
        <v>2541266</v>
      </c>
      <c r="C9494" s="1" t="s">
        <v>9512</v>
      </c>
      <c r="D9494">
        <v>3509639547</v>
      </c>
      <c r="E9494">
        <v>3607401978</v>
      </c>
      <c r="F9494">
        <v>1651</v>
      </c>
      <c r="G9494">
        <v>5201793</v>
      </c>
    </row>
    <row r="9495" spans="1:7" x14ac:dyDescent="0.25">
      <c r="A9495">
        <v>312.15128800000002</v>
      </c>
      <c r="B9495">
        <v>1203660</v>
      </c>
      <c r="C9495" s="1" t="s">
        <v>9513</v>
      </c>
      <c r="D9495">
        <v>3607401978</v>
      </c>
      <c r="E9495">
        <v>8373312226</v>
      </c>
      <c r="F9495">
        <v>1285</v>
      </c>
      <c r="G9495">
        <v>2444346</v>
      </c>
    </row>
    <row r="9496" spans="1:7" x14ac:dyDescent="0.25">
      <c r="A9496">
        <v>131.01292699999999</v>
      </c>
      <c r="B9496">
        <v>528075</v>
      </c>
      <c r="C9496" s="1" t="s">
        <v>9514</v>
      </c>
      <c r="D9496">
        <v>8373312226</v>
      </c>
      <c r="E9496">
        <v>1014936613</v>
      </c>
      <c r="F9496">
        <v>1040</v>
      </c>
      <c r="G9496">
        <v>1076432</v>
      </c>
    </row>
    <row r="9497" spans="1:7" x14ac:dyDescent="0.25">
      <c r="A9497">
        <v>262.182254</v>
      </c>
      <c r="B9497">
        <v>982143</v>
      </c>
      <c r="C9497" s="1" t="s">
        <v>9515</v>
      </c>
      <c r="D9497">
        <v>1014936613</v>
      </c>
      <c r="E9497">
        <v>4082797910</v>
      </c>
      <c r="F9497">
        <v>871</v>
      </c>
      <c r="G9497">
        <v>2003613</v>
      </c>
    </row>
    <row r="9498" spans="1:7" x14ac:dyDescent="0.25">
      <c r="A9498">
        <v>462.07972799999999</v>
      </c>
      <c r="B9498">
        <v>1758462</v>
      </c>
      <c r="C9498" s="1" t="s">
        <v>9516</v>
      </c>
      <c r="D9498">
        <v>4082797910</v>
      </c>
      <c r="E9498">
        <v>351866232</v>
      </c>
      <c r="F9498">
        <v>1772</v>
      </c>
      <c r="G9498">
        <v>3592979</v>
      </c>
    </row>
    <row r="9499" spans="1:7" x14ac:dyDescent="0.25">
      <c r="A9499">
        <v>288.29118099999999</v>
      </c>
      <c r="B9499">
        <v>1138587</v>
      </c>
      <c r="C9499" s="1" t="s">
        <v>9517</v>
      </c>
      <c r="D9499">
        <v>351866232</v>
      </c>
      <c r="E9499">
        <v>4524018041</v>
      </c>
      <c r="F9499">
        <v>1473</v>
      </c>
      <c r="G9499">
        <v>2319434</v>
      </c>
    </row>
    <row r="9500" spans="1:7" x14ac:dyDescent="0.25">
      <c r="A9500">
        <v>204.132441</v>
      </c>
      <c r="B9500">
        <v>779002</v>
      </c>
      <c r="C9500" s="1" t="s">
        <v>9518</v>
      </c>
      <c r="D9500">
        <v>4524018041</v>
      </c>
      <c r="E9500">
        <v>1023370981</v>
      </c>
      <c r="F9500">
        <v>972</v>
      </c>
      <c r="G9500">
        <v>1595435</v>
      </c>
    </row>
    <row r="9501" spans="1:7" x14ac:dyDescent="0.25">
      <c r="A9501">
        <v>443.36052100000001</v>
      </c>
      <c r="B9501">
        <v>1641209</v>
      </c>
      <c r="C9501" s="1" t="s">
        <v>9519</v>
      </c>
      <c r="D9501">
        <v>1023370981</v>
      </c>
      <c r="E9501">
        <v>1428985798</v>
      </c>
      <c r="F9501">
        <v>1584</v>
      </c>
      <c r="G9501">
        <v>3350106</v>
      </c>
    </row>
    <row r="9502" spans="1:7" x14ac:dyDescent="0.25">
      <c r="A9502">
        <v>613.93645200000003</v>
      </c>
      <c r="B9502">
        <v>2339968</v>
      </c>
      <c r="C9502" s="1" t="s">
        <v>9520</v>
      </c>
      <c r="D9502">
        <v>1428985798</v>
      </c>
      <c r="E9502">
        <v>1076708068</v>
      </c>
      <c r="F9502">
        <v>1860</v>
      </c>
      <c r="G9502">
        <v>4780870</v>
      </c>
    </row>
    <row r="9503" spans="1:7" x14ac:dyDescent="0.25">
      <c r="A9503">
        <v>234.04921899999999</v>
      </c>
      <c r="B9503">
        <v>927222</v>
      </c>
      <c r="C9503" s="1" t="s">
        <v>9521</v>
      </c>
      <c r="D9503">
        <v>1076708068</v>
      </c>
      <c r="E9503">
        <v>1016833880</v>
      </c>
      <c r="F9503">
        <v>1133</v>
      </c>
      <c r="G9503">
        <v>1891055</v>
      </c>
    </row>
    <row r="9504" spans="1:7" x14ac:dyDescent="0.25">
      <c r="A9504">
        <v>576.61556199999995</v>
      </c>
      <c r="B9504">
        <v>2119871</v>
      </c>
      <c r="C9504" s="1" t="s">
        <v>9522</v>
      </c>
      <c r="D9504">
        <v>1016833880</v>
      </c>
      <c r="E9504">
        <v>1413521874</v>
      </c>
      <c r="F9504">
        <v>1707</v>
      </c>
      <c r="G9504">
        <v>4331744</v>
      </c>
    </row>
    <row r="9505" spans="1:7" x14ac:dyDescent="0.25">
      <c r="A9505">
        <v>477.16060399999998</v>
      </c>
      <c r="B9505">
        <v>1839600</v>
      </c>
      <c r="C9505" s="1" t="s">
        <v>9523</v>
      </c>
      <c r="D9505">
        <v>1413521874</v>
      </c>
      <c r="E9505">
        <v>2944408347</v>
      </c>
      <c r="F9505">
        <v>2008</v>
      </c>
      <c r="G9505">
        <v>3758533</v>
      </c>
    </row>
    <row r="9506" spans="1:7" x14ac:dyDescent="0.25">
      <c r="A9506">
        <v>329.02924000000002</v>
      </c>
      <c r="B9506">
        <v>1279293</v>
      </c>
      <c r="C9506" s="1" t="s">
        <v>9524</v>
      </c>
      <c r="D9506">
        <v>2944408347</v>
      </c>
      <c r="E9506">
        <v>698973238</v>
      </c>
      <c r="F9506">
        <v>1483</v>
      </c>
      <c r="G9506">
        <v>2616832</v>
      </c>
    </row>
    <row r="9507" spans="1:7" x14ac:dyDescent="0.25">
      <c r="A9507">
        <v>733.01237400000002</v>
      </c>
      <c r="B9507">
        <v>2683637</v>
      </c>
      <c r="C9507" s="1" t="s">
        <v>9525</v>
      </c>
      <c r="D9507">
        <v>698973238</v>
      </c>
      <c r="E9507">
        <v>8353739037</v>
      </c>
      <c r="F9507">
        <v>1940</v>
      </c>
      <c r="G9507">
        <v>5485484</v>
      </c>
    </row>
    <row r="9508" spans="1:7" x14ac:dyDescent="0.25">
      <c r="A9508">
        <v>704.82301399999994</v>
      </c>
      <c r="B9508">
        <v>2764811</v>
      </c>
      <c r="C9508" s="1" t="s">
        <v>9526</v>
      </c>
      <c r="D9508">
        <v>8353739037</v>
      </c>
      <c r="E9508">
        <v>2330937542</v>
      </c>
      <c r="F9508">
        <v>2400</v>
      </c>
      <c r="G9508">
        <v>5652840</v>
      </c>
    </row>
    <row r="9509" spans="1:7" x14ac:dyDescent="0.25">
      <c r="A9509">
        <v>714.29124899999999</v>
      </c>
      <c r="B9509">
        <v>2796912</v>
      </c>
      <c r="C9509" s="1" t="s">
        <v>9527</v>
      </c>
      <c r="D9509">
        <v>2330937542</v>
      </c>
      <c r="E9509">
        <v>3146469880</v>
      </c>
      <c r="F9509">
        <v>2580</v>
      </c>
      <c r="G9509">
        <v>5721168</v>
      </c>
    </row>
    <row r="9510" spans="1:7" x14ac:dyDescent="0.25">
      <c r="A9510">
        <v>337.99584700000003</v>
      </c>
      <c r="B9510">
        <v>1302709</v>
      </c>
      <c r="C9510" s="1" t="s">
        <v>9528</v>
      </c>
      <c r="D9510">
        <v>3146469880</v>
      </c>
      <c r="E9510">
        <v>6238141018</v>
      </c>
      <c r="F9510">
        <v>1670</v>
      </c>
      <c r="G9510">
        <v>2660552</v>
      </c>
    </row>
    <row r="9511" spans="1:7" x14ac:dyDescent="0.25">
      <c r="A9511">
        <v>895.91288499999996</v>
      </c>
      <c r="B9511">
        <v>3486945</v>
      </c>
      <c r="C9511" s="1" t="s">
        <v>9529</v>
      </c>
      <c r="D9511">
        <v>6238141018</v>
      </c>
      <c r="E9511">
        <v>1925833501</v>
      </c>
      <c r="F9511">
        <v>3153</v>
      </c>
      <c r="G9511">
        <v>7124361</v>
      </c>
    </row>
    <row r="9512" spans="1:7" x14ac:dyDescent="0.25">
      <c r="A9512">
        <v>912.29762800000003</v>
      </c>
      <c r="B9512">
        <v>3525971</v>
      </c>
      <c r="C9512" s="1" t="s">
        <v>9530</v>
      </c>
      <c r="D9512">
        <v>1925833501</v>
      </c>
      <c r="E9512">
        <v>6332444702</v>
      </c>
      <c r="F9512">
        <v>3283</v>
      </c>
      <c r="G9512">
        <v>7197852</v>
      </c>
    </row>
    <row r="9513" spans="1:7" x14ac:dyDescent="0.25">
      <c r="A9513">
        <v>135.21606800000001</v>
      </c>
      <c r="B9513">
        <v>562141</v>
      </c>
      <c r="C9513" s="1" t="s">
        <v>9531</v>
      </c>
      <c r="D9513">
        <v>6332444702</v>
      </c>
      <c r="E9513">
        <v>1590060191</v>
      </c>
      <c r="F9513">
        <v>927</v>
      </c>
      <c r="G9513">
        <v>1154182</v>
      </c>
    </row>
    <row r="9514" spans="1:7" x14ac:dyDescent="0.25">
      <c r="A9514">
        <v>41.781122000000003</v>
      </c>
      <c r="B9514">
        <v>170536</v>
      </c>
      <c r="C9514" s="1" t="s">
        <v>9532</v>
      </c>
      <c r="D9514">
        <v>1590060191</v>
      </c>
      <c r="E9514">
        <v>8415064778</v>
      </c>
      <c r="F9514">
        <v>516</v>
      </c>
      <c r="G9514">
        <v>350295</v>
      </c>
    </row>
    <row r="9515" spans="1:7" x14ac:dyDescent="0.25">
      <c r="A9515">
        <v>1030.7425169999999</v>
      </c>
      <c r="B9515">
        <v>3952130</v>
      </c>
      <c r="C9515" s="1" t="s">
        <v>9533</v>
      </c>
      <c r="D9515">
        <v>8415064778</v>
      </c>
      <c r="E9515">
        <v>5116576578</v>
      </c>
      <c r="F9515">
        <v>2918</v>
      </c>
      <c r="G9515">
        <v>8070842</v>
      </c>
    </row>
    <row r="9516" spans="1:7" x14ac:dyDescent="0.25">
      <c r="A9516">
        <v>438.77500199999997</v>
      </c>
      <c r="B9516">
        <v>1738903</v>
      </c>
      <c r="C9516" s="1" t="s">
        <v>9534</v>
      </c>
      <c r="D9516">
        <v>5116576578</v>
      </c>
      <c r="E9516">
        <v>2962544096</v>
      </c>
      <c r="F9516">
        <v>2040</v>
      </c>
      <c r="G9516">
        <v>3538260</v>
      </c>
    </row>
    <row r="9517" spans="1:7" x14ac:dyDescent="0.25">
      <c r="A9517">
        <v>984.10465999999997</v>
      </c>
      <c r="B9517">
        <v>3641643</v>
      </c>
      <c r="C9517" s="1" t="s">
        <v>9535</v>
      </c>
      <c r="D9517">
        <v>2962544096</v>
      </c>
      <c r="E9517">
        <v>2805754927</v>
      </c>
      <c r="F9517">
        <v>2202</v>
      </c>
      <c r="G9517">
        <v>7434077</v>
      </c>
    </row>
    <row r="9518" spans="1:7" x14ac:dyDescent="0.25">
      <c r="A9518">
        <v>211.98192599999999</v>
      </c>
      <c r="B9518">
        <v>818939</v>
      </c>
      <c r="C9518" s="1" t="s">
        <v>9536</v>
      </c>
      <c r="D9518">
        <v>2805754927</v>
      </c>
      <c r="E9518">
        <v>6215734736</v>
      </c>
      <c r="F9518">
        <v>1478</v>
      </c>
      <c r="G9518">
        <v>1659790</v>
      </c>
    </row>
    <row r="9519" spans="1:7" x14ac:dyDescent="0.25">
      <c r="A9519">
        <v>267.80070799999999</v>
      </c>
      <c r="B9519">
        <v>1080636</v>
      </c>
      <c r="C9519" s="1" t="s">
        <v>9537</v>
      </c>
      <c r="D9519">
        <v>6215734736</v>
      </c>
      <c r="E9519">
        <v>3469287350</v>
      </c>
      <c r="F9519">
        <v>1622</v>
      </c>
      <c r="G9519">
        <v>2194597</v>
      </c>
    </row>
    <row r="9520" spans="1:7" x14ac:dyDescent="0.25">
      <c r="A9520">
        <v>752.54881699999999</v>
      </c>
      <c r="B9520">
        <v>2915332</v>
      </c>
      <c r="C9520" s="1" t="s">
        <v>9538</v>
      </c>
      <c r="D9520">
        <v>3469287350</v>
      </c>
      <c r="E9520">
        <v>8402957832</v>
      </c>
      <c r="F9520">
        <v>3070</v>
      </c>
      <c r="G9520">
        <v>5945539</v>
      </c>
    </row>
    <row r="9521" spans="1:7" x14ac:dyDescent="0.25">
      <c r="A9521">
        <v>22.911075</v>
      </c>
      <c r="B9521">
        <v>84669</v>
      </c>
      <c r="C9521" s="1" t="s">
        <v>9539</v>
      </c>
      <c r="D9521">
        <v>8402957832</v>
      </c>
      <c r="E9521">
        <v>3228769486</v>
      </c>
      <c r="F9521">
        <v>352</v>
      </c>
      <c r="G9521">
        <v>174546</v>
      </c>
    </row>
    <row r="9522" spans="1:7" x14ac:dyDescent="0.25">
      <c r="A9522">
        <v>760.21657900000002</v>
      </c>
      <c r="B9522">
        <v>2939120</v>
      </c>
      <c r="C9522" s="1" t="s">
        <v>9540</v>
      </c>
      <c r="D9522">
        <v>3228769486</v>
      </c>
      <c r="E9522">
        <v>286691781</v>
      </c>
      <c r="F9522">
        <v>2507</v>
      </c>
      <c r="G9522">
        <v>6012944</v>
      </c>
    </row>
    <row r="9523" spans="1:7" x14ac:dyDescent="0.25">
      <c r="A9523">
        <v>1004.634935</v>
      </c>
      <c r="B9523">
        <v>4000089</v>
      </c>
      <c r="C9523" s="1" t="s">
        <v>0</v>
      </c>
      <c r="D9523">
        <v>286691781</v>
      </c>
      <c r="E9523">
        <v>2608606144</v>
      </c>
      <c r="F9523">
        <v>1</v>
      </c>
      <c r="G9523">
        <v>8169944</v>
      </c>
    </row>
    <row r="9524" spans="1:7" x14ac:dyDescent="0.25">
      <c r="A9524">
        <v>4.9172200000000004</v>
      </c>
      <c r="B9524">
        <v>39</v>
      </c>
      <c r="C9524" s="1" t="s">
        <v>0</v>
      </c>
      <c r="D9524">
        <v>2608606144</v>
      </c>
      <c r="E9524">
        <v>1581200242</v>
      </c>
      <c r="F9524">
        <v>1</v>
      </c>
      <c r="G9524">
        <v>78</v>
      </c>
    </row>
    <row r="9525" spans="1:7" x14ac:dyDescent="0.25">
      <c r="A9525">
        <v>405.50673699999999</v>
      </c>
      <c r="B9525">
        <v>1521834</v>
      </c>
      <c r="C9525" s="1" t="s">
        <v>9541</v>
      </c>
      <c r="D9525">
        <v>1581200242</v>
      </c>
      <c r="E9525">
        <v>6335113172</v>
      </c>
      <c r="F9525">
        <v>956</v>
      </c>
      <c r="G9525">
        <v>3109320</v>
      </c>
    </row>
    <row r="9526" spans="1:7" x14ac:dyDescent="0.25">
      <c r="A9526">
        <v>359.67763000000002</v>
      </c>
      <c r="B9526">
        <v>1386419</v>
      </c>
      <c r="C9526" s="1" t="s">
        <v>9542</v>
      </c>
      <c r="D9526">
        <v>6335113172</v>
      </c>
      <c r="E9526">
        <v>7416816909</v>
      </c>
      <c r="F9526">
        <v>1428</v>
      </c>
      <c r="G9526">
        <v>2833143</v>
      </c>
    </row>
    <row r="9527" spans="1:7" x14ac:dyDescent="0.25">
      <c r="A9527">
        <v>854.23680100000001</v>
      </c>
      <c r="B9527">
        <v>3198356</v>
      </c>
      <c r="C9527" s="1" t="s">
        <v>9543</v>
      </c>
      <c r="D9527">
        <v>7416816909</v>
      </c>
      <c r="E9527">
        <v>4743620140</v>
      </c>
      <c r="F9527">
        <v>1979</v>
      </c>
      <c r="G9527">
        <v>6543291</v>
      </c>
    </row>
    <row r="9528" spans="1:7" x14ac:dyDescent="0.25">
      <c r="A9528">
        <v>597.01726900000006</v>
      </c>
      <c r="B9528">
        <v>2423779</v>
      </c>
      <c r="C9528" s="1" t="s">
        <v>9544</v>
      </c>
      <c r="D9528">
        <v>4743620140</v>
      </c>
      <c r="E9528">
        <v>3104929747</v>
      </c>
      <c r="F9528">
        <v>3076</v>
      </c>
      <c r="G9528">
        <v>4952383</v>
      </c>
    </row>
    <row r="9529" spans="1:7" x14ac:dyDescent="0.25">
      <c r="A9529">
        <v>726.19450900000004</v>
      </c>
      <c r="B9529">
        <v>2813908</v>
      </c>
      <c r="C9529" s="1" t="s">
        <v>9545</v>
      </c>
      <c r="D9529">
        <v>3104929747</v>
      </c>
      <c r="E9529">
        <v>8357616397</v>
      </c>
      <c r="F9529">
        <v>2081</v>
      </c>
      <c r="G9529">
        <v>5756000</v>
      </c>
    </row>
    <row r="9530" spans="1:7" x14ac:dyDescent="0.25">
      <c r="A9530">
        <v>812.34485400000005</v>
      </c>
      <c r="B9530">
        <v>3236403</v>
      </c>
      <c r="C9530" s="1" t="s">
        <v>9546</v>
      </c>
      <c r="D9530">
        <v>8357616397</v>
      </c>
      <c r="E9530">
        <v>8011197583</v>
      </c>
      <c r="F9530">
        <v>2985</v>
      </c>
      <c r="G9530">
        <v>6621230</v>
      </c>
    </row>
    <row r="9531" spans="1:7" x14ac:dyDescent="0.25">
      <c r="A9531">
        <v>193.703248</v>
      </c>
      <c r="B9531">
        <v>736590</v>
      </c>
      <c r="C9531" s="1" t="s">
        <v>9547</v>
      </c>
      <c r="D9531">
        <v>8011197583</v>
      </c>
      <c r="E9531">
        <v>1462588589</v>
      </c>
      <c r="F9531">
        <v>1383</v>
      </c>
      <c r="G9531">
        <v>1489137</v>
      </c>
    </row>
    <row r="9532" spans="1:7" x14ac:dyDescent="0.25">
      <c r="A9532">
        <v>492.01875000000001</v>
      </c>
      <c r="B9532">
        <v>1876560</v>
      </c>
      <c r="C9532" s="1" t="s">
        <v>9548</v>
      </c>
      <c r="D9532">
        <v>1462588589</v>
      </c>
      <c r="E9532">
        <v>2832505773</v>
      </c>
      <c r="F9532">
        <v>1428</v>
      </c>
      <c r="G9532">
        <v>3818677</v>
      </c>
    </row>
    <row r="9533" spans="1:7" x14ac:dyDescent="0.25">
      <c r="A9533">
        <v>941.93780700000002</v>
      </c>
      <c r="B9533">
        <v>3520735</v>
      </c>
      <c r="C9533" s="1" t="s">
        <v>9549</v>
      </c>
      <c r="D9533">
        <v>2832505773</v>
      </c>
      <c r="E9533">
        <v>1959424867</v>
      </c>
      <c r="F9533">
        <v>2583</v>
      </c>
      <c r="G9533">
        <v>7186181</v>
      </c>
    </row>
    <row r="9534" spans="1:7" x14ac:dyDescent="0.25">
      <c r="A9534">
        <v>120.967989</v>
      </c>
      <c r="B9534">
        <v>445272</v>
      </c>
      <c r="C9534" s="1" t="s">
        <v>9550</v>
      </c>
      <c r="D9534">
        <v>1959424867</v>
      </c>
      <c r="E9534">
        <v>5257844081</v>
      </c>
      <c r="F9534">
        <v>770</v>
      </c>
      <c r="G9534">
        <v>895383</v>
      </c>
    </row>
    <row r="9535" spans="1:7" x14ac:dyDescent="0.25">
      <c r="A9535">
        <v>540.708709</v>
      </c>
      <c r="B9535">
        <v>2134371</v>
      </c>
      <c r="C9535" s="1" t="s">
        <v>9551</v>
      </c>
      <c r="D9535">
        <v>5257844081</v>
      </c>
      <c r="E9535">
        <v>112372606</v>
      </c>
      <c r="F9535">
        <v>1804</v>
      </c>
      <c r="G9535">
        <v>4340589</v>
      </c>
    </row>
    <row r="9536" spans="1:7" x14ac:dyDescent="0.25">
      <c r="A9536">
        <v>423.71084500000001</v>
      </c>
      <c r="B9536">
        <v>1610345</v>
      </c>
      <c r="C9536" s="1" t="s">
        <v>9552</v>
      </c>
      <c r="D9536">
        <v>112372606</v>
      </c>
      <c r="E9536">
        <v>1179313072</v>
      </c>
      <c r="F9536">
        <v>1254</v>
      </c>
      <c r="G9536">
        <v>3284805</v>
      </c>
    </row>
    <row r="9537" spans="1:7" x14ac:dyDescent="0.25">
      <c r="A9537">
        <v>459.79624699999999</v>
      </c>
      <c r="B9537">
        <v>1741298</v>
      </c>
      <c r="C9537" s="1" t="s">
        <v>9553</v>
      </c>
      <c r="D9537">
        <v>1179313072</v>
      </c>
      <c r="E9537">
        <v>5117976320</v>
      </c>
      <c r="F9537">
        <v>1656</v>
      </c>
      <c r="G9537">
        <v>3556681</v>
      </c>
    </row>
    <row r="9538" spans="1:7" x14ac:dyDescent="0.25">
      <c r="A9538">
        <v>485.99636299999997</v>
      </c>
      <c r="B9538">
        <v>1853789</v>
      </c>
      <c r="C9538" s="1" t="s">
        <v>9554</v>
      </c>
      <c r="D9538">
        <v>5117976320</v>
      </c>
      <c r="E9538">
        <v>303937920</v>
      </c>
      <c r="F9538">
        <v>1476</v>
      </c>
      <c r="G9538">
        <v>3782513</v>
      </c>
    </row>
    <row r="9539" spans="1:7" x14ac:dyDescent="0.25">
      <c r="A9539">
        <v>44.408163999999999</v>
      </c>
      <c r="B9539">
        <v>187126</v>
      </c>
      <c r="C9539" s="1" t="s">
        <v>9555</v>
      </c>
      <c r="D9539">
        <v>303937920</v>
      </c>
      <c r="E9539">
        <v>1018944754</v>
      </c>
      <c r="F9539">
        <v>1136</v>
      </c>
      <c r="G9539">
        <v>379594</v>
      </c>
    </row>
    <row r="9540" spans="1:7" x14ac:dyDescent="0.25">
      <c r="A9540">
        <v>768.77525700000001</v>
      </c>
      <c r="B9540">
        <v>2806196</v>
      </c>
      <c r="C9540" s="1" t="s">
        <v>9556</v>
      </c>
      <c r="D9540">
        <v>1018944754</v>
      </c>
      <c r="E9540">
        <v>6152396099</v>
      </c>
      <c r="F9540">
        <v>984</v>
      </c>
      <c r="G9540">
        <v>5737409</v>
      </c>
    </row>
    <row r="9541" spans="1:7" x14ac:dyDescent="0.25">
      <c r="A9541">
        <v>775.88936200000001</v>
      </c>
      <c r="B9541">
        <v>2956134</v>
      </c>
      <c r="C9541" s="1" t="s">
        <v>9557</v>
      </c>
      <c r="D9541">
        <v>6152396099</v>
      </c>
      <c r="E9541">
        <v>2232163758</v>
      </c>
      <c r="F9541">
        <v>1830</v>
      </c>
      <c r="G9541">
        <v>6022735</v>
      </c>
    </row>
    <row r="9542" spans="1:7" x14ac:dyDescent="0.25">
      <c r="A9542">
        <v>266.20268299999998</v>
      </c>
      <c r="B9542">
        <v>1012234</v>
      </c>
      <c r="C9542" s="1" t="s">
        <v>9558</v>
      </c>
      <c r="D9542">
        <v>2232163758</v>
      </c>
      <c r="E9542">
        <v>2661371849</v>
      </c>
      <c r="F9542">
        <v>797</v>
      </c>
      <c r="G9542">
        <v>2070225</v>
      </c>
    </row>
    <row r="9543" spans="1:7" x14ac:dyDescent="0.25">
      <c r="A9543">
        <v>592.27939700000002</v>
      </c>
      <c r="B9543">
        <v>2250498</v>
      </c>
      <c r="C9543" s="1" t="s">
        <v>9559</v>
      </c>
      <c r="D9543">
        <v>2661371849</v>
      </c>
      <c r="E9543">
        <v>1562891626</v>
      </c>
      <c r="F9543">
        <v>1964</v>
      </c>
      <c r="G9543">
        <v>4604798</v>
      </c>
    </row>
    <row r="9544" spans="1:7" x14ac:dyDescent="0.25">
      <c r="A9544">
        <v>441.68084900000002</v>
      </c>
      <c r="B9544">
        <v>1656437</v>
      </c>
      <c r="C9544" s="1" t="s">
        <v>9560</v>
      </c>
      <c r="D9544">
        <v>1562891626</v>
      </c>
      <c r="E9544">
        <v>1458501915</v>
      </c>
      <c r="F9544">
        <v>1354</v>
      </c>
      <c r="G9544">
        <v>3382569</v>
      </c>
    </row>
    <row r="9545" spans="1:7" x14ac:dyDescent="0.25">
      <c r="A9545">
        <v>284.098975</v>
      </c>
      <c r="B9545">
        <v>1135003</v>
      </c>
      <c r="C9545" s="1" t="s">
        <v>9561</v>
      </c>
      <c r="D9545">
        <v>1458501915</v>
      </c>
      <c r="E9545">
        <v>3090490831</v>
      </c>
      <c r="F9545">
        <v>1707</v>
      </c>
      <c r="G9545">
        <v>2324053</v>
      </c>
    </row>
    <row r="9546" spans="1:7" x14ac:dyDescent="0.25">
      <c r="A9546">
        <v>301.79219899999998</v>
      </c>
      <c r="B9546">
        <v>1141376</v>
      </c>
      <c r="C9546" s="1" t="s">
        <v>9562</v>
      </c>
      <c r="D9546">
        <v>3090490831</v>
      </c>
      <c r="E9546">
        <v>3132915124</v>
      </c>
      <c r="F9546">
        <v>980</v>
      </c>
      <c r="G9546">
        <v>2323759</v>
      </c>
    </row>
    <row r="9547" spans="1:7" x14ac:dyDescent="0.25">
      <c r="A9547">
        <v>511.773076</v>
      </c>
      <c r="B9547">
        <v>1943595</v>
      </c>
      <c r="C9547" s="1" t="s">
        <v>9563</v>
      </c>
      <c r="D9547">
        <v>3132915124</v>
      </c>
      <c r="E9547">
        <v>4540287381</v>
      </c>
      <c r="F9547">
        <v>1617</v>
      </c>
      <c r="G9547">
        <v>3972525</v>
      </c>
    </row>
    <row r="9548" spans="1:7" x14ac:dyDescent="0.25">
      <c r="A9548">
        <v>491.71332200000001</v>
      </c>
      <c r="B9548">
        <v>1899547</v>
      </c>
      <c r="C9548" s="1" t="s">
        <v>9564</v>
      </c>
      <c r="D9548">
        <v>4540287381</v>
      </c>
      <c r="E9548">
        <v>957247360</v>
      </c>
      <c r="F9548">
        <v>1820</v>
      </c>
      <c r="G9548">
        <v>3876881</v>
      </c>
    </row>
    <row r="9549" spans="1:7" x14ac:dyDescent="0.25">
      <c r="A9549">
        <v>15.286604000000001</v>
      </c>
      <c r="B9549">
        <v>52511</v>
      </c>
      <c r="C9549" s="1" t="s">
        <v>9565</v>
      </c>
      <c r="D9549">
        <v>957247360</v>
      </c>
      <c r="E9549">
        <v>4718194130</v>
      </c>
      <c r="F9549">
        <v>262</v>
      </c>
      <c r="G9549">
        <v>107182</v>
      </c>
    </row>
    <row r="9550" spans="1:7" x14ac:dyDescent="0.25">
      <c r="A9550">
        <v>512.60535000000004</v>
      </c>
      <c r="B9550">
        <v>1922788</v>
      </c>
      <c r="C9550" s="1" t="s">
        <v>9566</v>
      </c>
      <c r="D9550">
        <v>4718194130</v>
      </c>
      <c r="E9550">
        <v>1021958490</v>
      </c>
      <c r="F9550">
        <v>1632</v>
      </c>
      <c r="G9550">
        <v>3930103</v>
      </c>
    </row>
    <row r="9551" spans="1:7" x14ac:dyDescent="0.25">
      <c r="A9551">
        <v>606.93415600000003</v>
      </c>
      <c r="B9551">
        <v>2278210</v>
      </c>
      <c r="C9551" s="1" t="s">
        <v>9567</v>
      </c>
      <c r="D9551">
        <v>1021958490</v>
      </c>
      <c r="E9551">
        <v>5493024548</v>
      </c>
      <c r="F9551">
        <v>1952</v>
      </c>
      <c r="G9551">
        <v>4654242</v>
      </c>
    </row>
    <row r="9552" spans="1:7" x14ac:dyDescent="0.25">
      <c r="A9552">
        <v>529.39255400000002</v>
      </c>
      <c r="B9552">
        <v>2163618</v>
      </c>
      <c r="C9552" s="1" t="s">
        <v>9568</v>
      </c>
      <c r="D9552">
        <v>5493024548</v>
      </c>
      <c r="E9552">
        <v>1103694429</v>
      </c>
      <c r="F9552">
        <v>3052</v>
      </c>
      <c r="G9552">
        <v>4419691</v>
      </c>
    </row>
    <row r="9553" spans="1:7" x14ac:dyDescent="0.25">
      <c r="A9553">
        <v>779.21937100000002</v>
      </c>
      <c r="B9553">
        <v>2956645</v>
      </c>
      <c r="C9553" s="1" t="s">
        <v>9569</v>
      </c>
      <c r="D9553">
        <v>1103694429</v>
      </c>
      <c r="E9553">
        <v>5284856495</v>
      </c>
      <c r="F9553">
        <v>2324</v>
      </c>
      <c r="G9553">
        <v>6044698</v>
      </c>
    </row>
    <row r="9554" spans="1:7" x14ac:dyDescent="0.25">
      <c r="A9554">
        <v>324.30973699999998</v>
      </c>
      <c r="B9554">
        <v>1320495</v>
      </c>
      <c r="C9554" s="1" t="s">
        <v>9570</v>
      </c>
      <c r="D9554">
        <v>5284856495</v>
      </c>
      <c r="E9554">
        <v>8638524144</v>
      </c>
      <c r="F9554">
        <v>1861</v>
      </c>
      <c r="G9554">
        <v>2693650</v>
      </c>
    </row>
    <row r="9555" spans="1:7" x14ac:dyDescent="0.25">
      <c r="A9555">
        <v>301.14427599999999</v>
      </c>
      <c r="B9555">
        <v>1157595</v>
      </c>
      <c r="C9555" s="1" t="s">
        <v>9571</v>
      </c>
      <c r="D9555">
        <v>8638524144</v>
      </c>
      <c r="E9555">
        <v>428481180</v>
      </c>
      <c r="F9555">
        <v>1241</v>
      </c>
      <c r="G9555">
        <v>2360911</v>
      </c>
    </row>
    <row r="9556" spans="1:7" x14ac:dyDescent="0.25">
      <c r="A9556">
        <v>121.728459</v>
      </c>
      <c r="B9556">
        <v>521744</v>
      </c>
      <c r="C9556" s="1" t="s">
        <v>9572</v>
      </c>
      <c r="D9556">
        <v>428481180</v>
      </c>
      <c r="E9556">
        <v>3241648129</v>
      </c>
      <c r="F9556">
        <v>1173</v>
      </c>
      <c r="G9556">
        <v>1060074</v>
      </c>
    </row>
    <row r="9557" spans="1:7" x14ac:dyDescent="0.25">
      <c r="A9557">
        <v>878.58813999999995</v>
      </c>
      <c r="B9557">
        <v>3352347</v>
      </c>
      <c r="C9557" s="1" t="s">
        <v>9573</v>
      </c>
      <c r="D9557">
        <v>3241648129</v>
      </c>
      <c r="E9557">
        <v>286586958</v>
      </c>
      <c r="F9557">
        <v>2352</v>
      </c>
      <c r="G9557">
        <v>6857507</v>
      </c>
    </row>
    <row r="9558" spans="1:7" x14ac:dyDescent="0.25">
      <c r="A9558">
        <v>883.09789799999999</v>
      </c>
      <c r="B9558">
        <v>3404681</v>
      </c>
      <c r="C9558" s="1" t="s">
        <v>9574</v>
      </c>
      <c r="D9558">
        <v>286586958</v>
      </c>
      <c r="E9558">
        <v>3982804490</v>
      </c>
      <c r="F9558">
        <v>2764</v>
      </c>
      <c r="G9558">
        <v>6953279</v>
      </c>
    </row>
    <row r="9559" spans="1:7" x14ac:dyDescent="0.25">
      <c r="A9559">
        <v>950.95536900000002</v>
      </c>
      <c r="B9559">
        <v>3669604</v>
      </c>
      <c r="C9559" s="1" t="s">
        <v>9575</v>
      </c>
      <c r="D9559">
        <v>3982804490</v>
      </c>
      <c r="E9559">
        <v>6742622096</v>
      </c>
      <c r="F9559">
        <v>2781</v>
      </c>
      <c r="G9559">
        <v>7492704</v>
      </c>
    </row>
    <row r="9560" spans="1:7" x14ac:dyDescent="0.25">
      <c r="A9560">
        <v>1017.445694</v>
      </c>
      <c r="B9560">
        <v>3960347</v>
      </c>
      <c r="C9560" s="1" t="s">
        <v>9576</v>
      </c>
      <c r="D9560">
        <v>6742622096</v>
      </c>
      <c r="E9560">
        <v>322750942</v>
      </c>
      <c r="F9560">
        <v>3516</v>
      </c>
      <c r="G9560">
        <v>8087892</v>
      </c>
    </row>
    <row r="9561" spans="1:7" x14ac:dyDescent="0.25">
      <c r="A9561">
        <v>185.56386900000001</v>
      </c>
      <c r="B9561">
        <v>769703</v>
      </c>
      <c r="C9561" s="1" t="s">
        <v>9577</v>
      </c>
      <c r="D9561">
        <v>322750942</v>
      </c>
      <c r="E9561">
        <v>3087190249</v>
      </c>
      <c r="F9561">
        <v>1292</v>
      </c>
      <c r="G9561">
        <v>1575214</v>
      </c>
    </row>
    <row r="9562" spans="1:7" x14ac:dyDescent="0.25">
      <c r="A9562">
        <v>159.37238199999999</v>
      </c>
      <c r="B9562">
        <v>614745</v>
      </c>
      <c r="C9562" s="1" t="s">
        <v>9578</v>
      </c>
      <c r="D9562">
        <v>3087190249</v>
      </c>
      <c r="E9562">
        <v>8691781077</v>
      </c>
      <c r="F9562">
        <v>792</v>
      </c>
      <c r="G9562">
        <v>1251005</v>
      </c>
    </row>
    <row r="9563" spans="1:7" x14ac:dyDescent="0.25">
      <c r="A9563">
        <v>25.530059000000001</v>
      </c>
      <c r="B9563">
        <v>94041</v>
      </c>
      <c r="C9563" s="1" t="s">
        <v>9579</v>
      </c>
      <c r="D9563">
        <v>8691781077</v>
      </c>
      <c r="E9563">
        <v>1135457897</v>
      </c>
      <c r="F9563">
        <v>391</v>
      </c>
      <c r="G9563">
        <v>188471</v>
      </c>
    </row>
    <row r="9564" spans="1:7" x14ac:dyDescent="0.25">
      <c r="A9564">
        <v>82.578511000000006</v>
      </c>
      <c r="B9564">
        <v>339694</v>
      </c>
      <c r="C9564" s="1" t="s">
        <v>9580</v>
      </c>
      <c r="D9564">
        <v>1135457897</v>
      </c>
      <c r="E9564">
        <v>1103890662</v>
      </c>
      <c r="F9564">
        <v>540</v>
      </c>
      <c r="G9564">
        <v>688088</v>
      </c>
    </row>
    <row r="9565" spans="1:7" x14ac:dyDescent="0.25">
      <c r="A9565">
        <v>278.71871599999997</v>
      </c>
      <c r="B9565">
        <v>1077826</v>
      </c>
      <c r="C9565" s="1" t="s">
        <v>9581</v>
      </c>
      <c r="D9565">
        <v>1103890662</v>
      </c>
      <c r="E9565">
        <v>1559635949</v>
      </c>
      <c r="F9565">
        <v>1137</v>
      </c>
      <c r="G9565">
        <v>2196714</v>
      </c>
    </row>
    <row r="9566" spans="1:7" x14ac:dyDescent="0.25">
      <c r="A9566">
        <v>121.227954</v>
      </c>
      <c r="B9566">
        <v>473977</v>
      </c>
      <c r="C9566" s="1" t="s">
        <v>9582</v>
      </c>
      <c r="D9566">
        <v>1559635949</v>
      </c>
      <c r="E9566">
        <v>1096827352</v>
      </c>
      <c r="F9566">
        <v>782</v>
      </c>
      <c r="G9566">
        <v>962494</v>
      </c>
    </row>
    <row r="9567" spans="1:7" x14ac:dyDescent="0.25">
      <c r="A9567">
        <v>643.60826099999997</v>
      </c>
      <c r="B9567">
        <v>2364384</v>
      </c>
      <c r="C9567" s="1" t="s">
        <v>9583</v>
      </c>
      <c r="D9567">
        <v>1096827352</v>
      </c>
      <c r="E9567">
        <v>2419359642</v>
      </c>
      <c r="F9567">
        <v>1816</v>
      </c>
      <c r="G9567">
        <v>4838890</v>
      </c>
    </row>
    <row r="9568" spans="1:7" x14ac:dyDescent="0.25">
      <c r="A9568">
        <v>92.812765999999996</v>
      </c>
      <c r="B9568">
        <v>393613</v>
      </c>
      <c r="C9568" s="1" t="s">
        <v>9584</v>
      </c>
      <c r="D9568">
        <v>2419359642</v>
      </c>
      <c r="E9568">
        <v>3189818332</v>
      </c>
      <c r="F9568">
        <v>819</v>
      </c>
      <c r="G9568">
        <v>801039</v>
      </c>
    </row>
    <row r="9569" spans="1:7" x14ac:dyDescent="0.25">
      <c r="A9569">
        <v>522.92212500000005</v>
      </c>
      <c r="B9569">
        <v>2106391</v>
      </c>
      <c r="C9569" s="1" t="s">
        <v>9585</v>
      </c>
      <c r="D9569">
        <v>3189818332</v>
      </c>
      <c r="E9569">
        <v>3097053647</v>
      </c>
      <c r="F9569">
        <v>2176</v>
      </c>
      <c r="G9569">
        <v>4303244</v>
      </c>
    </row>
    <row r="9570" spans="1:7" x14ac:dyDescent="0.25">
      <c r="A9570">
        <v>480.666785</v>
      </c>
      <c r="B9570">
        <v>1777399</v>
      </c>
      <c r="C9570" s="1" t="s">
        <v>9586</v>
      </c>
      <c r="D9570">
        <v>3097053647</v>
      </c>
      <c r="E9570">
        <v>428638997</v>
      </c>
      <c r="F9570">
        <v>1270</v>
      </c>
      <c r="G9570">
        <v>3631693</v>
      </c>
    </row>
    <row r="9571" spans="1:7" x14ac:dyDescent="0.25">
      <c r="A9571">
        <v>5.2763999999999998</v>
      </c>
      <c r="B9571">
        <v>3622</v>
      </c>
      <c r="C9571" s="1" t="s">
        <v>9587</v>
      </c>
      <c r="D9571">
        <v>428638997</v>
      </c>
      <c r="E9571">
        <v>274108327</v>
      </c>
      <c r="F9571">
        <v>82</v>
      </c>
      <c r="G9571">
        <v>7461</v>
      </c>
    </row>
    <row r="9572" spans="1:7" x14ac:dyDescent="0.25">
      <c r="A9572">
        <v>58.009228</v>
      </c>
      <c r="B9572">
        <v>237973</v>
      </c>
      <c r="C9572" s="1" t="s">
        <v>9588</v>
      </c>
      <c r="D9572">
        <v>274108327</v>
      </c>
      <c r="E9572">
        <v>8510410983</v>
      </c>
      <c r="F9572">
        <v>578</v>
      </c>
      <c r="G9572">
        <v>483615</v>
      </c>
    </row>
    <row r="9573" spans="1:7" x14ac:dyDescent="0.25">
      <c r="A9573">
        <v>369.05779200000001</v>
      </c>
      <c r="B9573">
        <v>1399903</v>
      </c>
      <c r="C9573" s="1" t="s">
        <v>9589</v>
      </c>
      <c r="D9573">
        <v>8510410983</v>
      </c>
      <c r="E9573">
        <v>1705989287</v>
      </c>
      <c r="F9573">
        <v>1202</v>
      </c>
      <c r="G9573">
        <v>2858003</v>
      </c>
    </row>
    <row r="9574" spans="1:7" x14ac:dyDescent="0.25">
      <c r="A9574">
        <v>419.48041999999998</v>
      </c>
      <c r="B9574">
        <v>1586452</v>
      </c>
      <c r="C9574" s="1" t="s">
        <v>9590</v>
      </c>
      <c r="D9574">
        <v>1705989287</v>
      </c>
      <c r="E9574">
        <v>211474253</v>
      </c>
      <c r="F9574">
        <v>1601</v>
      </c>
      <c r="G9574">
        <v>3238916</v>
      </c>
    </row>
    <row r="9575" spans="1:7" x14ac:dyDescent="0.25">
      <c r="A9575">
        <v>356.18597</v>
      </c>
      <c r="B9575">
        <v>1398999</v>
      </c>
      <c r="C9575" s="1" t="s">
        <v>9591</v>
      </c>
      <c r="D9575">
        <v>211474253</v>
      </c>
      <c r="E9575">
        <v>6051526792</v>
      </c>
      <c r="F9575">
        <v>1177</v>
      </c>
      <c r="G9575">
        <v>2849886</v>
      </c>
    </row>
    <row r="9576" spans="1:7" x14ac:dyDescent="0.25">
      <c r="A9576">
        <v>769.52661000000001</v>
      </c>
      <c r="B9576">
        <v>2964115</v>
      </c>
      <c r="C9576" s="1" t="s">
        <v>9592</v>
      </c>
      <c r="D9576">
        <v>6051526792</v>
      </c>
      <c r="E9576">
        <v>268474473</v>
      </c>
      <c r="F9576">
        <v>2453</v>
      </c>
      <c r="G9576">
        <v>6063205</v>
      </c>
    </row>
    <row r="9577" spans="1:7" x14ac:dyDescent="0.25">
      <c r="A9577">
        <v>743.96060599999998</v>
      </c>
      <c r="B9577">
        <v>2816629</v>
      </c>
      <c r="C9577" s="1" t="s">
        <v>9593</v>
      </c>
      <c r="D9577">
        <v>268474473</v>
      </c>
      <c r="E9577">
        <v>5475083066</v>
      </c>
      <c r="F9577">
        <v>2174</v>
      </c>
      <c r="G9577">
        <v>5742588</v>
      </c>
    </row>
    <row r="9578" spans="1:7" x14ac:dyDescent="0.25">
      <c r="A9578">
        <v>219.72936999999999</v>
      </c>
      <c r="B9578">
        <v>853816</v>
      </c>
      <c r="C9578" s="1" t="s">
        <v>9594</v>
      </c>
      <c r="D9578">
        <v>5475083066</v>
      </c>
      <c r="E9578">
        <v>1129365281</v>
      </c>
      <c r="F9578">
        <v>962</v>
      </c>
      <c r="G9578">
        <v>1737315</v>
      </c>
    </row>
    <row r="9579" spans="1:7" x14ac:dyDescent="0.25">
      <c r="A9579">
        <v>977.23396400000001</v>
      </c>
      <c r="B9579">
        <v>3685336</v>
      </c>
      <c r="C9579" s="1" t="s">
        <v>9595</v>
      </c>
      <c r="D9579">
        <v>1129365281</v>
      </c>
      <c r="E9579">
        <v>2291039410</v>
      </c>
      <c r="F9579">
        <v>2231</v>
      </c>
      <c r="G9579">
        <v>7525333</v>
      </c>
    </row>
    <row r="9580" spans="1:7" x14ac:dyDescent="0.25">
      <c r="A9580">
        <v>562.23334399999999</v>
      </c>
      <c r="B9580">
        <v>2206900</v>
      </c>
      <c r="C9580" s="1" t="s">
        <v>9596</v>
      </c>
      <c r="D9580">
        <v>2291039410</v>
      </c>
      <c r="E9580">
        <v>2108534781</v>
      </c>
      <c r="F9580">
        <v>1876</v>
      </c>
      <c r="G9580">
        <v>4487570</v>
      </c>
    </row>
    <row r="9581" spans="1:7" x14ac:dyDescent="0.25">
      <c r="A9581">
        <v>207.11861300000001</v>
      </c>
      <c r="B9581">
        <v>811343</v>
      </c>
      <c r="C9581" s="1" t="s">
        <v>9597</v>
      </c>
      <c r="D9581">
        <v>2108534781</v>
      </c>
      <c r="E9581">
        <v>6320579789</v>
      </c>
      <c r="F9581">
        <v>1007</v>
      </c>
      <c r="G9581">
        <v>1648378</v>
      </c>
    </row>
    <row r="9582" spans="1:7" x14ac:dyDescent="0.25">
      <c r="A9582">
        <v>214.20970500000001</v>
      </c>
      <c r="B9582">
        <v>805259</v>
      </c>
      <c r="C9582" s="1" t="s">
        <v>9598</v>
      </c>
      <c r="D9582">
        <v>6320579789</v>
      </c>
      <c r="E9582">
        <v>7853944</v>
      </c>
      <c r="F9582">
        <v>896</v>
      </c>
      <c r="G9582">
        <v>1645053</v>
      </c>
    </row>
    <row r="9583" spans="1:7" x14ac:dyDescent="0.25">
      <c r="A9583">
        <v>658.73786700000005</v>
      </c>
      <c r="B9583">
        <v>2496133</v>
      </c>
      <c r="C9583" s="1" t="s">
        <v>9599</v>
      </c>
      <c r="D9583">
        <v>7853944</v>
      </c>
      <c r="E9583">
        <v>259507928</v>
      </c>
      <c r="F9583">
        <v>1783</v>
      </c>
      <c r="G9583">
        <v>5109435</v>
      </c>
    </row>
    <row r="9584" spans="1:7" x14ac:dyDescent="0.25">
      <c r="A9584">
        <v>771.44788000000005</v>
      </c>
      <c r="B9584">
        <v>2860173</v>
      </c>
      <c r="C9584" s="1" t="s">
        <v>9600</v>
      </c>
      <c r="D9584">
        <v>259507928</v>
      </c>
      <c r="E9584">
        <v>1775772316</v>
      </c>
      <c r="F9584">
        <v>2201</v>
      </c>
      <c r="G9584">
        <v>5832110</v>
      </c>
    </row>
    <row r="9585" spans="1:7" x14ac:dyDescent="0.25">
      <c r="A9585">
        <v>669.97386800000004</v>
      </c>
      <c r="B9585">
        <v>2555255</v>
      </c>
      <c r="C9585" s="1" t="s">
        <v>9601</v>
      </c>
      <c r="D9585">
        <v>1775772316</v>
      </c>
      <c r="E9585">
        <v>1222474213</v>
      </c>
      <c r="F9585">
        <v>1770</v>
      </c>
      <c r="G9585">
        <v>5227473</v>
      </c>
    </row>
    <row r="9586" spans="1:7" x14ac:dyDescent="0.25">
      <c r="A9586">
        <v>146.60779500000001</v>
      </c>
      <c r="B9586">
        <v>573369</v>
      </c>
      <c r="C9586" s="1" t="s">
        <v>9602</v>
      </c>
      <c r="D9586">
        <v>1222474213</v>
      </c>
      <c r="E9586">
        <v>1360918176</v>
      </c>
      <c r="F9586">
        <v>831</v>
      </c>
      <c r="G9586">
        <v>1164096</v>
      </c>
    </row>
    <row r="9587" spans="1:7" x14ac:dyDescent="0.25">
      <c r="A9587">
        <v>390.76179500000001</v>
      </c>
      <c r="B9587">
        <v>1552494</v>
      </c>
      <c r="C9587" s="1" t="s">
        <v>9603</v>
      </c>
      <c r="D9587">
        <v>1360918176</v>
      </c>
      <c r="E9587">
        <v>6738976935</v>
      </c>
      <c r="F9587">
        <v>1655</v>
      </c>
      <c r="G9587">
        <v>3157617</v>
      </c>
    </row>
    <row r="9588" spans="1:7" x14ac:dyDescent="0.25">
      <c r="A9588">
        <v>387.834945</v>
      </c>
      <c r="B9588">
        <v>1394474</v>
      </c>
      <c r="C9588" s="1" t="s">
        <v>9604</v>
      </c>
      <c r="D9588">
        <v>6738976935</v>
      </c>
      <c r="E9588">
        <v>6426605084</v>
      </c>
      <c r="F9588">
        <v>1212</v>
      </c>
      <c r="G9588">
        <v>2843814</v>
      </c>
    </row>
    <row r="9589" spans="1:7" x14ac:dyDescent="0.25">
      <c r="A9589">
        <v>901.80092999999999</v>
      </c>
      <c r="B9589">
        <v>3368989</v>
      </c>
      <c r="C9589" s="1" t="s">
        <v>9605</v>
      </c>
      <c r="D9589">
        <v>6426605084</v>
      </c>
      <c r="E9589">
        <v>2224980432</v>
      </c>
      <c r="F9589">
        <v>2405</v>
      </c>
      <c r="G9589">
        <v>6887643</v>
      </c>
    </row>
    <row r="9590" spans="1:7" x14ac:dyDescent="0.25">
      <c r="A9590">
        <v>241.32378299999999</v>
      </c>
      <c r="B9590">
        <v>927321</v>
      </c>
      <c r="C9590" s="1" t="s">
        <v>9606</v>
      </c>
      <c r="D9590">
        <v>2224980432</v>
      </c>
      <c r="E9590">
        <v>1334909511</v>
      </c>
      <c r="F9590">
        <v>1032</v>
      </c>
      <c r="G9590">
        <v>1880497</v>
      </c>
    </row>
    <row r="9591" spans="1:7" x14ac:dyDescent="0.25">
      <c r="A9591">
        <v>467.608609</v>
      </c>
      <c r="B9591">
        <v>1837455</v>
      </c>
      <c r="C9591" s="1" t="s">
        <v>9607</v>
      </c>
      <c r="D9591">
        <v>1334909511</v>
      </c>
      <c r="E9591">
        <v>4199188396</v>
      </c>
      <c r="F9591">
        <v>1953</v>
      </c>
      <c r="G9591">
        <v>3737410</v>
      </c>
    </row>
    <row r="9592" spans="1:7" x14ac:dyDescent="0.25">
      <c r="A9592">
        <v>452.23303900000002</v>
      </c>
      <c r="B9592">
        <v>1708436</v>
      </c>
      <c r="C9592" s="1" t="s">
        <v>9608</v>
      </c>
      <c r="D9592">
        <v>4199188396</v>
      </c>
      <c r="E9592">
        <v>3206609477</v>
      </c>
      <c r="F9592">
        <v>1816</v>
      </c>
      <c r="G9592">
        <v>3488639</v>
      </c>
    </row>
    <row r="9593" spans="1:7" x14ac:dyDescent="0.25">
      <c r="A9593">
        <v>55.795513999999997</v>
      </c>
      <c r="B9593">
        <v>224362</v>
      </c>
      <c r="C9593" s="1" t="s">
        <v>9609</v>
      </c>
      <c r="D9593">
        <v>3206609477</v>
      </c>
      <c r="E9593">
        <v>2158109940</v>
      </c>
      <c r="F9593">
        <v>512</v>
      </c>
      <c r="G9593">
        <v>459849</v>
      </c>
    </row>
    <row r="9594" spans="1:7" x14ac:dyDescent="0.25">
      <c r="A9594">
        <v>310.25676700000002</v>
      </c>
      <c r="B9594">
        <v>1144025</v>
      </c>
      <c r="C9594" s="1" t="s">
        <v>9610</v>
      </c>
      <c r="D9594">
        <v>2158109940</v>
      </c>
      <c r="E9594">
        <v>3474305307</v>
      </c>
      <c r="F9594">
        <v>928</v>
      </c>
      <c r="G9594">
        <v>2334666</v>
      </c>
    </row>
    <row r="9595" spans="1:7" x14ac:dyDescent="0.25">
      <c r="A9595">
        <v>608.173361</v>
      </c>
      <c r="B9595">
        <v>2317926</v>
      </c>
      <c r="C9595" s="1" t="s">
        <v>9611</v>
      </c>
      <c r="D9595">
        <v>3474305307</v>
      </c>
      <c r="E9595">
        <v>34207842</v>
      </c>
      <c r="F9595">
        <v>1789</v>
      </c>
      <c r="G9595">
        <v>4736026</v>
      </c>
    </row>
    <row r="9596" spans="1:7" x14ac:dyDescent="0.25">
      <c r="A9596">
        <v>821.17801099999997</v>
      </c>
      <c r="B9596">
        <v>3094069</v>
      </c>
      <c r="C9596" s="1" t="s">
        <v>9612</v>
      </c>
      <c r="D9596">
        <v>34207842</v>
      </c>
      <c r="E9596">
        <v>2335529208</v>
      </c>
      <c r="F9596">
        <v>2204</v>
      </c>
      <c r="G9596">
        <v>6322570</v>
      </c>
    </row>
    <row r="9597" spans="1:7" x14ac:dyDescent="0.25">
      <c r="A9597">
        <v>302.35983199999998</v>
      </c>
      <c r="B9597">
        <v>1159286</v>
      </c>
      <c r="C9597" s="1" t="s">
        <v>9613</v>
      </c>
      <c r="D9597">
        <v>2335529208</v>
      </c>
      <c r="E9597">
        <v>1032975725</v>
      </c>
      <c r="F9597">
        <v>1378</v>
      </c>
      <c r="G9597">
        <v>2355133</v>
      </c>
    </row>
    <row r="9598" spans="1:7" x14ac:dyDescent="0.25">
      <c r="A9598">
        <v>1069.224318</v>
      </c>
      <c r="B9598">
        <v>3871361</v>
      </c>
      <c r="C9598" s="1" t="s">
        <v>9614</v>
      </c>
      <c r="D9598">
        <v>1032975725</v>
      </c>
      <c r="E9598">
        <v>1799237626</v>
      </c>
      <c r="F9598">
        <v>3005</v>
      </c>
      <c r="G9598">
        <v>7904049</v>
      </c>
    </row>
    <row r="9599" spans="1:7" x14ac:dyDescent="0.25">
      <c r="A9599">
        <v>564.96504400000003</v>
      </c>
      <c r="B9599">
        <v>2261330</v>
      </c>
      <c r="C9599" s="1" t="s">
        <v>9615</v>
      </c>
      <c r="D9599">
        <v>1799237626</v>
      </c>
      <c r="E9599">
        <v>1601334082</v>
      </c>
      <c r="F9599">
        <v>2980</v>
      </c>
      <c r="G9599">
        <v>4618474</v>
      </c>
    </row>
    <row r="9600" spans="1:7" x14ac:dyDescent="0.25">
      <c r="A9600">
        <v>792.69958199999996</v>
      </c>
      <c r="B9600">
        <v>2790637</v>
      </c>
      <c r="C9600" s="1" t="s">
        <v>9616</v>
      </c>
      <c r="D9600">
        <v>1601334082</v>
      </c>
      <c r="E9600">
        <v>288085363</v>
      </c>
      <c r="F9600">
        <v>1857</v>
      </c>
      <c r="G9600">
        <v>5692375</v>
      </c>
    </row>
    <row r="9601" spans="1:7" x14ac:dyDescent="0.25">
      <c r="A9601">
        <v>802.87596499999995</v>
      </c>
      <c r="B9601">
        <v>3059547</v>
      </c>
      <c r="C9601" s="1" t="s">
        <v>9617</v>
      </c>
      <c r="D9601">
        <v>288085363</v>
      </c>
      <c r="E9601">
        <v>5694256342</v>
      </c>
      <c r="F9601">
        <v>2680</v>
      </c>
      <c r="G9601">
        <v>6241227</v>
      </c>
    </row>
    <row r="9602" spans="1:7" x14ac:dyDescent="0.25">
      <c r="A9602">
        <v>956.50410899999997</v>
      </c>
      <c r="B9602">
        <v>3579459</v>
      </c>
      <c r="C9602" s="1" t="s">
        <v>9618</v>
      </c>
      <c r="D9602">
        <v>5694256342</v>
      </c>
      <c r="E9602">
        <v>1137274647</v>
      </c>
      <c r="F9602">
        <v>3236</v>
      </c>
      <c r="G9602">
        <v>7306203</v>
      </c>
    </row>
    <row r="9603" spans="1:7" x14ac:dyDescent="0.25">
      <c r="A9603">
        <v>822.92293299999994</v>
      </c>
      <c r="B9603">
        <v>3255324</v>
      </c>
      <c r="C9603" s="1" t="s">
        <v>9619</v>
      </c>
      <c r="D9603">
        <v>1137274647</v>
      </c>
      <c r="E9603">
        <v>697477</v>
      </c>
      <c r="F9603">
        <v>3360</v>
      </c>
      <c r="G9603">
        <v>6658824</v>
      </c>
    </row>
    <row r="9604" spans="1:7" x14ac:dyDescent="0.25">
      <c r="A9604">
        <v>67.567404999999994</v>
      </c>
      <c r="B9604">
        <v>235936</v>
      </c>
      <c r="C9604" s="1" t="s">
        <v>9620</v>
      </c>
      <c r="D9604">
        <v>697477</v>
      </c>
      <c r="E9604">
        <v>4734508998</v>
      </c>
      <c r="F9604">
        <v>359</v>
      </c>
      <c r="G9604">
        <v>467956</v>
      </c>
    </row>
    <row r="9605" spans="1:7" x14ac:dyDescent="0.25">
      <c r="A9605">
        <v>353.05566099999999</v>
      </c>
      <c r="B9605">
        <v>1395217</v>
      </c>
      <c r="C9605" s="1" t="s">
        <v>9621</v>
      </c>
      <c r="D9605">
        <v>4734508998</v>
      </c>
      <c r="E9605">
        <v>1290076150</v>
      </c>
      <c r="F9605">
        <v>1502</v>
      </c>
      <c r="G9605">
        <v>2837966</v>
      </c>
    </row>
    <row r="9606" spans="1:7" x14ac:dyDescent="0.25">
      <c r="A9606">
        <v>1071.7501150000001</v>
      </c>
      <c r="B9606">
        <v>3842580</v>
      </c>
      <c r="C9606" s="1" t="s">
        <v>9622</v>
      </c>
      <c r="D9606">
        <v>1290076150</v>
      </c>
      <c r="E9606">
        <v>4567392204</v>
      </c>
      <c r="F9606">
        <v>2660</v>
      </c>
      <c r="G9606">
        <v>7844988</v>
      </c>
    </row>
    <row r="9607" spans="1:7" x14ac:dyDescent="0.25">
      <c r="A9607">
        <v>833.13698999999997</v>
      </c>
      <c r="B9607">
        <v>3295146</v>
      </c>
      <c r="C9607" s="1" t="s">
        <v>9623</v>
      </c>
      <c r="D9607">
        <v>4567392204</v>
      </c>
      <c r="E9607">
        <v>3400763840</v>
      </c>
      <c r="F9607">
        <v>3464</v>
      </c>
      <c r="G9607">
        <v>6739794</v>
      </c>
    </row>
    <row r="9608" spans="1:7" x14ac:dyDescent="0.25">
      <c r="A9608">
        <v>570.46176000000003</v>
      </c>
      <c r="B9608">
        <v>2199700</v>
      </c>
      <c r="C9608" s="1" t="s">
        <v>9624</v>
      </c>
      <c r="D9608">
        <v>3400763840</v>
      </c>
      <c r="E9608">
        <v>3277364596</v>
      </c>
      <c r="F9608">
        <v>2031</v>
      </c>
      <c r="G9608">
        <v>4473828</v>
      </c>
    </row>
    <row r="9609" spans="1:7" x14ac:dyDescent="0.25">
      <c r="A9609">
        <v>303.64577600000001</v>
      </c>
      <c r="B9609">
        <v>1149752</v>
      </c>
      <c r="C9609" s="1" t="s">
        <v>9625</v>
      </c>
      <c r="D9609">
        <v>3277364596</v>
      </c>
      <c r="E9609">
        <v>4824431123</v>
      </c>
      <c r="F9609">
        <v>1037</v>
      </c>
      <c r="G9609">
        <v>2342032</v>
      </c>
    </row>
    <row r="9610" spans="1:7" x14ac:dyDescent="0.25">
      <c r="A9610">
        <v>247.674262</v>
      </c>
      <c r="B9610">
        <v>920279</v>
      </c>
      <c r="C9610" s="1" t="s">
        <v>9626</v>
      </c>
      <c r="D9610">
        <v>4824431123</v>
      </c>
      <c r="E9610">
        <v>3259056222</v>
      </c>
      <c r="F9610">
        <v>856</v>
      </c>
      <c r="G9610">
        <v>1882851</v>
      </c>
    </row>
    <row r="9611" spans="1:7" x14ac:dyDescent="0.25">
      <c r="A9611">
        <v>916.94778399999996</v>
      </c>
      <c r="B9611">
        <v>3343921</v>
      </c>
      <c r="C9611" s="1" t="s">
        <v>9627</v>
      </c>
      <c r="D9611">
        <v>3259056222</v>
      </c>
      <c r="E9611">
        <v>881236440</v>
      </c>
      <c r="F9611">
        <v>2398</v>
      </c>
      <c r="G9611">
        <v>6826716</v>
      </c>
    </row>
    <row r="9612" spans="1:7" x14ac:dyDescent="0.25">
      <c r="A9612">
        <v>722.48794199999998</v>
      </c>
      <c r="B9612">
        <v>2874244</v>
      </c>
      <c r="C9612" s="1" t="s">
        <v>9628</v>
      </c>
      <c r="D9612">
        <v>881236440</v>
      </c>
      <c r="E9612">
        <v>7933945208</v>
      </c>
      <c r="F9612">
        <v>2964</v>
      </c>
      <c r="G9612">
        <v>5877977</v>
      </c>
    </row>
    <row r="9613" spans="1:7" x14ac:dyDescent="0.25">
      <c r="A9613">
        <v>642.49763399999995</v>
      </c>
      <c r="B9613">
        <v>2487386</v>
      </c>
      <c r="C9613" s="1" t="s">
        <v>9629</v>
      </c>
      <c r="D9613">
        <v>7933945208</v>
      </c>
      <c r="E9613">
        <v>5355717362</v>
      </c>
      <c r="F9613">
        <v>2592</v>
      </c>
      <c r="G9613">
        <v>5091863</v>
      </c>
    </row>
    <row r="9614" spans="1:7" x14ac:dyDescent="0.25">
      <c r="A9614">
        <v>655.31955600000003</v>
      </c>
      <c r="B9614">
        <v>2533655</v>
      </c>
      <c r="C9614" s="1" t="s">
        <v>9630</v>
      </c>
      <c r="D9614">
        <v>5355717362</v>
      </c>
      <c r="E9614">
        <v>1754938783</v>
      </c>
      <c r="F9614">
        <v>2387</v>
      </c>
      <c r="G9614">
        <v>5177409</v>
      </c>
    </row>
    <row r="9615" spans="1:7" x14ac:dyDescent="0.25">
      <c r="A9615">
        <v>701.77853700000003</v>
      </c>
      <c r="B9615">
        <v>2479035</v>
      </c>
      <c r="C9615" s="1" t="s">
        <v>9631</v>
      </c>
      <c r="D9615">
        <v>1754938783</v>
      </c>
      <c r="E9615">
        <v>769346348</v>
      </c>
      <c r="F9615">
        <v>1991</v>
      </c>
      <c r="G9615">
        <v>5054114</v>
      </c>
    </row>
    <row r="9616" spans="1:7" x14ac:dyDescent="0.25">
      <c r="A9616">
        <v>686.79865099999995</v>
      </c>
      <c r="B9616">
        <v>2567721</v>
      </c>
      <c r="C9616" s="1" t="s">
        <v>9632</v>
      </c>
      <c r="D9616">
        <v>769346348</v>
      </c>
      <c r="E9616">
        <v>8232591294</v>
      </c>
      <c r="F9616">
        <v>2269</v>
      </c>
      <c r="G9616">
        <v>5251716</v>
      </c>
    </row>
    <row r="9617" spans="1:7" x14ac:dyDescent="0.25">
      <c r="A9617">
        <v>115.748161</v>
      </c>
      <c r="B9617">
        <v>468067</v>
      </c>
      <c r="C9617" s="1" t="s">
        <v>9633</v>
      </c>
      <c r="D9617">
        <v>8232591294</v>
      </c>
      <c r="E9617">
        <v>7966249011</v>
      </c>
      <c r="F9617">
        <v>1323</v>
      </c>
      <c r="G9617">
        <v>957410</v>
      </c>
    </row>
    <row r="9618" spans="1:7" x14ac:dyDescent="0.25">
      <c r="A9618">
        <v>836.44211099999995</v>
      </c>
      <c r="B9618">
        <v>3009771</v>
      </c>
      <c r="C9618" s="1" t="s">
        <v>9634</v>
      </c>
      <c r="D9618">
        <v>7966249011</v>
      </c>
      <c r="E9618">
        <v>252189627</v>
      </c>
      <c r="F9618">
        <v>2045</v>
      </c>
      <c r="G9618">
        <v>6148391</v>
      </c>
    </row>
    <row r="9619" spans="1:7" x14ac:dyDescent="0.25">
      <c r="A9619">
        <v>799.28391499999998</v>
      </c>
      <c r="B9619">
        <v>3170751</v>
      </c>
      <c r="C9619" s="1" t="s">
        <v>9635</v>
      </c>
      <c r="D9619">
        <v>252189627</v>
      </c>
      <c r="E9619">
        <v>1105016684</v>
      </c>
      <c r="F9619">
        <v>2783</v>
      </c>
      <c r="G9619">
        <v>6486492</v>
      </c>
    </row>
    <row r="9620" spans="1:7" x14ac:dyDescent="0.25">
      <c r="A9620">
        <v>656.59802400000001</v>
      </c>
      <c r="B9620">
        <v>2515338</v>
      </c>
      <c r="C9620" s="1" t="s">
        <v>9636</v>
      </c>
      <c r="D9620">
        <v>1105016684</v>
      </c>
      <c r="E9620">
        <v>8639364352</v>
      </c>
      <c r="F9620">
        <v>1932</v>
      </c>
      <c r="G9620">
        <v>5121912</v>
      </c>
    </row>
    <row r="9621" spans="1:7" x14ac:dyDescent="0.25">
      <c r="A9621">
        <v>132.584013</v>
      </c>
      <c r="B9621">
        <v>519361</v>
      </c>
      <c r="C9621" s="1" t="s">
        <v>9637</v>
      </c>
      <c r="D9621">
        <v>8639364352</v>
      </c>
      <c r="E9621">
        <v>3508138960</v>
      </c>
      <c r="F9621">
        <v>848</v>
      </c>
      <c r="G9621">
        <v>1054255</v>
      </c>
    </row>
    <row r="9622" spans="1:7" x14ac:dyDescent="0.25">
      <c r="A9622">
        <v>826.06078400000001</v>
      </c>
      <c r="B9622">
        <v>3003872</v>
      </c>
      <c r="C9622" s="1" t="s">
        <v>9638</v>
      </c>
      <c r="D9622">
        <v>3508138960</v>
      </c>
      <c r="E9622">
        <v>1898481975</v>
      </c>
      <c r="F9622">
        <v>1963</v>
      </c>
      <c r="G9622">
        <v>6142682</v>
      </c>
    </row>
    <row r="9623" spans="1:7" x14ac:dyDescent="0.25">
      <c r="A9623">
        <v>958.06132300000002</v>
      </c>
      <c r="B9623">
        <v>3706674</v>
      </c>
      <c r="C9623" s="1" t="s">
        <v>9639</v>
      </c>
      <c r="D9623">
        <v>1898481975</v>
      </c>
      <c r="E9623">
        <v>8005831922</v>
      </c>
      <c r="F9623">
        <v>3572</v>
      </c>
      <c r="G9623">
        <v>7567808</v>
      </c>
    </row>
    <row r="9624" spans="1:7" x14ac:dyDescent="0.25">
      <c r="A9624">
        <v>687.10535500000003</v>
      </c>
      <c r="B9624">
        <v>2650772</v>
      </c>
      <c r="C9624" s="1" t="s">
        <v>9640</v>
      </c>
      <c r="D9624">
        <v>8005831922</v>
      </c>
      <c r="E9624">
        <v>2815912106</v>
      </c>
      <c r="F9624">
        <v>2349</v>
      </c>
      <c r="G9624">
        <v>5400291</v>
      </c>
    </row>
    <row r="9625" spans="1:7" x14ac:dyDescent="0.25">
      <c r="A9625">
        <v>146.64094800000001</v>
      </c>
      <c r="B9625">
        <v>570140</v>
      </c>
      <c r="C9625" s="1" t="s">
        <v>9641</v>
      </c>
      <c r="D9625">
        <v>2815912106</v>
      </c>
      <c r="E9625">
        <v>1490661304</v>
      </c>
      <c r="F9625">
        <v>585</v>
      </c>
      <c r="G9625">
        <v>1159152</v>
      </c>
    </row>
    <row r="9626" spans="1:7" x14ac:dyDescent="0.25">
      <c r="A9626">
        <v>678.50312899999994</v>
      </c>
      <c r="B9626">
        <v>2508418</v>
      </c>
      <c r="C9626" s="1" t="s">
        <v>9642</v>
      </c>
      <c r="D9626">
        <v>1490661304</v>
      </c>
      <c r="E9626">
        <v>1312368580</v>
      </c>
      <c r="F9626">
        <v>1761</v>
      </c>
      <c r="G9626">
        <v>5127869</v>
      </c>
    </row>
    <row r="9627" spans="1:7" x14ac:dyDescent="0.25">
      <c r="A9627">
        <v>741.24444400000004</v>
      </c>
      <c r="B9627">
        <v>2626991</v>
      </c>
      <c r="C9627" s="1" t="s">
        <v>9643</v>
      </c>
      <c r="D9627">
        <v>1312368580</v>
      </c>
      <c r="E9627">
        <v>1301168682</v>
      </c>
      <c r="F9627">
        <v>1730</v>
      </c>
      <c r="G9627">
        <v>5350808</v>
      </c>
    </row>
    <row r="9628" spans="1:7" x14ac:dyDescent="0.25">
      <c r="A9628">
        <v>323.02649700000001</v>
      </c>
      <c r="B9628">
        <v>1320318</v>
      </c>
      <c r="C9628" s="1" t="s">
        <v>9644</v>
      </c>
      <c r="D9628">
        <v>1301168682</v>
      </c>
      <c r="E9628">
        <v>2397779932</v>
      </c>
      <c r="F9628">
        <v>2031</v>
      </c>
      <c r="G9628">
        <v>2683717</v>
      </c>
    </row>
    <row r="9629" spans="1:7" x14ac:dyDescent="0.25">
      <c r="A9629">
        <v>227.00248099999999</v>
      </c>
      <c r="B9629">
        <v>898594</v>
      </c>
      <c r="C9629" s="1" t="s">
        <v>9645</v>
      </c>
      <c r="D9629">
        <v>2397779932</v>
      </c>
      <c r="E9629">
        <v>3128378546</v>
      </c>
      <c r="F9629">
        <v>1180</v>
      </c>
      <c r="G9629">
        <v>1832151</v>
      </c>
    </row>
    <row r="9630" spans="1:7" x14ac:dyDescent="0.25">
      <c r="A9630">
        <v>192.42765</v>
      </c>
      <c r="B9630">
        <v>748172</v>
      </c>
      <c r="C9630" s="1" t="s">
        <v>9646</v>
      </c>
      <c r="D9630">
        <v>3128378546</v>
      </c>
      <c r="E9630">
        <v>3229619324</v>
      </c>
      <c r="F9630">
        <v>656</v>
      </c>
      <c r="G9630">
        <v>1517564</v>
      </c>
    </row>
    <row r="9631" spans="1:7" x14ac:dyDescent="0.25">
      <c r="A9631">
        <v>856.57551999999998</v>
      </c>
      <c r="B9631">
        <v>3208618</v>
      </c>
      <c r="C9631" s="1" t="s">
        <v>9647</v>
      </c>
      <c r="D9631">
        <v>3229619324</v>
      </c>
      <c r="E9631">
        <v>8551458672</v>
      </c>
      <c r="F9631">
        <v>2381</v>
      </c>
      <c r="G9631">
        <v>6562738</v>
      </c>
    </row>
    <row r="9632" spans="1:7" x14ac:dyDescent="0.25">
      <c r="A9632">
        <v>40.690300999999998</v>
      </c>
      <c r="B9632">
        <v>173156</v>
      </c>
      <c r="C9632" s="1" t="s">
        <v>9648</v>
      </c>
      <c r="D9632">
        <v>8551458672</v>
      </c>
      <c r="E9632">
        <v>251362232</v>
      </c>
      <c r="F9632">
        <v>736</v>
      </c>
      <c r="G9632">
        <v>354566</v>
      </c>
    </row>
    <row r="9633" spans="1:7" x14ac:dyDescent="0.25">
      <c r="A9633">
        <v>290.54751900000002</v>
      </c>
      <c r="B9633">
        <v>1118911</v>
      </c>
      <c r="C9633" s="1" t="s">
        <v>9649</v>
      </c>
      <c r="D9633">
        <v>251362232</v>
      </c>
      <c r="E9633">
        <v>2347166117</v>
      </c>
      <c r="F9633">
        <v>1466</v>
      </c>
      <c r="G9633">
        <v>2282491</v>
      </c>
    </row>
    <row r="9634" spans="1:7" x14ac:dyDescent="0.25">
      <c r="A9634">
        <v>726.232303</v>
      </c>
      <c r="B9634">
        <v>2748573</v>
      </c>
      <c r="C9634" s="1" t="s">
        <v>9650</v>
      </c>
      <c r="D9634">
        <v>2347166117</v>
      </c>
      <c r="E9634">
        <v>4424868930</v>
      </c>
      <c r="F9634">
        <v>2280</v>
      </c>
      <c r="G9634">
        <v>5602096</v>
      </c>
    </row>
    <row r="9635" spans="1:7" x14ac:dyDescent="0.25">
      <c r="A9635">
        <v>1032.174139</v>
      </c>
      <c r="B9635">
        <v>3918324</v>
      </c>
      <c r="C9635" s="1" t="s">
        <v>9651</v>
      </c>
      <c r="D9635">
        <v>4424868930</v>
      </c>
      <c r="E9635">
        <v>279841278</v>
      </c>
      <c r="F9635">
        <v>3190</v>
      </c>
      <c r="G9635">
        <v>8000548</v>
      </c>
    </row>
    <row r="9636" spans="1:7" x14ac:dyDescent="0.25">
      <c r="A9636">
        <v>804.25242400000002</v>
      </c>
      <c r="B9636">
        <v>3098149</v>
      </c>
      <c r="C9636" s="1" t="s">
        <v>9652</v>
      </c>
      <c r="D9636">
        <v>279841278</v>
      </c>
      <c r="E9636">
        <v>1558648362</v>
      </c>
      <c r="F9636">
        <v>3541</v>
      </c>
      <c r="G9636">
        <v>6322941</v>
      </c>
    </row>
    <row r="9637" spans="1:7" x14ac:dyDescent="0.25">
      <c r="A9637">
        <v>1048.8034070000001</v>
      </c>
      <c r="B9637">
        <v>3984769</v>
      </c>
      <c r="C9637" s="1" t="s">
        <v>9653</v>
      </c>
      <c r="D9637">
        <v>1558648362</v>
      </c>
      <c r="E9637">
        <v>3415716353</v>
      </c>
      <c r="F9637">
        <v>3142</v>
      </c>
      <c r="G9637">
        <v>8137990</v>
      </c>
    </row>
    <row r="9638" spans="1:7" x14ac:dyDescent="0.25">
      <c r="A9638">
        <v>13.352344</v>
      </c>
      <c r="B9638">
        <v>41148</v>
      </c>
      <c r="C9638" s="1" t="s">
        <v>9654</v>
      </c>
      <c r="D9638">
        <v>3415716353</v>
      </c>
      <c r="E9638">
        <v>2246066984</v>
      </c>
      <c r="F9638">
        <v>369</v>
      </c>
      <c r="G9638">
        <v>85129</v>
      </c>
    </row>
    <row r="9639" spans="1:7" x14ac:dyDescent="0.25">
      <c r="A9639">
        <v>957.79756499999996</v>
      </c>
      <c r="B9639">
        <v>3708172</v>
      </c>
      <c r="C9639" s="1" t="s">
        <v>9655</v>
      </c>
      <c r="D9639">
        <v>2246066984</v>
      </c>
      <c r="E9639">
        <v>1650225161</v>
      </c>
      <c r="F9639">
        <v>3637</v>
      </c>
      <c r="G9639">
        <v>7572609</v>
      </c>
    </row>
    <row r="9640" spans="1:7" x14ac:dyDescent="0.25">
      <c r="A9640">
        <v>294.95025099999998</v>
      </c>
      <c r="B9640">
        <v>1160397</v>
      </c>
      <c r="C9640" s="1" t="s">
        <v>9656</v>
      </c>
      <c r="D9640">
        <v>1650225161</v>
      </c>
      <c r="E9640">
        <v>1638286071</v>
      </c>
      <c r="F9640">
        <v>1805</v>
      </c>
      <c r="G9640">
        <v>2376395</v>
      </c>
    </row>
    <row r="9641" spans="1:7" x14ac:dyDescent="0.25">
      <c r="A9641">
        <v>473.06195100000002</v>
      </c>
      <c r="B9641">
        <v>1994104</v>
      </c>
      <c r="C9641" s="1" t="s">
        <v>9657</v>
      </c>
      <c r="D9641">
        <v>1638286071</v>
      </c>
      <c r="E9641">
        <v>608084282</v>
      </c>
      <c r="F9641">
        <v>2473</v>
      </c>
      <c r="G9641">
        <v>4072243</v>
      </c>
    </row>
    <row r="9642" spans="1:7" x14ac:dyDescent="0.25">
      <c r="A9642">
        <v>427.30172800000003</v>
      </c>
      <c r="B9642">
        <v>1574653</v>
      </c>
      <c r="C9642" s="1" t="s">
        <v>9658</v>
      </c>
      <c r="D9642">
        <v>608084282</v>
      </c>
      <c r="E9642">
        <v>8464081937</v>
      </c>
      <c r="F9642">
        <v>1395</v>
      </c>
      <c r="G9642">
        <v>3213665</v>
      </c>
    </row>
    <row r="9643" spans="1:7" x14ac:dyDescent="0.25">
      <c r="A9643">
        <v>223.24018100000001</v>
      </c>
      <c r="B9643">
        <v>896887</v>
      </c>
      <c r="C9643" s="1" t="s">
        <v>9659</v>
      </c>
      <c r="D9643">
        <v>8464081937</v>
      </c>
      <c r="E9643">
        <v>321478451</v>
      </c>
      <c r="F9643">
        <v>986</v>
      </c>
      <c r="G9643">
        <v>1827034</v>
      </c>
    </row>
    <row r="9644" spans="1:7" x14ac:dyDescent="0.25">
      <c r="A9644">
        <v>1073.1436369999999</v>
      </c>
      <c r="B9644">
        <v>3951019</v>
      </c>
      <c r="C9644" s="1" t="s">
        <v>9660</v>
      </c>
      <c r="D9644">
        <v>321478451</v>
      </c>
      <c r="E9644">
        <v>1184195878</v>
      </c>
      <c r="F9644">
        <v>1964</v>
      </c>
      <c r="G9644">
        <v>8068559</v>
      </c>
    </row>
    <row r="9645" spans="1:7" x14ac:dyDescent="0.25">
      <c r="A9645">
        <v>102.73198600000001</v>
      </c>
      <c r="B9645">
        <v>381336</v>
      </c>
      <c r="C9645" s="1" t="s">
        <v>9661</v>
      </c>
      <c r="D9645">
        <v>1184195878</v>
      </c>
      <c r="E9645">
        <v>1662637322</v>
      </c>
      <c r="F9645">
        <v>860</v>
      </c>
      <c r="G9645">
        <v>769053</v>
      </c>
    </row>
    <row r="9646" spans="1:7" x14ac:dyDescent="0.25">
      <c r="A9646">
        <v>974.33706199999995</v>
      </c>
      <c r="B9646">
        <v>3782369</v>
      </c>
      <c r="C9646" s="1" t="s">
        <v>9662</v>
      </c>
      <c r="D9646">
        <v>1662637322</v>
      </c>
      <c r="E9646">
        <v>1107638458</v>
      </c>
      <c r="F9646">
        <v>3550</v>
      </c>
      <c r="G9646">
        <v>7724128</v>
      </c>
    </row>
    <row r="9647" spans="1:7" x14ac:dyDescent="0.25">
      <c r="A9647">
        <v>813.90437599999996</v>
      </c>
      <c r="B9647">
        <v>3228771</v>
      </c>
      <c r="C9647" s="1" t="s">
        <v>9663</v>
      </c>
      <c r="D9647">
        <v>1107638458</v>
      </c>
      <c r="E9647">
        <v>6329703350</v>
      </c>
      <c r="F9647">
        <v>3292</v>
      </c>
      <c r="G9647">
        <v>6604744</v>
      </c>
    </row>
    <row r="9648" spans="1:7" x14ac:dyDescent="0.25">
      <c r="A9648">
        <v>806.08936600000004</v>
      </c>
      <c r="B9648">
        <v>3040434</v>
      </c>
      <c r="C9648" s="1" t="s">
        <v>9664</v>
      </c>
      <c r="D9648">
        <v>6329703350</v>
      </c>
      <c r="E9648">
        <v>6350845855</v>
      </c>
      <c r="F9648">
        <v>2374</v>
      </c>
      <c r="G9648">
        <v>6203756</v>
      </c>
    </row>
    <row r="9649" spans="1:7" x14ac:dyDescent="0.25">
      <c r="A9649">
        <v>608.37658699999997</v>
      </c>
      <c r="B9649">
        <v>2328297</v>
      </c>
      <c r="C9649" s="1" t="s">
        <v>9665</v>
      </c>
      <c r="D9649">
        <v>6350845855</v>
      </c>
      <c r="E9649">
        <v>6520693736</v>
      </c>
      <c r="F9649">
        <v>1821</v>
      </c>
      <c r="G9649">
        <v>4755210</v>
      </c>
    </row>
    <row r="9650" spans="1:7" x14ac:dyDescent="0.25">
      <c r="A9650">
        <v>91.548085999999998</v>
      </c>
      <c r="B9650">
        <v>361137</v>
      </c>
      <c r="C9650" s="1" t="s">
        <v>9666</v>
      </c>
      <c r="D9650">
        <v>6520693736</v>
      </c>
      <c r="E9650">
        <v>287698205</v>
      </c>
      <c r="F9650">
        <v>575</v>
      </c>
      <c r="G9650">
        <v>736793</v>
      </c>
    </row>
    <row r="9651" spans="1:7" x14ac:dyDescent="0.25">
      <c r="A9651">
        <v>1086.966402</v>
      </c>
      <c r="B9651">
        <v>3945389</v>
      </c>
      <c r="C9651" s="1" t="s">
        <v>9667</v>
      </c>
      <c r="D9651">
        <v>287698205</v>
      </c>
      <c r="E9651">
        <v>1184400661</v>
      </c>
      <c r="F9651">
        <v>1439</v>
      </c>
      <c r="G9651">
        <v>8056921</v>
      </c>
    </row>
    <row r="9652" spans="1:7" x14ac:dyDescent="0.25">
      <c r="A9652">
        <v>775.69464200000004</v>
      </c>
      <c r="B9652">
        <v>2950501</v>
      </c>
      <c r="C9652" s="1" t="s">
        <v>9668</v>
      </c>
      <c r="D9652">
        <v>1184400661</v>
      </c>
      <c r="E9652">
        <v>7126308660</v>
      </c>
      <c r="F9652">
        <v>2542</v>
      </c>
      <c r="G9652">
        <v>6019033</v>
      </c>
    </row>
    <row r="9653" spans="1:7" x14ac:dyDescent="0.25">
      <c r="A9653">
        <v>435.94545399999998</v>
      </c>
      <c r="B9653">
        <v>1623916</v>
      </c>
      <c r="C9653" s="1" t="s">
        <v>9669</v>
      </c>
      <c r="D9653">
        <v>7126308660</v>
      </c>
      <c r="E9653">
        <v>4327153209</v>
      </c>
      <c r="F9653">
        <v>1139</v>
      </c>
      <c r="G9653">
        <v>3318088</v>
      </c>
    </row>
    <row r="9654" spans="1:7" x14ac:dyDescent="0.25">
      <c r="A9654">
        <v>541.86751900000002</v>
      </c>
      <c r="B9654">
        <v>2168484</v>
      </c>
      <c r="C9654" s="1" t="s">
        <v>9670</v>
      </c>
      <c r="D9654">
        <v>4327153209</v>
      </c>
      <c r="E9654">
        <v>2194097277</v>
      </c>
      <c r="F9654">
        <v>2487</v>
      </c>
      <c r="G9654">
        <v>4430644</v>
      </c>
    </row>
    <row r="9655" spans="1:7" x14ac:dyDescent="0.25">
      <c r="A9655">
        <v>761.64393700000005</v>
      </c>
      <c r="B9655">
        <v>2603895</v>
      </c>
      <c r="C9655" s="1" t="s">
        <v>9671</v>
      </c>
      <c r="D9655">
        <v>2194097277</v>
      </c>
      <c r="E9655">
        <v>6848770070</v>
      </c>
      <c r="F9655">
        <v>1968</v>
      </c>
      <c r="G9655">
        <v>5301236</v>
      </c>
    </row>
    <row r="9656" spans="1:7" x14ac:dyDescent="0.25">
      <c r="A9656">
        <v>248.371601</v>
      </c>
      <c r="B9656">
        <v>969988</v>
      </c>
      <c r="C9656" s="1" t="s">
        <v>9672</v>
      </c>
      <c r="D9656">
        <v>6848770070</v>
      </c>
      <c r="E9656">
        <v>450997887</v>
      </c>
      <c r="F9656">
        <v>1751</v>
      </c>
      <c r="G9656">
        <v>1973081</v>
      </c>
    </row>
    <row r="9657" spans="1:7" x14ac:dyDescent="0.25">
      <c r="A9657">
        <v>652.39394200000004</v>
      </c>
      <c r="B9657">
        <v>2374673</v>
      </c>
      <c r="C9657" s="1" t="s">
        <v>9673</v>
      </c>
      <c r="D9657">
        <v>450997887</v>
      </c>
      <c r="E9657">
        <v>1115814729</v>
      </c>
      <c r="F9657">
        <v>1624</v>
      </c>
      <c r="G9657">
        <v>4848710</v>
      </c>
    </row>
    <row r="9658" spans="1:7" x14ac:dyDescent="0.25">
      <c r="A9658">
        <v>154.12333000000001</v>
      </c>
      <c r="B9658">
        <v>565864</v>
      </c>
      <c r="C9658" s="1" t="s">
        <v>9674</v>
      </c>
      <c r="D9658">
        <v>1115814729</v>
      </c>
      <c r="E9658">
        <v>994384034</v>
      </c>
      <c r="F9658">
        <v>938</v>
      </c>
      <c r="G9658">
        <v>1142991</v>
      </c>
    </row>
    <row r="9659" spans="1:7" x14ac:dyDescent="0.25">
      <c r="A9659">
        <v>20.032772999999999</v>
      </c>
      <c r="B9659">
        <v>58417</v>
      </c>
      <c r="C9659" s="1" t="s">
        <v>9675</v>
      </c>
      <c r="D9659">
        <v>994384034</v>
      </c>
      <c r="E9659">
        <v>7512884917</v>
      </c>
      <c r="F9659">
        <v>305</v>
      </c>
      <c r="G9659">
        <v>113675</v>
      </c>
    </row>
    <row r="9660" spans="1:7" x14ac:dyDescent="0.25">
      <c r="A9660">
        <v>31.13954</v>
      </c>
      <c r="B9660">
        <v>103398</v>
      </c>
      <c r="C9660" s="1" t="s">
        <v>9676</v>
      </c>
      <c r="D9660">
        <v>7512884917</v>
      </c>
      <c r="E9660">
        <v>3625269982</v>
      </c>
      <c r="F9660">
        <v>381</v>
      </c>
      <c r="G9660">
        <v>202757</v>
      </c>
    </row>
    <row r="9661" spans="1:7" x14ac:dyDescent="0.25">
      <c r="A9661">
        <v>82.739327000000003</v>
      </c>
      <c r="B9661">
        <v>288736</v>
      </c>
      <c r="C9661" s="1" t="s">
        <v>9677</v>
      </c>
      <c r="D9661">
        <v>3625269982</v>
      </c>
      <c r="E9661">
        <v>6163633979</v>
      </c>
      <c r="F9661">
        <v>311</v>
      </c>
      <c r="G9661">
        <v>573643</v>
      </c>
    </row>
    <row r="9662" spans="1:7" x14ac:dyDescent="0.25">
      <c r="A9662">
        <v>938.61925900000006</v>
      </c>
      <c r="B9662">
        <v>3580565</v>
      </c>
      <c r="C9662" s="1" t="s">
        <v>9678</v>
      </c>
      <c r="D9662">
        <v>6163633979</v>
      </c>
      <c r="E9662">
        <v>3340580599</v>
      </c>
      <c r="F9662">
        <v>3061</v>
      </c>
      <c r="G9662">
        <v>7311761</v>
      </c>
    </row>
    <row r="9663" spans="1:7" x14ac:dyDescent="0.25">
      <c r="A9663">
        <v>357.65044899999998</v>
      </c>
      <c r="B9663">
        <v>1434996</v>
      </c>
      <c r="C9663" s="1" t="s">
        <v>9679</v>
      </c>
      <c r="D9663">
        <v>3340580599</v>
      </c>
      <c r="E9663">
        <v>1083296303</v>
      </c>
      <c r="F9663">
        <v>1639</v>
      </c>
      <c r="G9663">
        <v>2928562</v>
      </c>
    </row>
    <row r="9664" spans="1:7" x14ac:dyDescent="0.25">
      <c r="A9664">
        <v>15.725199999999999</v>
      </c>
      <c r="B9664">
        <v>51513</v>
      </c>
      <c r="C9664" s="1" t="s">
        <v>9680</v>
      </c>
      <c r="D9664">
        <v>1083296303</v>
      </c>
      <c r="E9664">
        <v>2430877654</v>
      </c>
      <c r="F9664">
        <v>308</v>
      </c>
      <c r="G9664">
        <v>103465</v>
      </c>
    </row>
    <row r="9665" spans="1:7" x14ac:dyDescent="0.25">
      <c r="A9665">
        <v>728.07294200000001</v>
      </c>
      <c r="B9665">
        <v>2639182</v>
      </c>
      <c r="C9665" s="1" t="s">
        <v>9681</v>
      </c>
      <c r="D9665">
        <v>2430877654</v>
      </c>
      <c r="E9665">
        <v>316426845</v>
      </c>
      <c r="F9665">
        <v>1797</v>
      </c>
      <c r="G9665">
        <v>5398716</v>
      </c>
    </row>
    <row r="9666" spans="1:7" x14ac:dyDescent="0.25">
      <c r="A9666">
        <v>772.72448299999996</v>
      </c>
      <c r="B9666">
        <v>3061392</v>
      </c>
      <c r="C9666" s="1" t="s">
        <v>9682</v>
      </c>
      <c r="D9666">
        <v>316426845</v>
      </c>
      <c r="E9666">
        <v>6364504090</v>
      </c>
      <c r="F9666">
        <v>2705</v>
      </c>
      <c r="G9666">
        <v>6261830</v>
      </c>
    </row>
    <row r="9667" spans="1:7" x14ac:dyDescent="0.25">
      <c r="A9667">
        <v>75.189070000000001</v>
      </c>
      <c r="B9667">
        <v>292806</v>
      </c>
      <c r="C9667" s="1" t="s">
        <v>9683</v>
      </c>
      <c r="D9667">
        <v>6364504090</v>
      </c>
      <c r="E9667">
        <v>6684199589</v>
      </c>
      <c r="F9667">
        <v>635</v>
      </c>
      <c r="G9667">
        <v>593356</v>
      </c>
    </row>
    <row r="9668" spans="1:7" x14ac:dyDescent="0.25">
      <c r="A9668">
        <v>114.920233</v>
      </c>
      <c r="B9668">
        <v>414414</v>
      </c>
      <c r="C9668" s="1" t="s">
        <v>9684</v>
      </c>
      <c r="D9668">
        <v>6684199589</v>
      </c>
      <c r="E9668">
        <v>4329605909</v>
      </c>
      <c r="F9668">
        <v>754</v>
      </c>
      <c r="G9668">
        <v>828660</v>
      </c>
    </row>
    <row r="9669" spans="1:7" x14ac:dyDescent="0.25">
      <c r="A9669">
        <v>957.65383899999995</v>
      </c>
      <c r="B9669">
        <v>3738023</v>
      </c>
      <c r="C9669" s="1" t="s">
        <v>9685</v>
      </c>
      <c r="D9669">
        <v>4329605909</v>
      </c>
      <c r="E9669">
        <v>1404841432</v>
      </c>
      <c r="F9669">
        <v>3695</v>
      </c>
      <c r="G9669">
        <v>7632996</v>
      </c>
    </row>
    <row r="9670" spans="1:7" x14ac:dyDescent="0.25">
      <c r="A9670">
        <v>881.01990499999999</v>
      </c>
      <c r="B9670">
        <v>3496680</v>
      </c>
      <c r="C9670" s="1" t="s">
        <v>9686</v>
      </c>
      <c r="D9670">
        <v>1404841432</v>
      </c>
      <c r="E9670">
        <v>2990822074</v>
      </c>
      <c r="F9670">
        <v>3150</v>
      </c>
      <c r="G9670">
        <v>7145529</v>
      </c>
    </row>
    <row r="9671" spans="1:7" x14ac:dyDescent="0.25">
      <c r="A9671">
        <v>670.73906899999997</v>
      </c>
      <c r="B9671">
        <v>2596198</v>
      </c>
      <c r="C9671" s="1" t="s">
        <v>9687</v>
      </c>
      <c r="D9671">
        <v>2990822074</v>
      </c>
      <c r="E9671">
        <v>3442883299</v>
      </c>
      <c r="F9671">
        <v>2257</v>
      </c>
      <c r="G9671">
        <v>5288805</v>
      </c>
    </row>
    <row r="9672" spans="1:7" x14ac:dyDescent="0.25">
      <c r="A9672">
        <v>142.39846299999999</v>
      </c>
      <c r="B9672">
        <v>560131</v>
      </c>
      <c r="C9672" s="1" t="s">
        <v>9688</v>
      </c>
      <c r="D9672">
        <v>3442883299</v>
      </c>
      <c r="E9672">
        <v>3145415852</v>
      </c>
      <c r="F9672">
        <v>750</v>
      </c>
      <c r="G9672">
        <v>1138236</v>
      </c>
    </row>
    <row r="9673" spans="1:7" x14ac:dyDescent="0.25">
      <c r="A9673">
        <v>111.76424400000001</v>
      </c>
      <c r="B9673">
        <v>435386</v>
      </c>
      <c r="C9673" s="1" t="s">
        <v>9689</v>
      </c>
      <c r="D9673">
        <v>3145415852</v>
      </c>
      <c r="E9673">
        <v>457463962</v>
      </c>
      <c r="F9673">
        <v>580</v>
      </c>
      <c r="G9673">
        <v>879574</v>
      </c>
    </row>
    <row r="9674" spans="1:7" x14ac:dyDescent="0.25">
      <c r="A9674">
        <v>436.26878099999999</v>
      </c>
      <c r="B9674">
        <v>1680430</v>
      </c>
      <c r="C9674" s="1" t="s">
        <v>9690</v>
      </c>
      <c r="D9674">
        <v>457463962</v>
      </c>
      <c r="E9674">
        <v>1467745648</v>
      </c>
      <c r="F9674">
        <v>1416</v>
      </c>
      <c r="G9674">
        <v>3428833</v>
      </c>
    </row>
    <row r="9675" spans="1:7" x14ac:dyDescent="0.25">
      <c r="A9675">
        <v>760.99321599999996</v>
      </c>
      <c r="B9675">
        <v>2927016</v>
      </c>
      <c r="C9675" s="1" t="s">
        <v>9691</v>
      </c>
      <c r="D9675">
        <v>1467745648</v>
      </c>
      <c r="E9675">
        <v>2056305196</v>
      </c>
      <c r="F9675">
        <v>2266</v>
      </c>
      <c r="G9675">
        <v>5987654</v>
      </c>
    </row>
    <row r="9676" spans="1:7" x14ac:dyDescent="0.25">
      <c r="A9676">
        <v>339.50584199999997</v>
      </c>
      <c r="B9676">
        <v>1307867</v>
      </c>
      <c r="C9676" s="1" t="s">
        <v>9692</v>
      </c>
      <c r="D9676">
        <v>2056305196</v>
      </c>
      <c r="E9676">
        <v>6282685164</v>
      </c>
      <c r="F9676">
        <v>1280</v>
      </c>
      <c r="G9676">
        <v>2658294</v>
      </c>
    </row>
    <row r="9677" spans="1:7" x14ac:dyDescent="0.25">
      <c r="A9677">
        <v>410.89252599999998</v>
      </c>
      <c r="B9677">
        <v>1556775</v>
      </c>
      <c r="C9677" s="1" t="s">
        <v>9693</v>
      </c>
      <c r="D9677">
        <v>6282685164</v>
      </c>
      <c r="E9677">
        <v>5471332872</v>
      </c>
      <c r="F9677">
        <v>1561</v>
      </c>
      <c r="G9677">
        <v>3179265</v>
      </c>
    </row>
    <row r="9678" spans="1:7" x14ac:dyDescent="0.25">
      <c r="A9678">
        <v>931.98374799999999</v>
      </c>
      <c r="B9678">
        <v>3465234</v>
      </c>
      <c r="C9678" s="1" t="s">
        <v>9694</v>
      </c>
      <c r="D9678">
        <v>5471332872</v>
      </c>
      <c r="E9678">
        <v>1358206647</v>
      </c>
      <c r="F9678">
        <v>1969</v>
      </c>
      <c r="G9678">
        <v>7081781</v>
      </c>
    </row>
    <row r="9679" spans="1:7" x14ac:dyDescent="0.25">
      <c r="A9679">
        <v>431.04284899999999</v>
      </c>
      <c r="B9679">
        <v>1686993</v>
      </c>
      <c r="C9679" s="1" t="s">
        <v>9695</v>
      </c>
      <c r="D9679">
        <v>1358206647</v>
      </c>
      <c r="E9679">
        <v>5362449004</v>
      </c>
      <c r="F9679">
        <v>1894</v>
      </c>
      <c r="G9679">
        <v>3430746</v>
      </c>
    </row>
    <row r="9680" spans="1:7" x14ac:dyDescent="0.25">
      <c r="A9680">
        <v>38.841206</v>
      </c>
      <c r="B9680">
        <v>163136</v>
      </c>
      <c r="C9680" s="1" t="s">
        <v>9696</v>
      </c>
      <c r="D9680">
        <v>5362449004</v>
      </c>
      <c r="E9680">
        <v>1724287746</v>
      </c>
      <c r="F9680">
        <v>1354</v>
      </c>
      <c r="G9680">
        <v>333166</v>
      </c>
    </row>
    <row r="9681" spans="1:7" x14ac:dyDescent="0.25">
      <c r="A9681">
        <v>898.26360299999999</v>
      </c>
      <c r="B9681">
        <v>3241572</v>
      </c>
      <c r="C9681" s="1" t="s">
        <v>9697</v>
      </c>
      <c r="D9681">
        <v>1724287746</v>
      </c>
      <c r="E9681">
        <v>6848770577</v>
      </c>
      <c r="F9681">
        <v>2300</v>
      </c>
      <c r="G9681">
        <v>6617831</v>
      </c>
    </row>
    <row r="9682" spans="1:7" x14ac:dyDescent="0.25">
      <c r="A9682">
        <v>807.83877900000005</v>
      </c>
      <c r="B9682">
        <v>3151681</v>
      </c>
      <c r="C9682" s="1" t="s">
        <v>9698</v>
      </c>
      <c r="D9682">
        <v>6848770577</v>
      </c>
      <c r="E9682">
        <v>3292071111</v>
      </c>
      <c r="F9682">
        <v>2633</v>
      </c>
      <c r="G9682">
        <v>6447456</v>
      </c>
    </row>
    <row r="9683" spans="1:7" x14ac:dyDescent="0.25">
      <c r="A9683">
        <v>393.15147400000001</v>
      </c>
      <c r="B9683">
        <v>1487390</v>
      </c>
      <c r="C9683" s="1" t="s">
        <v>9699</v>
      </c>
      <c r="D9683">
        <v>3292071111</v>
      </c>
      <c r="E9683">
        <v>1067855981</v>
      </c>
      <c r="F9683">
        <v>1674</v>
      </c>
      <c r="G9683">
        <v>3023367</v>
      </c>
    </row>
    <row r="9684" spans="1:7" x14ac:dyDescent="0.25">
      <c r="A9684">
        <v>219.06607099999999</v>
      </c>
      <c r="B9684">
        <v>883631</v>
      </c>
      <c r="C9684" s="1" t="s">
        <v>9700</v>
      </c>
      <c r="D9684">
        <v>1067855981</v>
      </c>
      <c r="E9684">
        <v>482232789</v>
      </c>
      <c r="F9684">
        <v>1609</v>
      </c>
      <c r="G9684">
        <v>1790630</v>
      </c>
    </row>
    <row r="9685" spans="1:7" x14ac:dyDescent="0.25">
      <c r="A9685">
        <v>508.37766499999998</v>
      </c>
      <c r="B9685">
        <v>1937836</v>
      </c>
      <c r="C9685" s="1" t="s">
        <v>9701</v>
      </c>
      <c r="D9685">
        <v>482232789</v>
      </c>
      <c r="E9685">
        <v>2466420970</v>
      </c>
      <c r="F9685">
        <v>1683</v>
      </c>
      <c r="G9685">
        <v>3934868</v>
      </c>
    </row>
    <row r="9686" spans="1:7" x14ac:dyDescent="0.25">
      <c r="A9686">
        <v>799.05505200000005</v>
      </c>
      <c r="B9686">
        <v>2976856</v>
      </c>
      <c r="C9686" s="1" t="s">
        <v>9702</v>
      </c>
      <c r="D9686">
        <v>2466420970</v>
      </c>
      <c r="E9686">
        <v>484267849</v>
      </c>
      <c r="F9686">
        <v>1960</v>
      </c>
      <c r="G9686">
        <v>6088383</v>
      </c>
    </row>
    <row r="9687" spans="1:7" x14ac:dyDescent="0.25">
      <c r="A9687">
        <v>923.95821799999999</v>
      </c>
      <c r="B9687">
        <v>3549707</v>
      </c>
      <c r="C9687" s="1" t="s">
        <v>9703</v>
      </c>
      <c r="D9687">
        <v>484267849</v>
      </c>
      <c r="E9687">
        <v>1436603427</v>
      </c>
      <c r="F9687">
        <v>2673</v>
      </c>
      <c r="G9687">
        <v>7245971</v>
      </c>
    </row>
    <row r="9688" spans="1:7" x14ac:dyDescent="0.25">
      <c r="A9688">
        <v>167.69162399999999</v>
      </c>
      <c r="B9688">
        <v>715802</v>
      </c>
      <c r="C9688" s="1" t="s">
        <v>9704</v>
      </c>
      <c r="D9688">
        <v>1436603427</v>
      </c>
      <c r="E9688">
        <v>2390963819</v>
      </c>
      <c r="F9688">
        <v>1454</v>
      </c>
      <c r="G9688">
        <v>1459803</v>
      </c>
    </row>
    <row r="9689" spans="1:7" x14ac:dyDescent="0.25">
      <c r="A9689">
        <v>590.82499800000005</v>
      </c>
      <c r="B9689">
        <v>2241838</v>
      </c>
      <c r="C9689" s="1" t="s">
        <v>9705</v>
      </c>
      <c r="D9689">
        <v>2390963819</v>
      </c>
      <c r="E9689">
        <v>7176324656</v>
      </c>
      <c r="F9689">
        <v>1672</v>
      </c>
      <c r="G9689">
        <v>4579613</v>
      </c>
    </row>
    <row r="9690" spans="1:7" x14ac:dyDescent="0.25">
      <c r="A9690">
        <v>692.63055599999996</v>
      </c>
      <c r="B9690">
        <v>2465662</v>
      </c>
      <c r="C9690" s="1" t="s">
        <v>9706</v>
      </c>
      <c r="D9690">
        <v>7176324656</v>
      </c>
      <c r="E9690">
        <v>3112935518</v>
      </c>
      <c r="F9690">
        <v>1483</v>
      </c>
      <c r="G9690">
        <v>5024486</v>
      </c>
    </row>
    <row r="9691" spans="1:7" x14ac:dyDescent="0.25">
      <c r="A9691">
        <v>531.02521400000001</v>
      </c>
      <c r="B9691">
        <v>2032431</v>
      </c>
      <c r="C9691" s="1" t="s">
        <v>9707</v>
      </c>
      <c r="D9691">
        <v>3112935518</v>
      </c>
      <c r="E9691">
        <v>2486502596</v>
      </c>
      <c r="F9691">
        <v>1619</v>
      </c>
      <c r="G9691">
        <v>4156426</v>
      </c>
    </row>
    <row r="9692" spans="1:7" x14ac:dyDescent="0.25">
      <c r="A9692">
        <v>146.48858000000001</v>
      </c>
      <c r="B9692">
        <v>598286</v>
      </c>
      <c r="C9692" s="1" t="s">
        <v>9708</v>
      </c>
      <c r="D9692">
        <v>2486502596</v>
      </c>
      <c r="E9692">
        <v>3946691130</v>
      </c>
      <c r="F9692">
        <v>793</v>
      </c>
      <c r="G9692">
        <v>1218698</v>
      </c>
    </row>
    <row r="9693" spans="1:7" x14ac:dyDescent="0.25">
      <c r="A9693">
        <v>81.058497000000003</v>
      </c>
      <c r="B9693">
        <v>335006</v>
      </c>
      <c r="C9693" s="1" t="s">
        <v>9709</v>
      </c>
      <c r="D9693">
        <v>3946691130</v>
      </c>
      <c r="E9693">
        <v>1219053015</v>
      </c>
      <c r="F9693">
        <v>762</v>
      </c>
      <c r="G9693">
        <v>683929</v>
      </c>
    </row>
    <row r="9694" spans="1:7" x14ac:dyDescent="0.25">
      <c r="A9694">
        <v>673.23855000000003</v>
      </c>
      <c r="B9694">
        <v>2570820</v>
      </c>
      <c r="C9694" s="1" t="s">
        <v>9710</v>
      </c>
      <c r="D9694">
        <v>1219053015</v>
      </c>
      <c r="E9694">
        <v>3284572109</v>
      </c>
      <c r="F9694">
        <v>2203</v>
      </c>
      <c r="G9694">
        <v>5236306</v>
      </c>
    </row>
    <row r="9695" spans="1:7" x14ac:dyDescent="0.25">
      <c r="A9695">
        <v>1040.1938009999999</v>
      </c>
      <c r="B9695">
        <v>3935919</v>
      </c>
      <c r="C9695" s="1" t="s">
        <v>9711</v>
      </c>
      <c r="D9695">
        <v>3284572109</v>
      </c>
      <c r="E9695">
        <v>29223736</v>
      </c>
      <c r="F9695">
        <v>3130</v>
      </c>
      <c r="G9695">
        <v>8037138</v>
      </c>
    </row>
    <row r="9696" spans="1:7" x14ac:dyDescent="0.25">
      <c r="A9696">
        <v>557.49447899999996</v>
      </c>
      <c r="B9696">
        <v>2197872</v>
      </c>
      <c r="C9696" s="1" t="s">
        <v>9712</v>
      </c>
      <c r="D9696">
        <v>29223736</v>
      </c>
      <c r="E9696">
        <v>4951480274</v>
      </c>
      <c r="F9696">
        <v>2915</v>
      </c>
      <c r="G9696">
        <v>4477882</v>
      </c>
    </row>
    <row r="9697" spans="1:7" x14ac:dyDescent="0.25">
      <c r="A9697">
        <v>254.673698</v>
      </c>
      <c r="B9697">
        <v>1040767</v>
      </c>
      <c r="C9697" s="1" t="s">
        <v>9713</v>
      </c>
      <c r="D9697">
        <v>4951480274</v>
      </c>
      <c r="E9697">
        <v>7157671757</v>
      </c>
      <c r="F9697">
        <v>1452</v>
      </c>
      <c r="G9697">
        <v>2119115</v>
      </c>
    </row>
    <row r="9698" spans="1:7" x14ac:dyDescent="0.25">
      <c r="A9698">
        <v>148.95375200000001</v>
      </c>
      <c r="B9698">
        <v>572538</v>
      </c>
      <c r="C9698" s="1" t="s">
        <v>9714</v>
      </c>
      <c r="D9698">
        <v>7157671757</v>
      </c>
      <c r="E9698">
        <v>1462168360</v>
      </c>
      <c r="F9698">
        <v>603</v>
      </c>
      <c r="G9698">
        <v>1165559</v>
      </c>
    </row>
    <row r="9699" spans="1:7" x14ac:dyDescent="0.25">
      <c r="A9699">
        <v>713.87397799999997</v>
      </c>
      <c r="B9699">
        <v>2743082</v>
      </c>
      <c r="C9699" s="1" t="s">
        <v>9715</v>
      </c>
      <c r="D9699">
        <v>1462168360</v>
      </c>
      <c r="E9699">
        <v>6051510594</v>
      </c>
      <c r="F9699">
        <v>1947</v>
      </c>
      <c r="G9699">
        <v>5611435</v>
      </c>
    </row>
    <row r="9700" spans="1:7" x14ac:dyDescent="0.25">
      <c r="A9700">
        <v>839.15701000000001</v>
      </c>
      <c r="B9700">
        <v>3159153</v>
      </c>
      <c r="C9700" s="1" t="s">
        <v>9716</v>
      </c>
      <c r="D9700">
        <v>6051510594</v>
      </c>
      <c r="E9700">
        <v>4546282245</v>
      </c>
      <c r="F9700">
        <v>2727</v>
      </c>
      <c r="G9700">
        <v>6448525</v>
      </c>
    </row>
    <row r="9701" spans="1:7" x14ac:dyDescent="0.25">
      <c r="A9701">
        <v>711.61044500000003</v>
      </c>
      <c r="B9701">
        <v>2699281</v>
      </c>
      <c r="C9701" s="1" t="s">
        <v>9717</v>
      </c>
      <c r="D9701">
        <v>4546282245</v>
      </c>
      <c r="E9701">
        <v>3993554654</v>
      </c>
      <c r="F9701">
        <v>2155</v>
      </c>
      <c r="G9701">
        <v>5517498</v>
      </c>
    </row>
    <row r="9702" spans="1:7" x14ac:dyDescent="0.25">
      <c r="A9702">
        <v>825.38174900000001</v>
      </c>
      <c r="B9702">
        <v>2945668</v>
      </c>
      <c r="C9702" s="1" t="s">
        <v>9718</v>
      </c>
      <c r="D9702">
        <v>3993554654</v>
      </c>
      <c r="E9702">
        <v>1132801790</v>
      </c>
      <c r="F9702">
        <v>2136</v>
      </c>
      <c r="G9702">
        <v>6007246</v>
      </c>
    </row>
    <row r="9703" spans="1:7" x14ac:dyDescent="0.25">
      <c r="A9703">
        <v>708.58286599999997</v>
      </c>
      <c r="B9703">
        <v>2655002</v>
      </c>
      <c r="C9703" s="1" t="s">
        <v>9719</v>
      </c>
      <c r="D9703">
        <v>1132801790</v>
      </c>
      <c r="E9703">
        <v>319981527</v>
      </c>
      <c r="F9703">
        <v>2251</v>
      </c>
      <c r="G9703">
        <v>5426275</v>
      </c>
    </row>
    <row r="9704" spans="1:7" x14ac:dyDescent="0.25">
      <c r="A9704">
        <v>328.162801</v>
      </c>
      <c r="B9704">
        <v>1272060</v>
      </c>
      <c r="C9704" s="1" t="s">
        <v>9720</v>
      </c>
      <c r="D9704">
        <v>319981527</v>
      </c>
      <c r="E9704">
        <v>635979337</v>
      </c>
      <c r="F9704">
        <v>1767</v>
      </c>
      <c r="G9704">
        <v>2601047</v>
      </c>
    </row>
    <row r="9705" spans="1:7" x14ac:dyDescent="0.25">
      <c r="A9705">
        <v>267.52516200000002</v>
      </c>
      <c r="B9705">
        <v>1040234</v>
      </c>
      <c r="C9705" s="1" t="s">
        <v>9721</v>
      </c>
      <c r="D9705">
        <v>635979337</v>
      </c>
      <c r="E9705">
        <v>412976519</v>
      </c>
      <c r="F9705">
        <v>971</v>
      </c>
      <c r="G9705">
        <v>2117489</v>
      </c>
    </row>
    <row r="9706" spans="1:7" x14ac:dyDescent="0.25">
      <c r="A9706">
        <v>1061.4866480000001</v>
      </c>
      <c r="B9706">
        <v>3882528</v>
      </c>
      <c r="C9706" s="1" t="s">
        <v>9722</v>
      </c>
      <c r="D9706">
        <v>412976519</v>
      </c>
      <c r="E9706">
        <v>7973262724</v>
      </c>
      <c r="F9706">
        <v>2198</v>
      </c>
      <c r="G9706">
        <v>7926426</v>
      </c>
    </row>
    <row r="9707" spans="1:7" x14ac:dyDescent="0.25">
      <c r="A9707">
        <v>23.391348000000001</v>
      </c>
      <c r="B9707">
        <v>91464</v>
      </c>
      <c r="C9707" s="1" t="s">
        <v>9723</v>
      </c>
      <c r="D9707">
        <v>7973262724</v>
      </c>
      <c r="E9707">
        <v>4771194399</v>
      </c>
      <c r="F9707">
        <v>683</v>
      </c>
      <c r="G9707">
        <v>187064</v>
      </c>
    </row>
    <row r="9708" spans="1:7" x14ac:dyDescent="0.25">
      <c r="A9708">
        <v>239.71843899999999</v>
      </c>
      <c r="B9708">
        <v>929299</v>
      </c>
      <c r="C9708" s="1" t="s">
        <v>9724</v>
      </c>
      <c r="D9708">
        <v>4771194399</v>
      </c>
      <c r="E9708">
        <v>1178326734</v>
      </c>
      <c r="F9708">
        <v>1688</v>
      </c>
      <c r="G9708">
        <v>1883719</v>
      </c>
    </row>
    <row r="9709" spans="1:7" x14ac:dyDescent="0.25">
      <c r="A9709">
        <v>920.815922</v>
      </c>
      <c r="B9709">
        <v>3495029</v>
      </c>
      <c r="C9709" s="1" t="s">
        <v>9725</v>
      </c>
      <c r="D9709">
        <v>1178326734</v>
      </c>
      <c r="E9709">
        <v>1137668710</v>
      </c>
      <c r="F9709">
        <v>2577</v>
      </c>
      <c r="G9709">
        <v>7133624</v>
      </c>
    </row>
    <row r="9710" spans="1:7" x14ac:dyDescent="0.25">
      <c r="A9710">
        <v>623.42894899999999</v>
      </c>
      <c r="B9710">
        <v>2493244</v>
      </c>
      <c r="C9710" s="1" t="s">
        <v>9726</v>
      </c>
      <c r="D9710">
        <v>1137668710</v>
      </c>
      <c r="E9710">
        <v>1369384453</v>
      </c>
      <c r="F9710">
        <v>2675</v>
      </c>
      <c r="G9710">
        <v>5094877</v>
      </c>
    </row>
    <row r="9711" spans="1:7" x14ac:dyDescent="0.25">
      <c r="A9711">
        <v>970.88077899999996</v>
      </c>
      <c r="B9711">
        <v>3523504</v>
      </c>
      <c r="C9711" s="1" t="s">
        <v>9727</v>
      </c>
      <c r="D9711">
        <v>1369384453</v>
      </c>
      <c r="E9711">
        <v>4674463485</v>
      </c>
      <c r="F9711">
        <v>2261</v>
      </c>
      <c r="G9711">
        <v>7193804</v>
      </c>
    </row>
    <row r="9712" spans="1:7" x14ac:dyDescent="0.25">
      <c r="A9712">
        <v>330.75501600000001</v>
      </c>
      <c r="B9712">
        <v>1305807</v>
      </c>
      <c r="C9712" s="1" t="s">
        <v>9728</v>
      </c>
      <c r="D9712">
        <v>4674463485</v>
      </c>
      <c r="E9712">
        <v>1183264550</v>
      </c>
      <c r="F9712">
        <v>1651</v>
      </c>
      <c r="G9712">
        <v>2671961</v>
      </c>
    </row>
    <row r="9713" spans="1:7" x14ac:dyDescent="0.25">
      <c r="A9713">
        <v>871.76337799999999</v>
      </c>
      <c r="B9713">
        <v>3193998</v>
      </c>
      <c r="C9713" s="1" t="s">
        <v>9729</v>
      </c>
      <c r="D9713">
        <v>1183264550</v>
      </c>
      <c r="E9713">
        <v>4124581722</v>
      </c>
      <c r="F9713">
        <v>2478</v>
      </c>
      <c r="G9713">
        <v>6527453</v>
      </c>
    </row>
    <row r="9714" spans="1:7" x14ac:dyDescent="0.25">
      <c r="A9714">
        <v>489.596205</v>
      </c>
      <c r="B9714">
        <v>2000823</v>
      </c>
      <c r="C9714" s="1" t="s">
        <v>9730</v>
      </c>
      <c r="D9714">
        <v>4124581722</v>
      </c>
      <c r="E9714">
        <v>7228996168</v>
      </c>
      <c r="F9714">
        <v>2365</v>
      </c>
      <c r="G9714">
        <v>4085992</v>
      </c>
    </row>
    <row r="9715" spans="1:7" x14ac:dyDescent="0.25">
      <c r="A9715">
        <v>396.06905999999998</v>
      </c>
      <c r="B9715">
        <v>1480850</v>
      </c>
      <c r="C9715" s="1" t="s">
        <v>9731</v>
      </c>
      <c r="D9715">
        <v>7228996168</v>
      </c>
      <c r="E9715">
        <v>383911357</v>
      </c>
      <c r="F9715">
        <v>1116</v>
      </c>
      <c r="G9715">
        <v>3026536</v>
      </c>
    </row>
    <row r="9716" spans="1:7" x14ac:dyDescent="0.25">
      <c r="A9716">
        <v>394.22434299999998</v>
      </c>
      <c r="B9716">
        <v>1527323</v>
      </c>
      <c r="C9716" s="1" t="s">
        <v>9732</v>
      </c>
      <c r="D9716">
        <v>383911357</v>
      </c>
      <c r="E9716">
        <v>1432006811</v>
      </c>
      <c r="F9716">
        <v>1377</v>
      </c>
      <c r="G9716">
        <v>3114283</v>
      </c>
    </row>
    <row r="9717" spans="1:7" x14ac:dyDescent="0.25">
      <c r="A9717">
        <v>252.80987200000001</v>
      </c>
      <c r="B9717">
        <v>998768</v>
      </c>
      <c r="C9717" s="1" t="s">
        <v>9733</v>
      </c>
      <c r="D9717">
        <v>1432006811</v>
      </c>
      <c r="E9717">
        <v>1155192505</v>
      </c>
      <c r="F9717">
        <v>1154</v>
      </c>
      <c r="G9717">
        <v>2045710</v>
      </c>
    </row>
    <row r="9718" spans="1:7" x14ac:dyDescent="0.25">
      <c r="A9718">
        <v>261.525958</v>
      </c>
      <c r="B9718">
        <v>1061207</v>
      </c>
      <c r="C9718" s="1" t="s">
        <v>9734</v>
      </c>
      <c r="D9718">
        <v>1155192505</v>
      </c>
      <c r="E9718">
        <v>369312076</v>
      </c>
      <c r="F9718">
        <v>1885</v>
      </c>
      <c r="G9718">
        <v>2170076</v>
      </c>
    </row>
    <row r="9719" spans="1:7" x14ac:dyDescent="0.25">
      <c r="A9719">
        <v>96.456288999999998</v>
      </c>
      <c r="B9719">
        <v>424856</v>
      </c>
      <c r="C9719" s="1" t="s">
        <v>9735</v>
      </c>
      <c r="D9719">
        <v>369312076</v>
      </c>
      <c r="E9719">
        <v>6383431770</v>
      </c>
      <c r="F9719">
        <v>1199</v>
      </c>
      <c r="G9719">
        <v>862519</v>
      </c>
    </row>
    <row r="9720" spans="1:7" x14ac:dyDescent="0.25">
      <c r="A9720">
        <v>260.12109500000003</v>
      </c>
      <c r="B9720">
        <v>1003164</v>
      </c>
      <c r="C9720" s="1" t="s">
        <v>9736</v>
      </c>
      <c r="D9720">
        <v>6383431770</v>
      </c>
      <c r="E9720">
        <v>446304041</v>
      </c>
      <c r="F9720">
        <v>1166</v>
      </c>
      <c r="G9720">
        <v>2042343</v>
      </c>
    </row>
    <row r="9721" spans="1:7" x14ac:dyDescent="0.25">
      <c r="A9721">
        <v>395.629953</v>
      </c>
      <c r="B9721">
        <v>1639648</v>
      </c>
      <c r="C9721" s="1" t="s">
        <v>9737</v>
      </c>
      <c r="D9721">
        <v>446304041</v>
      </c>
      <c r="E9721">
        <v>6394883929</v>
      </c>
      <c r="F9721">
        <v>2155</v>
      </c>
      <c r="G9721">
        <v>3345421</v>
      </c>
    </row>
    <row r="9722" spans="1:7" x14ac:dyDescent="0.25">
      <c r="A9722">
        <v>415.41216900000001</v>
      </c>
      <c r="B9722">
        <v>1564239</v>
      </c>
      <c r="C9722" s="1" t="s">
        <v>9738</v>
      </c>
      <c r="D9722">
        <v>6394883929</v>
      </c>
      <c r="E9722">
        <v>8626689248</v>
      </c>
      <c r="F9722">
        <v>1373</v>
      </c>
      <c r="G9722">
        <v>3195843</v>
      </c>
    </row>
    <row r="9723" spans="1:7" x14ac:dyDescent="0.25">
      <c r="A9723">
        <v>105.517568</v>
      </c>
      <c r="B9723">
        <v>417828</v>
      </c>
      <c r="C9723" s="1" t="s">
        <v>9739</v>
      </c>
      <c r="D9723">
        <v>8626689248</v>
      </c>
      <c r="E9723">
        <v>7129475087</v>
      </c>
      <c r="F9723">
        <v>681</v>
      </c>
      <c r="G9723">
        <v>846969</v>
      </c>
    </row>
    <row r="9724" spans="1:7" x14ac:dyDescent="0.25">
      <c r="A9724">
        <v>99.323932999999997</v>
      </c>
      <c r="B9724">
        <v>406873</v>
      </c>
      <c r="C9724" s="1" t="s">
        <v>9740</v>
      </c>
      <c r="D9724">
        <v>7129475087</v>
      </c>
      <c r="E9724">
        <v>2270320814</v>
      </c>
      <c r="F9724">
        <v>693</v>
      </c>
      <c r="G9724">
        <v>822991</v>
      </c>
    </row>
    <row r="9725" spans="1:7" x14ac:dyDescent="0.25">
      <c r="A9725">
        <v>22.621642000000001</v>
      </c>
      <c r="B9725">
        <v>84013</v>
      </c>
      <c r="C9725" s="1" t="s">
        <v>9741</v>
      </c>
      <c r="D9725">
        <v>2270320814</v>
      </c>
      <c r="E9725">
        <v>705905065</v>
      </c>
      <c r="F9725">
        <v>343</v>
      </c>
      <c r="G9725">
        <v>171619</v>
      </c>
    </row>
    <row r="9726" spans="1:7" x14ac:dyDescent="0.25">
      <c r="A9726">
        <v>756.11340299999995</v>
      </c>
      <c r="B9726">
        <v>2765560</v>
      </c>
      <c r="C9726" s="1" t="s">
        <v>9742</v>
      </c>
      <c r="D9726">
        <v>705905065</v>
      </c>
      <c r="E9726">
        <v>1202902753</v>
      </c>
      <c r="F9726">
        <v>1530</v>
      </c>
      <c r="G9726">
        <v>5654023</v>
      </c>
    </row>
    <row r="9727" spans="1:7" x14ac:dyDescent="0.25">
      <c r="A9727">
        <v>720.76473699999997</v>
      </c>
      <c r="B9727">
        <v>2684127</v>
      </c>
      <c r="C9727" s="1" t="s">
        <v>9743</v>
      </c>
      <c r="D9727">
        <v>1202902753</v>
      </c>
      <c r="E9727">
        <v>8691781407</v>
      </c>
      <c r="F9727">
        <v>1882</v>
      </c>
      <c r="G9727">
        <v>5469317</v>
      </c>
    </row>
    <row r="9728" spans="1:7" x14ac:dyDescent="0.25">
      <c r="A9728">
        <v>568.43173999999999</v>
      </c>
      <c r="B9728">
        <v>2128388</v>
      </c>
      <c r="C9728" s="1" t="s">
        <v>9744</v>
      </c>
      <c r="D9728">
        <v>8691781407</v>
      </c>
      <c r="E9728">
        <v>2588947219</v>
      </c>
      <c r="F9728">
        <v>1606</v>
      </c>
      <c r="G9728">
        <v>4344603</v>
      </c>
    </row>
    <row r="9729" spans="1:7" x14ac:dyDescent="0.25">
      <c r="A9729">
        <v>458.88037100000003</v>
      </c>
      <c r="B9729">
        <v>1749677</v>
      </c>
      <c r="C9729" s="1" t="s">
        <v>9745</v>
      </c>
      <c r="D9729">
        <v>2588947219</v>
      </c>
      <c r="E9729">
        <v>928548936</v>
      </c>
      <c r="F9729">
        <v>1717</v>
      </c>
      <c r="G9729">
        <v>3573895</v>
      </c>
    </row>
    <row r="9730" spans="1:7" x14ac:dyDescent="0.25">
      <c r="A9730">
        <v>850.84812699999998</v>
      </c>
      <c r="B9730">
        <v>3190208</v>
      </c>
      <c r="C9730" s="1" t="s">
        <v>9746</v>
      </c>
      <c r="D9730">
        <v>928548936</v>
      </c>
      <c r="E9730">
        <v>8158238584</v>
      </c>
      <c r="F9730">
        <v>2072</v>
      </c>
      <c r="G9730">
        <v>6524892</v>
      </c>
    </row>
    <row r="9731" spans="1:7" x14ac:dyDescent="0.25">
      <c r="A9731">
        <v>64.810124999999999</v>
      </c>
      <c r="B9731">
        <v>273256</v>
      </c>
      <c r="C9731" s="1" t="s">
        <v>9747</v>
      </c>
      <c r="D9731">
        <v>8158238584</v>
      </c>
      <c r="E9731">
        <v>2330497927</v>
      </c>
      <c r="F9731">
        <v>723</v>
      </c>
      <c r="G9731">
        <v>558073</v>
      </c>
    </row>
    <row r="9732" spans="1:7" x14ac:dyDescent="0.25">
      <c r="A9732">
        <v>764.54186400000003</v>
      </c>
      <c r="B9732">
        <v>2948317</v>
      </c>
      <c r="C9732" s="1" t="s">
        <v>9748</v>
      </c>
      <c r="D9732">
        <v>2330497927</v>
      </c>
      <c r="E9732">
        <v>5593196076</v>
      </c>
      <c r="F9732">
        <v>2541</v>
      </c>
      <c r="G9732">
        <v>6013909</v>
      </c>
    </row>
    <row r="9733" spans="1:7" x14ac:dyDescent="0.25">
      <c r="A9733">
        <v>436.116489</v>
      </c>
      <c r="B9733">
        <v>1662167</v>
      </c>
      <c r="C9733" s="1" t="s">
        <v>9749</v>
      </c>
      <c r="D9733">
        <v>5593196076</v>
      </c>
      <c r="E9733">
        <v>4637168305</v>
      </c>
      <c r="F9733">
        <v>1977</v>
      </c>
      <c r="G9733">
        <v>3397788</v>
      </c>
    </row>
    <row r="9734" spans="1:7" x14ac:dyDescent="0.25">
      <c r="A9734">
        <v>173.42317199999999</v>
      </c>
      <c r="B9734">
        <v>696716</v>
      </c>
      <c r="C9734" s="1" t="s">
        <v>9750</v>
      </c>
      <c r="D9734">
        <v>4637168305</v>
      </c>
      <c r="E9734">
        <v>880465188</v>
      </c>
      <c r="F9734">
        <v>940</v>
      </c>
      <c r="G9734">
        <v>1416496</v>
      </c>
    </row>
    <row r="9735" spans="1:7" x14ac:dyDescent="0.25">
      <c r="A9735">
        <v>648.18993699999999</v>
      </c>
      <c r="B9735">
        <v>2354480</v>
      </c>
      <c r="C9735" s="1" t="s">
        <v>9751</v>
      </c>
      <c r="D9735">
        <v>880465188</v>
      </c>
      <c r="E9735">
        <v>3353680739</v>
      </c>
      <c r="F9735">
        <v>1335</v>
      </c>
      <c r="G9735">
        <v>4818670</v>
      </c>
    </row>
    <row r="9736" spans="1:7" x14ac:dyDescent="0.25">
      <c r="A9736">
        <v>672.99308699999995</v>
      </c>
      <c r="B9736">
        <v>2547457</v>
      </c>
      <c r="C9736" s="1" t="s">
        <v>9752</v>
      </c>
      <c r="D9736">
        <v>3353680739</v>
      </c>
      <c r="E9736">
        <v>2567121259</v>
      </c>
      <c r="F9736">
        <v>2174</v>
      </c>
      <c r="G9736">
        <v>5188983</v>
      </c>
    </row>
    <row r="9737" spans="1:7" x14ac:dyDescent="0.25">
      <c r="A9737">
        <v>864.73651900000004</v>
      </c>
      <c r="B9737">
        <v>3262476</v>
      </c>
      <c r="C9737" s="1" t="s">
        <v>9753</v>
      </c>
      <c r="D9737">
        <v>2567121259</v>
      </c>
      <c r="E9737">
        <v>3763705239</v>
      </c>
      <c r="F9737">
        <v>2057</v>
      </c>
      <c r="G9737">
        <v>6674572</v>
      </c>
    </row>
    <row r="9738" spans="1:7" x14ac:dyDescent="0.25">
      <c r="A9738">
        <v>230.03170299999999</v>
      </c>
      <c r="B9738">
        <v>862490</v>
      </c>
      <c r="C9738" s="1" t="s">
        <v>9754</v>
      </c>
      <c r="D9738">
        <v>3763705239</v>
      </c>
      <c r="E9738">
        <v>3376964972</v>
      </c>
      <c r="F9738">
        <v>970</v>
      </c>
      <c r="G9738">
        <v>1746394</v>
      </c>
    </row>
    <row r="9739" spans="1:7" x14ac:dyDescent="0.25">
      <c r="A9739">
        <v>629.66122900000005</v>
      </c>
      <c r="B9739">
        <v>2407791</v>
      </c>
      <c r="C9739" s="1" t="s">
        <v>9755</v>
      </c>
      <c r="D9739">
        <v>3376964972</v>
      </c>
      <c r="E9739">
        <v>7111049803</v>
      </c>
      <c r="F9739">
        <v>1872</v>
      </c>
      <c r="G9739">
        <v>4904359</v>
      </c>
    </row>
    <row r="9740" spans="1:7" x14ac:dyDescent="0.25">
      <c r="A9740">
        <v>975.18554800000004</v>
      </c>
      <c r="B9740">
        <v>3577606</v>
      </c>
      <c r="C9740" s="1" t="s">
        <v>9756</v>
      </c>
      <c r="D9740">
        <v>7111049803</v>
      </c>
      <c r="E9740">
        <v>7040496818</v>
      </c>
      <c r="F9740">
        <v>1836</v>
      </c>
      <c r="G9740">
        <v>7307805</v>
      </c>
    </row>
    <row r="9741" spans="1:7" x14ac:dyDescent="0.25">
      <c r="A9741">
        <v>641.45456000000001</v>
      </c>
      <c r="B9741">
        <v>2489812</v>
      </c>
      <c r="C9741" s="1" t="s">
        <v>9757</v>
      </c>
      <c r="D9741">
        <v>7040496818</v>
      </c>
      <c r="E9741">
        <v>5451062596</v>
      </c>
      <c r="F9741">
        <v>2191</v>
      </c>
      <c r="G9741">
        <v>5071539</v>
      </c>
    </row>
    <row r="9742" spans="1:7" x14ac:dyDescent="0.25">
      <c r="A9742">
        <v>378.51527199999998</v>
      </c>
      <c r="B9742">
        <v>1449595</v>
      </c>
      <c r="C9742" s="1" t="s">
        <v>9758</v>
      </c>
      <c r="D9742">
        <v>5451062596</v>
      </c>
      <c r="E9742">
        <v>1417308887</v>
      </c>
      <c r="F9742">
        <v>1286</v>
      </c>
      <c r="G9742">
        <v>2962050</v>
      </c>
    </row>
    <row r="9743" spans="1:7" x14ac:dyDescent="0.25">
      <c r="A9743">
        <v>586.07435099999998</v>
      </c>
      <c r="B9743">
        <v>2241492</v>
      </c>
      <c r="C9743" s="1" t="s">
        <v>9759</v>
      </c>
      <c r="D9743">
        <v>1417308887</v>
      </c>
      <c r="E9743">
        <v>1791584474</v>
      </c>
      <c r="F9743">
        <v>1988</v>
      </c>
      <c r="G9743">
        <v>4580708</v>
      </c>
    </row>
    <row r="9744" spans="1:7" x14ac:dyDescent="0.25">
      <c r="A9744">
        <v>245.26096999999999</v>
      </c>
      <c r="B9744">
        <v>970537</v>
      </c>
      <c r="C9744" s="1" t="s">
        <v>9760</v>
      </c>
      <c r="D9744">
        <v>1791584474</v>
      </c>
      <c r="E9744">
        <v>4494089492</v>
      </c>
      <c r="F9744">
        <v>1137</v>
      </c>
      <c r="G9744">
        <v>1980340</v>
      </c>
    </row>
    <row r="9745" spans="1:7" x14ac:dyDescent="0.25">
      <c r="A9745">
        <v>196.545534</v>
      </c>
      <c r="B9745">
        <v>780089</v>
      </c>
      <c r="C9745" s="1" t="s">
        <v>9761</v>
      </c>
      <c r="D9745">
        <v>4494089492</v>
      </c>
      <c r="E9745">
        <v>3396821709</v>
      </c>
      <c r="F9745">
        <v>946</v>
      </c>
      <c r="G9745">
        <v>1594243</v>
      </c>
    </row>
    <row r="9746" spans="1:7" x14ac:dyDescent="0.25">
      <c r="A9746">
        <v>1023.614097</v>
      </c>
      <c r="B9746">
        <v>3721582</v>
      </c>
      <c r="C9746" s="1" t="s">
        <v>9762</v>
      </c>
      <c r="D9746">
        <v>3396821709</v>
      </c>
      <c r="E9746">
        <v>430706149</v>
      </c>
      <c r="F9746">
        <v>2495</v>
      </c>
      <c r="G9746">
        <v>7598690</v>
      </c>
    </row>
    <row r="9747" spans="1:7" x14ac:dyDescent="0.25">
      <c r="A9747">
        <v>152.19646700000001</v>
      </c>
      <c r="B9747">
        <v>632698</v>
      </c>
      <c r="C9747" s="1" t="s">
        <v>9763</v>
      </c>
      <c r="D9747">
        <v>430706149</v>
      </c>
      <c r="E9747">
        <v>1129696281</v>
      </c>
      <c r="F9747">
        <v>1101</v>
      </c>
      <c r="G9747">
        <v>1288985</v>
      </c>
    </row>
    <row r="9748" spans="1:7" x14ac:dyDescent="0.25">
      <c r="A9748">
        <v>284.20116999999999</v>
      </c>
      <c r="B9748">
        <v>1095437</v>
      </c>
      <c r="C9748" s="1" t="s">
        <v>9764</v>
      </c>
      <c r="D9748">
        <v>1129696281</v>
      </c>
      <c r="E9748">
        <v>4359056986</v>
      </c>
      <c r="F9748">
        <v>984</v>
      </c>
      <c r="G9748">
        <v>2242804</v>
      </c>
    </row>
    <row r="9749" spans="1:7" x14ac:dyDescent="0.25">
      <c r="A9749">
        <v>157.24976000000001</v>
      </c>
      <c r="B9749">
        <v>648144</v>
      </c>
      <c r="C9749" s="1" t="s">
        <v>9765</v>
      </c>
      <c r="D9749">
        <v>4359056986</v>
      </c>
      <c r="E9749">
        <v>4895451191</v>
      </c>
      <c r="F9749">
        <v>837</v>
      </c>
      <c r="G9749">
        <v>1319345</v>
      </c>
    </row>
    <row r="9750" spans="1:7" x14ac:dyDescent="0.25">
      <c r="A9750">
        <v>516.27105100000006</v>
      </c>
      <c r="B9750">
        <v>2055370</v>
      </c>
      <c r="C9750" s="1" t="s">
        <v>9766</v>
      </c>
      <c r="D9750">
        <v>4895451191</v>
      </c>
      <c r="E9750">
        <v>1607469233</v>
      </c>
      <c r="F9750">
        <v>1979</v>
      </c>
      <c r="G9750">
        <v>4198262</v>
      </c>
    </row>
    <row r="9751" spans="1:7" x14ac:dyDescent="0.25">
      <c r="A9751">
        <v>762.13151900000003</v>
      </c>
      <c r="B9751">
        <v>2751294</v>
      </c>
      <c r="C9751" s="1" t="s">
        <v>9767</v>
      </c>
      <c r="D9751">
        <v>1607469233</v>
      </c>
      <c r="E9751">
        <v>5275164643</v>
      </c>
      <c r="F9751">
        <v>1876</v>
      </c>
      <c r="G9751">
        <v>5616656</v>
      </c>
    </row>
    <row r="9752" spans="1:7" x14ac:dyDescent="0.25">
      <c r="A9752">
        <v>657.00382999999999</v>
      </c>
      <c r="B9752">
        <v>2499898</v>
      </c>
      <c r="C9752" s="1" t="s">
        <v>9768</v>
      </c>
      <c r="D9752">
        <v>5275164643</v>
      </c>
      <c r="E9752">
        <v>4143274469</v>
      </c>
      <c r="F9752">
        <v>1872</v>
      </c>
      <c r="G9752">
        <v>5108123</v>
      </c>
    </row>
    <row r="9753" spans="1:7" x14ac:dyDescent="0.25">
      <c r="A9753">
        <v>722.64688699999999</v>
      </c>
      <c r="B9753">
        <v>2910397</v>
      </c>
      <c r="C9753" s="1" t="s">
        <v>9769</v>
      </c>
      <c r="D9753">
        <v>4143274469</v>
      </c>
      <c r="E9753">
        <v>1092482196</v>
      </c>
      <c r="F9753">
        <v>3487</v>
      </c>
      <c r="G9753">
        <v>5952054</v>
      </c>
    </row>
    <row r="9754" spans="1:7" x14ac:dyDescent="0.25">
      <c r="A9754">
        <v>205.45732899999999</v>
      </c>
      <c r="B9754">
        <v>822561</v>
      </c>
      <c r="C9754" s="1" t="s">
        <v>9770</v>
      </c>
      <c r="D9754">
        <v>1092482196</v>
      </c>
      <c r="E9754">
        <v>3296474203</v>
      </c>
      <c r="F9754">
        <v>1455</v>
      </c>
      <c r="G9754">
        <v>1677742</v>
      </c>
    </row>
    <row r="9755" spans="1:7" x14ac:dyDescent="0.25">
      <c r="A9755">
        <v>297.68873400000001</v>
      </c>
      <c r="B9755">
        <v>1108410</v>
      </c>
      <c r="C9755" s="1" t="s">
        <v>9771</v>
      </c>
      <c r="D9755">
        <v>3296474203</v>
      </c>
      <c r="E9755">
        <v>8613354841</v>
      </c>
      <c r="F9755">
        <v>1038</v>
      </c>
      <c r="G9755">
        <v>2254013</v>
      </c>
    </row>
    <row r="9756" spans="1:7" x14ac:dyDescent="0.25">
      <c r="A9756">
        <v>496.97597999999999</v>
      </c>
      <c r="B9756">
        <v>1844280</v>
      </c>
      <c r="C9756" s="1" t="s">
        <v>9772</v>
      </c>
      <c r="D9756">
        <v>8613354841</v>
      </c>
      <c r="E9756">
        <v>1221331172</v>
      </c>
      <c r="F9756">
        <v>1426</v>
      </c>
      <c r="G9756">
        <v>3767022</v>
      </c>
    </row>
    <row r="9757" spans="1:7" x14ac:dyDescent="0.25">
      <c r="A9757">
        <v>54.728459999999998</v>
      </c>
      <c r="B9757">
        <v>221615</v>
      </c>
      <c r="C9757" s="1" t="s">
        <v>9773</v>
      </c>
      <c r="D9757">
        <v>1221331172</v>
      </c>
      <c r="E9757">
        <v>2628774967</v>
      </c>
      <c r="F9757">
        <v>543</v>
      </c>
      <c r="G9757">
        <v>447375</v>
      </c>
    </row>
    <row r="9758" spans="1:7" x14ac:dyDescent="0.25">
      <c r="A9758">
        <v>172.03447299999999</v>
      </c>
      <c r="B9758">
        <v>754097</v>
      </c>
      <c r="C9758" s="1" t="s">
        <v>9774</v>
      </c>
      <c r="D9758">
        <v>2628774967</v>
      </c>
      <c r="E9758">
        <v>1819743085</v>
      </c>
      <c r="F9758">
        <v>1749</v>
      </c>
      <c r="G9758">
        <v>1535761</v>
      </c>
    </row>
    <row r="9759" spans="1:7" x14ac:dyDescent="0.25">
      <c r="A9759">
        <v>734.925972</v>
      </c>
      <c r="B9759">
        <v>2759364</v>
      </c>
      <c r="C9759" s="1" t="s">
        <v>9775</v>
      </c>
      <c r="D9759">
        <v>1819743085</v>
      </c>
      <c r="E9759">
        <v>840874547</v>
      </c>
      <c r="F9759">
        <v>2214</v>
      </c>
      <c r="G9759">
        <v>5640964</v>
      </c>
    </row>
    <row r="9760" spans="1:7" x14ac:dyDescent="0.25">
      <c r="A9760">
        <v>622.18837799999994</v>
      </c>
      <c r="B9760">
        <v>2370916</v>
      </c>
      <c r="C9760" s="1" t="s">
        <v>9776</v>
      </c>
      <c r="D9760">
        <v>840874547</v>
      </c>
      <c r="E9760">
        <v>2267323749</v>
      </c>
      <c r="F9760">
        <v>1731</v>
      </c>
      <c r="G9760">
        <v>4845086</v>
      </c>
    </row>
    <row r="9761" spans="1:7" x14ac:dyDescent="0.25">
      <c r="A9761">
        <v>695.41692699999999</v>
      </c>
      <c r="B9761">
        <v>2649948</v>
      </c>
      <c r="C9761" s="1" t="s">
        <v>9777</v>
      </c>
      <c r="D9761">
        <v>2267323749</v>
      </c>
      <c r="E9761">
        <v>5475082902</v>
      </c>
      <c r="F9761">
        <v>2131</v>
      </c>
      <c r="G9761">
        <v>5399912</v>
      </c>
    </row>
    <row r="9762" spans="1:7" x14ac:dyDescent="0.25">
      <c r="A9762">
        <v>914.38946799999997</v>
      </c>
      <c r="B9762">
        <v>3464945</v>
      </c>
      <c r="C9762" s="1" t="s">
        <v>9778</v>
      </c>
      <c r="D9762">
        <v>5475082902</v>
      </c>
      <c r="E9762">
        <v>294076288</v>
      </c>
      <c r="F9762">
        <v>2144</v>
      </c>
      <c r="G9762">
        <v>7080946</v>
      </c>
    </row>
    <row r="9763" spans="1:7" x14ac:dyDescent="0.25">
      <c r="A9763">
        <v>19.681837000000002</v>
      </c>
      <c r="B9763">
        <v>57347</v>
      </c>
      <c r="C9763" s="1" t="s">
        <v>9779</v>
      </c>
      <c r="D9763">
        <v>294076288</v>
      </c>
      <c r="E9763">
        <v>245476876</v>
      </c>
      <c r="F9763">
        <v>245</v>
      </c>
      <c r="G9763">
        <v>112106</v>
      </c>
    </row>
    <row r="9764" spans="1:7" x14ac:dyDescent="0.25">
      <c r="A9764">
        <v>489.07816800000001</v>
      </c>
      <c r="B9764">
        <v>1943831</v>
      </c>
      <c r="C9764" s="1" t="s">
        <v>9780</v>
      </c>
      <c r="D9764">
        <v>245476876</v>
      </c>
      <c r="E9764">
        <v>1413293361</v>
      </c>
      <c r="F9764">
        <v>1972</v>
      </c>
      <c r="G9764">
        <v>3952037</v>
      </c>
    </row>
    <row r="9765" spans="1:7" x14ac:dyDescent="0.25">
      <c r="A9765">
        <v>1049.304052</v>
      </c>
      <c r="B9765">
        <v>3917768</v>
      </c>
      <c r="C9765" s="1" t="s">
        <v>9781</v>
      </c>
      <c r="D9765">
        <v>1413293361</v>
      </c>
      <c r="E9765">
        <v>991809061</v>
      </c>
      <c r="F9765">
        <v>2265</v>
      </c>
      <c r="G9765">
        <v>7999352</v>
      </c>
    </row>
    <row r="9766" spans="1:7" x14ac:dyDescent="0.25">
      <c r="A9766">
        <v>328.07384999999999</v>
      </c>
      <c r="B9766">
        <v>1348744</v>
      </c>
      <c r="C9766" s="1" t="s">
        <v>9782</v>
      </c>
      <c r="D9766">
        <v>991809061</v>
      </c>
      <c r="E9766">
        <v>1636326186</v>
      </c>
      <c r="F9766">
        <v>2056</v>
      </c>
      <c r="G9766">
        <v>2741836</v>
      </c>
    </row>
    <row r="9767" spans="1:7" x14ac:dyDescent="0.25">
      <c r="A9767">
        <v>877.17318599999999</v>
      </c>
      <c r="B9767">
        <v>3159238</v>
      </c>
      <c r="C9767" s="1" t="s">
        <v>9783</v>
      </c>
      <c r="D9767">
        <v>1636326186</v>
      </c>
      <c r="E9767">
        <v>2420215946</v>
      </c>
      <c r="F9767">
        <v>2033</v>
      </c>
      <c r="G9767">
        <v>6449400</v>
      </c>
    </row>
    <row r="9768" spans="1:7" x14ac:dyDescent="0.25">
      <c r="A9768">
        <v>692.27570100000003</v>
      </c>
      <c r="B9768">
        <v>2716074</v>
      </c>
      <c r="C9768" s="1" t="s">
        <v>9784</v>
      </c>
      <c r="D9768">
        <v>2420215946</v>
      </c>
      <c r="E9768">
        <v>2792576141</v>
      </c>
      <c r="F9768">
        <v>2753</v>
      </c>
      <c r="G9768">
        <v>5552389</v>
      </c>
    </row>
    <row r="9769" spans="1:7" x14ac:dyDescent="0.25">
      <c r="A9769">
        <v>453.01986299999999</v>
      </c>
      <c r="B9769">
        <v>1748669</v>
      </c>
      <c r="C9769" s="1" t="s">
        <v>9785</v>
      </c>
      <c r="D9769">
        <v>2792576141</v>
      </c>
      <c r="E9769">
        <v>1422976945</v>
      </c>
      <c r="F9769">
        <v>2012</v>
      </c>
      <c r="G9769">
        <v>3572450</v>
      </c>
    </row>
    <row r="9770" spans="1:7" x14ac:dyDescent="0.25">
      <c r="A9770">
        <v>68.177008999999998</v>
      </c>
      <c r="B9770">
        <v>268791</v>
      </c>
      <c r="C9770" s="1" t="s">
        <v>9786</v>
      </c>
      <c r="D9770">
        <v>1422976945</v>
      </c>
      <c r="E9770">
        <v>6899126970</v>
      </c>
      <c r="F9770">
        <v>506</v>
      </c>
      <c r="G9770">
        <v>541489</v>
      </c>
    </row>
    <row r="9771" spans="1:7" x14ac:dyDescent="0.25">
      <c r="A9771">
        <v>209.416301</v>
      </c>
      <c r="B9771">
        <v>818578</v>
      </c>
      <c r="C9771" s="1" t="s">
        <v>9787</v>
      </c>
      <c r="D9771">
        <v>6899126970</v>
      </c>
      <c r="E9771">
        <v>546969328</v>
      </c>
      <c r="F9771">
        <v>1025</v>
      </c>
      <c r="G9771">
        <v>1666377</v>
      </c>
    </row>
    <row r="9772" spans="1:7" x14ac:dyDescent="0.25">
      <c r="A9772">
        <v>159.31022200000001</v>
      </c>
      <c r="B9772">
        <v>629893</v>
      </c>
      <c r="C9772" s="1" t="s">
        <v>9788</v>
      </c>
      <c r="D9772">
        <v>546969328</v>
      </c>
      <c r="E9772">
        <v>5399538926</v>
      </c>
      <c r="F9772">
        <v>758</v>
      </c>
      <c r="G9772">
        <v>1278580</v>
      </c>
    </row>
    <row r="9773" spans="1:7" x14ac:dyDescent="0.25">
      <c r="A9773">
        <v>959.22611900000004</v>
      </c>
      <c r="B9773">
        <v>3777605</v>
      </c>
      <c r="C9773" s="1" t="s">
        <v>9789</v>
      </c>
      <c r="D9773">
        <v>5399538926</v>
      </c>
      <c r="E9773">
        <v>280178449</v>
      </c>
      <c r="F9773">
        <v>3207</v>
      </c>
      <c r="G9773">
        <v>7711971</v>
      </c>
    </row>
    <row r="9774" spans="1:7" x14ac:dyDescent="0.25">
      <c r="A9774">
        <v>252.75746899999999</v>
      </c>
      <c r="B9774">
        <v>998545</v>
      </c>
      <c r="C9774" s="1" t="s">
        <v>9790</v>
      </c>
      <c r="D9774">
        <v>280178449</v>
      </c>
      <c r="E9774">
        <v>518245390</v>
      </c>
      <c r="F9774">
        <v>1360</v>
      </c>
      <c r="G9774">
        <v>2026912</v>
      </c>
    </row>
    <row r="9775" spans="1:7" x14ac:dyDescent="0.25">
      <c r="A9775">
        <v>457.40128299999998</v>
      </c>
      <c r="B9775">
        <v>1820282</v>
      </c>
      <c r="C9775" s="1" t="s">
        <v>9791</v>
      </c>
      <c r="D9775">
        <v>518245390</v>
      </c>
      <c r="E9775">
        <v>1758521596</v>
      </c>
      <c r="F9775">
        <v>2139</v>
      </c>
      <c r="G9775">
        <v>3702425</v>
      </c>
    </row>
    <row r="9776" spans="1:7" x14ac:dyDescent="0.25">
      <c r="A9776">
        <v>722.532241</v>
      </c>
      <c r="B9776">
        <v>2749977</v>
      </c>
      <c r="C9776" s="1" t="s">
        <v>9792</v>
      </c>
      <c r="D9776">
        <v>1758521596</v>
      </c>
      <c r="E9776">
        <v>1640389524</v>
      </c>
      <c r="F9776">
        <v>2495</v>
      </c>
      <c r="G9776">
        <v>5624164</v>
      </c>
    </row>
    <row r="9777" spans="1:7" x14ac:dyDescent="0.25">
      <c r="A9777">
        <v>746.759457</v>
      </c>
      <c r="B9777">
        <v>2959488</v>
      </c>
      <c r="C9777" s="1" t="s">
        <v>9793</v>
      </c>
      <c r="D9777">
        <v>1640389524</v>
      </c>
      <c r="E9777">
        <v>2326579294</v>
      </c>
      <c r="F9777">
        <v>2557</v>
      </c>
      <c r="G9777">
        <v>6052901</v>
      </c>
    </row>
    <row r="9778" spans="1:7" x14ac:dyDescent="0.25">
      <c r="A9778">
        <v>531.52759500000002</v>
      </c>
      <c r="B9778">
        <v>2008628</v>
      </c>
      <c r="C9778" s="1" t="s">
        <v>1840</v>
      </c>
      <c r="D9778">
        <v>2326579294</v>
      </c>
      <c r="E9778">
        <v>7149710902</v>
      </c>
      <c r="F9778">
        <v>1325</v>
      </c>
      <c r="G9778">
        <v>4089997</v>
      </c>
    </row>
    <row r="9779" spans="1:7" x14ac:dyDescent="0.25">
      <c r="A9779">
        <v>191.41274799999999</v>
      </c>
      <c r="B9779">
        <v>726570</v>
      </c>
      <c r="C9779" s="1" t="s">
        <v>9794</v>
      </c>
      <c r="D9779">
        <v>7149710902</v>
      </c>
      <c r="E9779">
        <v>4833504318</v>
      </c>
      <c r="F9779">
        <v>665</v>
      </c>
      <c r="G9779">
        <v>1484967</v>
      </c>
    </row>
    <row r="9780" spans="1:7" x14ac:dyDescent="0.25">
      <c r="A9780">
        <v>46.560242000000002</v>
      </c>
      <c r="B9780">
        <v>184867</v>
      </c>
      <c r="C9780" s="1" t="s">
        <v>9795</v>
      </c>
      <c r="D9780">
        <v>4833504318</v>
      </c>
      <c r="E9780">
        <v>1293126329</v>
      </c>
      <c r="F9780">
        <v>434</v>
      </c>
      <c r="G9780">
        <v>378547</v>
      </c>
    </row>
    <row r="9781" spans="1:7" x14ac:dyDescent="0.25">
      <c r="A9781">
        <v>346.68503900000002</v>
      </c>
      <c r="B9781">
        <v>1338946</v>
      </c>
      <c r="C9781" s="1" t="s">
        <v>9796</v>
      </c>
      <c r="D9781">
        <v>1293126329</v>
      </c>
      <c r="E9781">
        <v>387255055</v>
      </c>
      <c r="F9781">
        <v>1582</v>
      </c>
      <c r="G9781">
        <v>2734963</v>
      </c>
    </row>
    <row r="9782" spans="1:7" x14ac:dyDescent="0.25">
      <c r="A9782">
        <v>798.71302800000001</v>
      </c>
      <c r="B9782">
        <v>2966310</v>
      </c>
      <c r="C9782" s="1" t="s">
        <v>9797</v>
      </c>
      <c r="D9782">
        <v>387255055</v>
      </c>
      <c r="E9782">
        <v>1436711151</v>
      </c>
      <c r="F9782">
        <v>2384</v>
      </c>
      <c r="G9782">
        <v>6068101</v>
      </c>
    </row>
    <row r="9783" spans="1:7" x14ac:dyDescent="0.25">
      <c r="A9783">
        <v>656.11059</v>
      </c>
      <c r="B9783">
        <v>2661175</v>
      </c>
      <c r="C9783" s="1" t="s">
        <v>9798</v>
      </c>
      <c r="D9783">
        <v>1436711151</v>
      </c>
      <c r="E9783">
        <v>1520782083</v>
      </c>
      <c r="F9783">
        <v>3121</v>
      </c>
      <c r="G9783">
        <v>5439234</v>
      </c>
    </row>
    <row r="9784" spans="1:7" x14ac:dyDescent="0.25">
      <c r="A9784">
        <v>82.349339999999998</v>
      </c>
      <c r="B9784">
        <v>336722</v>
      </c>
      <c r="C9784" s="1" t="s">
        <v>9799</v>
      </c>
      <c r="D9784">
        <v>1520782083</v>
      </c>
      <c r="E9784">
        <v>6068337140</v>
      </c>
      <c r="F9784">
        <v>858</v>
      </c>
      <c r="G9784">
        <v>687467</v>
      </c>
    </row>
    <row r="9785" spans="1:7" x14ac:dyDescent="0.25">
      <c r="A9785">
        <v>387.07505500000002</v>
      </c>
      <c r="B9785">
        <v>1439795</v>
      </c>
      <c r="C9785" s="1" t="s">
        <v>9800</v>
      </c>
      <c r="D9785">
        <v>6068337140</v>
      </c>
      <c r="E9785">
        <v>4313791251</v>
      </c>
      <c r="F9785">
        <v>1052</v>
      </c>
      <c r="G9785">
        <v>2935516</v>
      </c>
    </row>
    <row r="9786" spans="1:7" x14ac:dyDescent="0.25">
      <c r="A9786">
        <v>835.13018799999998</v>
      </c>
      <c r="B9786">
        <v>3207786</v>
      </c>
      <c r="C9786" s="1" t="s">
        <v>9801</v>
      </c>
      <c r="D9786">
        <v>4313791251</v>
      </c>
      <c r="E9786">
        <v>6149589059</v>
      </c>
      <c r="F9786">
        <v>2355</v>
      </c>
      <c r="G9786">
        <v>6550865</v>
      </c>
    </row>
    <row r="9787" spans="1:7" x14ac:dyDescent="0.25">
      <c r="A9787">
        <v>706.41030699999999</v>
      </c>
      <c r="B9787">
        <v>2728700</v>
      </c>
      <c r="C9787" s="1" t="s">
        <v>9802</v>
      </c>
      <c r="D9787">
        <v>6149589059</v>
      </c>
      <c r="E9787">
        <v>2323680374</v>
      </c>
      <c r="F9787">
        <v>2274</v>
      </c>
      <c r="G9787">
        <v>5561280</v>
      </c>
    </row>
    <row r="9788" spans="1:7" x14ac:dyDescent="0.25">
      <c r="A9788">
        <v>760.243921</v>
      </c>
      <c r="B9788">
        <v>2967308</v>
      </c>
      <c r="C9788" s="1" t="s">
        <v>9803</v>
      </c>
      <c r="D9788">
        <v>2323680374</v>
      </c>
      <c r="E9788">
        <v>8435608094</v>
      </c>
      <c r="F9788">
        <v>2387</v>
      </c>
      <c r="G9788">
        <v>6065255</v>
      </c>
    </row>
    <row r="9789" spans="1:7" x14ac:dyDescent="0.25">
      <c r="A9789">
        <v>937.60136599999998</v>
      </c>
      <c r="B9789">
        <v>3698257</v>
      </c>
      <c r="C9789" s="1" t="s">
        <v>9804</v>
      </c>
      <c r="D9789">
        <v>8435608094</v>
      </c>
      <c r="E9789">
        <v>3340676244</v>
      </c>
      <c r="F9789">
        <v>3335</v>
      </c>
      <c r="G9789">
        <v>7551362</v>
      </c>
    </row>
    <row r="9790" spans="1:7" x14ac:dyDescent="0.25">
      <c r="A9790">
        <v>484.46820100000002</v>
      </c>
      <c r="B9790">
        <v>1950321</v>
      </c>
      <c r="C9790" s="1" t="s">
        <v>9805</v>
      </c>
      <c r="D9790">
        <v>3340676244</v>
      </c>
      <c r="E9790">
        <v>5439656103</v>
      </c>
      <c r="F9790">
        <v>1904</v>
      </c>
      <c r="G9790">
        <v>3962489</v>
      </c>
    </row>
    <row r="9791" spans="1:7" x14ac:dyDescent="0.25">
      <c r="A9791">
        <v>182.38705300000001</v>
      </c>
      <c r="B9791">
        <v>719420</v>
      </c>
      <c r="C9791" s="1" t="s">
        <v>9806</v>
      </c>
      <c r="D9791">
        <v>5439656103</v>
      </c>
      <c r="E9791">
        <v>1586438746</v>
      </c>
      <c r="F9791">
        <v>728</v>
      </c>
      <c r="G9791">
        <v>1465939</v>
      </c>
    </row>
    <row r="9792" spans="1:7" x14ac:dyDescent="0.25">
      <c r="A9792">
        <v>365.972917</v>
      </c>
      <c r="B9792">
        <v>1384405</v>
      </c>
      <c r="C9792" s="1" t="s">
        <v>9807</v>
      </c>
      <c r="D9792">
        <v>1586438746</v>
      </c>
      <c r="E9792">
        <v>6601183205</v>
      </c>
      <c r="F9792">
        <v>1379</v>
      </c>
      <c r="G9792">
        <v>2825905</v>
      </c>
    </row>
    <row r="9793" spans="1:7" x14ac:dyDescent="0.25">
      <c r="A9793">
        <v>195.192139</v>
      </c>
      <c r="B9793">
        <v>843283</v>
      </c>
      <c r="C9793" s="1" t="s">
        <v>9808</v>
      </c>
      <c r="D9793">
        <v>6601183205</v>
      </c>
      <c r="E9793">
        <v>4393384485</v>
      </c>
      <c r="F9793">
        <v>1781</v>
      </c>
      <c r="G9793">
        <v>1717630</v>
      </c>
    </row>
    <row r="9794" spans="1:7" x14ac:dyDescent="0.25">
      <c r="A9794">
        <v>62.175217000000004</v>
      </c>
      <c r="B9794">
        <v>250726</v>
      </c>
      <c r="C9794" s="1" t="s">
        <v>9809</v>
      </c>
      <c r="D9794">
        <v>4393384485</v>
      </c>
      <c r="E9794">
        <v>582084397</v>
      </c>
      <c r="F9794">
        <v>549</v>
      </c>
      <c r="G9794">
        <v>514591</v>
      </c>
    </row>
    <row r="9795" spans="1:7" x14ac:dyDescent="0.25">
      <c r="A9795">
        <v>773.920298</v>
      </c>
      <c r="B9795">
        <v>2887546</v>
      </c>
      <c r="C9795" s="1" t="s">
        <v>9810</v>
      </c>
      <c r="D9795">
        <v>582084397</v>
      </c>
      <c r="E9795">
        <v>2595503556</v>
      </c>
      <c r="F9795">
        <v>1391</v>
      </c>
      <c r="G9795">
        <v>5905196</v>
      </c>
    </row>
    <row r="9796" spans="1:7" x14ac:dyDescent="0.25">
      <c r="A9796">
        <v>21.028371</v>
      </c>
      <c r="B9796">
        <v>78029</v>
      </c>
      <c r="C9796" s="1" t="s">
        <v>9811</v>
      </c>
      <c r="D9796">
        <v>2595503556</v>
      </c>
      <c r="E9796">
        <v>2063347931</v>
      </c>
      <c r="F9796">
        <v>471</v>
      </c>
      <c r="G9796">
        <v>159471</v>
      </c>
    </row>
    <row r="9797" spans="1:7" x14ac:dyDescent="0.25">
      <c r="A9797">
        <v>433.347553</v>
      </c>
      <c r="B9797">
        <v>1691526</v>
      </c>
      <c r="C9797" s="1" t="s">
        <v>9812</v>
      </c>
      <c r="D9797">
        <v>2063347931</v>
      </c>
      <c r="E9797">
        <v>1740225379</v>
      </c>
      <c r="F9797">
        <v>1542</v>
      </c>
      <c r="G9797">
        <v>3437443</v>
      </c>
    </row>
    <row r="9798" spans="1:7" x14ac:dyDescent="0.25">
      <c r="A9798">
        <v>634.60763199999997</v>
      </c>
      <c r="B9798">
        <v>2342280</v>
      </c>
      <c r="C9798" s="1" t="s">
        <v>9813</v>
      </c>
      <c r="D9798">
        <v>1740225379</v>
      </c>
      <c r="E9798">
        <v>1913810887</v>
      </c>
      <c r="F9798">
        <v>1954</v>
      </c>
      <c r="G9798">
        <v>4785864</v>
      </c>
    </row>
    <row r="9799" spans="1:7" x14ac:dyDescent="0.25">
      <c r="A9799">
        <v>46.897317000000001</v>
      </c>
      <c r="B9799">
        <v>197211</v>
      </c>
      <c r="C9799" s="1" t="s">
        <v>9814</v>
      </c>
      <c r="D9799">
        <v>1913810887</v>
      </c>
      <c r="E9799">
        <v>1139784478</v>
      </c>
      <c r="F9799">
        <v>757</v>
      </c>
      <c r="G9799">
        <v>404014</v>
      </c>
    </row>
    <row r="9800" spans="1:7" x14ac:dyDescent="0.25">
      <c r="A9800">
        <v>137.22599700000001</v>
      </c>
      <c r="B9800">
        <v>574547</v>
      </c>
      <c r="C9800" s="1" t="s">
        <v>9815</v>
      </c>
      <c r="D9800">
        <v>1139784478</v>
      </c>
      <c r="E9800">
        <v>1629920850</v>
      </c>
      <c r="F9800">
        <v>1247</v>
      </c>
      <c r="G9800">
        <v>1174301</v>
      </c>
    </row>
    <row r="9801" spans="1:7" x14ac:dyDescent="0.25">
      <c r="A9801">
        <v>1004.772319</v>
      </c>
      <c r="B9801">
        <v>3651181</v>
      </c>
      <c r="C9801" s="1" t="s">
        <v>9816</v>
      </c>
      <c r="D9801">
        <v>1629920850</v>
      </c>
      <c r="E9801">
        <v>4677300873</v>
      </c>
      <c r="F9801">
        <v>2019</v>
      </c>
      <c r="G9801">
        <v>7453021</v>
      </c>
    </row>
    <row r="9802" spans="1:7" x14ac:dyDescent="0.25">
      <c r="A9802">
        <v>1016.962665</v>
      </c>
      <c r="B9802">
        <v>4000089</v>
      </c>
      <c r="C9802" s="1" t="s">
        <v>0</v>
      </c>
      <c r="D9802">
        <v>4677300873</v>
      </c>
      <c r="E9802">
        <v>1931923284</v>
      </c>
      <c r="F9802">
        <v>1</v>
      </c>
      <c r="G9802">
        <v>8169944</v>
      </c>
    </row>
    <row r="9803" spans="1:7" x14ac:dyDescent="0.25">
      <c r="A9803">
        <v>4.8710380000000004</v>
      </c>
      <c r="B9803">
        <v>12</v>
      </c>
      <c r="C9803" s="1" t="s">
        <v>0</v>
      </c>
      <c r="D9803">
        <v>1931923284</v>
      </c>
      <c r="E9803">
        <v>211416300</v>
      </c>
      <c r="F9803">
        <v>1</v>
      </c>
      <c r="G9803">
        <v>24</v>
      </c>
    </row>
    <row r="9804" spans="1:7" x14ac:dyDescent="0.25">
      <c r="A9804">
        <v>732.12265400000001</v>
      </c>
      <c r="B9804">
        <v>2686388</v>
      </c>
      <c r="C9804" s="1" t="s">
        <v>9817</v>
      </c>
      <c r="D9804">
        <v>211416300</v>
      </c>
      <c r="E9804">
        <v>4632187365</v>
      </c>
      <c r="F9804">
        <v>1693</v>
      </c>
      <c r="G9804">
        <v>5496526</v>
      </c>
    </row>
    <row r="9805" spans="1:7" x14ac:dyDescent="0.25">
      <c r="A9805">
        <v>328.05186700000002</v>
      </c>
      <c r="B9805">
        <v>1282346</v>
      </c>
      <c r="C9805" s="1" t="s">
        <v>9818</v>
      </c>
      <c r="D9805">
        <v>4632187365</v>
      </c>
      <c r="E9805">
        <v>2552643940</v>
      </c>
      <c r="F9805">
        <v>1700</v>
      </c>
      <c r="G9805">
        <v>2605044</v>
      </c>
    </row>
    <row r="9806" spans="1:7" x14ac:dyDescent="0.25">
      <c r="A9806">
        <v>940.71508100000005</v>
      </c>
      <c r="B9806">
        <v>3426769</v>
      </c>
      <c r="C9806" s="1" t="s">
        <v>9819</v>
      </c>
      <c r="D9806">
        <v>2552643940</v>
      </c>
      <c r="E9806">
        <v>2498473739</v>
      </c>
      <c r="F9806">
        <v>2586</v>
      </c>
      <c r="G9806">
        <v>6997530</v>
      </c>
    </row>
    <row r="9807" spans="1:7" x14ac:dyDescent="0.25">
      <c r="A9807">
        <v>70.462684999999993</v>
      </c>
      <c r="B9807">
        <v>291400</v>
      </c>
      <c r="C9807" s="1" t="s">
        <v>9820</v>
      </c>
      <c r="D9807">
        <v>2498473739</v>
      </c>
      <c r="E9807">
        <v>1080051839</v>
      </c>
      <c r="F9807">
        <v>740</v>
      </c>
      <c r="G9807">
        <v>590480</v>
      </c>
    </row>
    <row r="9808" spans="1:7" x14ac:dyDescent="0.25">
      <c r="A9808">
        <v>439.752003</v>
      </c>
      <c r="B9808">
        <v>1811117</v>
      </c>
      <c r="C9808" s="1" t="s">
        <v>9821</v>
      </c>
      <c r="D9808">
        <v>1080051839</v>
      </c>
      <c r="E9808">
        <v>2270303085</v>
      </c>
      <c r="F9808">
        <v>2271</v>
      </c>
      <c r="G9808">
        <v>3695510</v>
      </c>
    </row>
    <row r="9809" spans="1:7" x14ac:dyDescent="0.25">
      <c r="A9809">
        <v>73.817278000000002</v>
      </c>
      <c r="B9809">
        <v>308901</v>
      </c>
      <c r="C9809" s="1" t="s">
        <v>9822</v>
      </c>
      <c r="D9809">
        <v>2270303085</v>
      </c>
      <c r="E9809">
        <v>420695302</v>
      </c>
      <c r="F9809">
        <v>1104</v>
      </c>
      <c r="G9809">
        <v>623572</v>
      </c>
    </row>
    <row r="9810" spans="1:7" x14ac:dyDescent="0.25">
      <c r="A9810">
        <v>442.782963</v>
      </c>
      <c r="B9810">
        <v>1699853</v>
      </c>
      <c r="C9810" s="1" t="s">
        <v>9823</v>
      </c>
      <c r="D9810">
        <v>420695302</v>
      </c>
      <c r="E9810">
        <v>2878690266</v>
      </c>
      <c r="F9810">
        <v>1305</v>
      </c>
      <c r="G9810">
        <v>3468600</v>
      </c>
    </row>
    <row r="9811" spans="1:7" x14ac:dyDescent="0.25">
      <c r="A9811">
        <v>127.318434</v>
      </c>
      <c r="B9811">
        <v>499960</v>
      </c>
      <c r="C9811" s="1" t="s">
        <v>9824</v>
      </c>
      <c r="D9811">
        <v>2878690266</v>
      </c>
      <c r="E9811">
        <v>260252281</v>
      </c>
      <c r="F9811">
        <v>837</v>
      </c>
      <c r="G9811">
        <v>1020592</v>
      </c>
    </row>
    <row r="9812" spans="1:7" x14ac:dyDescent="0.25">
      <c r="A9812">
        <v>803.79576299999997</v>
      </c>
      <c r="B9812">
        <v>2973927</v>
      </c>
      <c r="C9812" s="1" t="s">
        <v>9825</v>
      </c>
      <c r="D9812">
        <v>260252281</v>
      </c>
      <c r="E9812">
        <v>1168613068</v>
      </c>
      <c r="F9812">
        <v>1993</v>
      </c>
      <c r="G9812">
        <v>6082153</v>
      </c>
    </row>
    <row r="9813" spans="1:7" x14ac:dyDescent="0.25">
      <c r="A9813">
        <v>903.24783200000002</v>
      </c>
      <c r="B9813">
        <v>3492837</v>
      </c>
      <c r="C9813" s="1" t="s">
        <v>9826</v>
      </c>
      <c r="D9813">
        <v>1168613068</v>
      </c>
      <c r="E9813">
        <v>6563561971</v>
      </c>
      <c r="F9813">
        <v>2612</v>
      </c>
      <c r="G9813">
        <v>7130075</v>
      </c>
    </row>
    <row r="9814" spans="1:7" x14ac:dyDescent="0.25">
      <c r="A9814">
        <v>636.77438900000004</v>
      </c>
      <c r="B9814">
        <v>2442197</v>
      </c>
      <c r="C9814" s="1" t="s">
        <v>9827</v>
      </c>
      <c r="D9814">
        <v>6563561971</v>
      </c>
      <c r="E9814">
        <v>8567428580</v>
      </c>
      <c r="F9814">
        <v>2176</v>
      </c>
      <c r="G9814">
        <v>4989228</v>
      </c>
    </row>
    <row r="9815" spans="1:7" x14ac:dyDescent="0.25">
      <c r="A9815">
        <v>83.745412999999999</v>
      </c>
      <c r="B9815">
        <v>344382</v>
      </c>
      <c r="C9815" s="1" t="s">
        <v>9828</v>
      </c>
      <c r="D9815">
        <v>8567428580</v>
      </c>
      <c r="E9815">
        <v>452378731</v>
      </c>
      <c r="F9815">
        <v>571</v>
      </c>
      <c r="G9815">
        <v>704476</v>
      </c>
    </row>
    <row r="9816" spans="1:7" x14ac:dyDescent="0.25">
      <c r="A9816">
        <v>572.68684499999995</v>
      </c>
      <c r="B9816">
        <v>2179244</v>
      </c>
      <c r="C9816" s="1" t="s">
        <v>9829</v>
      </c>
      <c r="D9816">
        <v>452378731</v>
      </c>
      <c r="E9816">
        <v>1207142266</v>
      </c>
      <c r="F9816">
        <v>1815</v>
      </c>
      <c r="G9816">
        <v>4458046</v>
      </c>
    </row>
    <row r="9817" spans="1:7" x14ac:dyDescent="0.25">
      <c r="A9817">
        <v>847.25745199999994</v>
      </c>
      <c r="B9817">
        <v>2923078</v>
      </c>
      <c r="C9817" s="1" t="s">
        <v>9830</v>
      </c>
      <c r="D9817">
        <v>1207142266</v>
      </c>
      <c r="E9817">
        <v>4440982406</v>
      </c>
      <c r="F9817">
        <v>2178</v>
      </c>
      <c r="G9817">
        <v>5956305</v>
      </c>
    </row>
    <row r="9818" spans="1:7" x14ac:dyDescent="0.25">
      <c r="A9818">
        <v>447.77892200000002</v>
      </c>
      <c r="B9818">
        <v>1727762</v>
      </c>
      <c r="C9818" s="1" t="s">
        <v>9831</v>
      </c>
      <c r="D9818">
        <v>4440982406</v>
      </c>
      <c r="E9818">
        <v>5571300180</v>
      </c>
      <c r="F9818">
        <v>1933</v>
      </c>
      <c r="G9818">
        <v>3528562</v>
      </c>
    </row>
    <row r="9819" spans="1:7" x14ac:dyDescent="0.25">
      <c r="A9819">
        <v>931.55863199999999</v>
      </c>
      <c r="B9819">
        <v>3572394</v>
      </c>
      <c r="C9819" s="1" t="s">
        <v>9832</v>
      </c>
      <c r="D9819">
        <v>5571300180</v>
      </c>
      <c r="E9819">
        <v>392072967</v>
      </c>
      <c r="F9819">
        <v>2438</v>
      </c>
      <c r="G9819">
        <v>7300222</v>
      </c>
    </row>
    <row r="9820" spans="1:7" x14ac:dyDescent="0.25">
      <c r="A9820">
        <v>32.146749999999997</v>
      </c>
      <c r="B9820">
        <v>103357</v>
      </c>
      <c r="C9820" s="1" t="s">
        <v>9833</v>
      </c>
      <c r="D9820">
        <v>392072967</v>
      </c>
      <c r="E9820">
        <v>6179376397</v>
      </c>
      <c r="F9820">
        <v>294</v>
      </c>
      <c r="G9820">
        <v>201598</v>
      </c>
    </row>
    <row r="9821" spans="1:7" x14ac:dyDescent="0.25">
      <c r="A9821">
        <v>299.19379199999997</v>
      </c>
      <c r="B9821">
        <v>1181481</v>
      </c>
      <c r="C9821" s="1" t="s">
        <v>9834</v>
      </c>
      <c r="D9821">
        <v>6179376397</v>
      </c>
      <c r="E9821">
        <v>3704359426</v>
      </c>
      <c r="F9821">
        <v>1375</v>
      </c>
      <c r="G9821">
        <v>2399731</v>
      </c>
    </row>
    <row r="9822" spans="1:7" x14ac:dyDescent="0.25">
      <c r="A9822">
        <v>268.482102</v>
      </c>
      <c r="B9822">
        <v>1049146</v>
      </c>
      <c r="C9822" s="1" t="s">
        <v>9835</v>
      </c>
      <c r="D9822">
        <v>3704359426</v>
      </c>
      <c r="E9822">
        <v>6239936366</v>
      </c>
      <c r="F9822">
        <v>1229</v>
      </c>
      <c r="G9822">
        <v>2139454</v>
      </c>
    </row>
    <row r="9823" spans="1:7" x14ac:dyDescent="0.25">
      <c r="A9823">
        <v>862.75544600000001</v>
      </c>
      <c r="B9823">
        <v>3346399</v>
      </c>
      <c r="C9823" s="1" t="s">
        <v>9836</v>
      </c>
      <c r="D9823">
        <v>6239936366</v>
      </c>
      <c r="E9823">
        <v>6373543115</v>
      </c>
      <c r="F9823">
        <v>3004</v>
      </c>
      <c r="G9823">
        <v>6833979</v>
      </c>
    </row>
    <row r="9824" spans="1:7" x14ac:dyDescent="0.25">
      <c r="A9824">
        <v>135.867288</v>
      </c>
      <c r="B9824">
        <v>566515</v>
      </c>
      <c r="C9824" s="1" t="s">
        <v>9837</v>
      </c>
      <c r="D9824">
        <v>6373543115</v>
      </c>
      <c r="E9824">
        <v>3618322073</v>
      </c>
      <c r="F9824">
        <v>1232</v>
      </c>
      <c r="G9824">
        <v>1163608</v>
      </c>
    </row>
    <row r="9825" spans="1:7" x14ac:dyDescent="0.25">
      <c r="A9825">
        <v>754.81980899999996</v>
      </c>
      <c r="B9825">
        <v>2821932</v>
      </c>
      <c r="C9825" s="1" t="s">
        <v>9838</v>
      </c>
      <c r="D9825">
        <v>3618322073</v>
      </c>
      <c r="E9825">
        <v>429878069</v>
      </c>
      <c r="F9825">
        <v>2194</v>
      </c>
      <c r="G9825">
        <v>5770323</v>
      </c>
    </row>
    <row r="9826" spans="1:7" x14ac:dyDescent="0.25">
      <c r="A9826">
        <v>872.29616399999998</v>
      </c>
      <c r="B9826">
        <v>3232890</v>
      </c>
      <c r="C9826" s="1" t="s">
        <v>9839</v>
      </c>
      <c r="D9826">
        <v>429878069</v>
      </c>
      <c r="E9826">
        <v>7207465687</v>
      </c>
      <c r="F9826">
        <v>2895</v>
      </c>
      <c r="G9826">
        <v>6601009</v>
      </c>
    </row>
    <row r="9827" spans="1:7" x14ac:dyDescent="0.25">
      <c r="A9827">
        <v>406.56354099999999</v>
      </c>
      <c r="B9827">
        <v>1549579</v>
      </c>
      <c r="C9827" s="1" t="s">
        <v>9840</v>
      </c>
      <c r="D9827">
        <v>7207465687</v>
      </c>
      <c r="E9827">
        <v>824690449</v>
      </c>
      <c r="F9827">
        <v>1511</v>
      </c>
      <c r="G9827">
        <v>3165182</v>
      </c>
    </row>
    <row r="9828" spans="1:7" x14ac:dyDescent="0.25">
      <c r="A9828">
        <v>374.219132</v>
      </c>
      <c r="B9828">
        <v>1389807</v>
      </c>
      <c r="C9828" s="1" t="s">
        <v>9841</v>
      </c>
      <c r="D9828">
        <v>824690449</v>
      </c>
      <c r="E9828">
        <v>1817745028</v>
      </c>
      <c r="F9828">
        <v>1080</v>
      </c>
      <c r="G9828">
        <v>2832565</v>
      </c>
    </row>
    <row r="9829" spans="1:7" x14ac:dyDescent="0.25">
      <c r="A9829">
        <v>106.844274</v>
      </c>
      <c r="B9829">
        <v>434642</v>
      </c>
      <c r="C9829" s="1" t="s">
        <v>9842</v>
      </c>
      <c r="D9829">
        <v>1817745028</v>
      </c>
      <c r="E9829">
        <v>4291279925</v>
      </c>
      <c r="F9829">
        <v>824</v>
      </c>
      <c r="G9829">
        <v>885361</v>
      </c>
    </row>
    <row r="9830" spans="1:7" x14ac:dyDescent="0.25">
      <c r="A9830">
        <v>26.003626000000001</v>
      </c>
      <c r="B9830">
        <v>103224</v>
      </c>
      <c r="C9830" s="1" t="s">
        <v>9843</v>
      </c>
      <c r="D9830">
        <v>4291279925</v>
      </c>
      <c r="E9830">
        <v>859098587</v>
      </c>
      <c r="F9830">
        <v>516</v>
      </c>
      <c r="G9830">
        <v>211494</v>
      </c>
    </row>
    <row r="9831" spans="1:7" x14ac:dyDescent="0.25">
      <c r="A9831">
        <v>700.46284300000002</v>
      </c>
      <c r="B9831">
        <v>2671478</v>
      </c>
      <c r="C9831" s="1" t="s">
        <v>9844</v>
      </c>
      <c r="D9831">
        <v>859098587</v>
      </c>
      <c r="E9831">
        <v>687922363</v>
      </c>
      <c r="F9831">
        <v>2212</v>
      </c>
      <c r="G9831">
        <v>5443290</v>
      </c>
    </row>
    <row r="9832" spans="1:7" x14ac:dyDescent="0.25">
      <c r="A9832">
        <v>580.00920499999995</v>
      </c>
      <c r="B9832">
        <v>2182065</v>
      </c>
      <c r="C9832" s="1" t="s">
        <v>9845</v>
      </c>
      <c r="D9832">
        <v>687922363</v>
      </c>
      <c r="E9832">
        <v>7022444586</v>
      </c>
      <c r="F9832">
        <v>1828</v>
      </c>
      <c r="G9832">
        <v>4456868</v>
      </c>
    </row>
    <row r="9833" spans="1:7" x14ac:dyDescent="0.25">
      <c r="A9833">
        <v>864.259818</v>
      </c>
      <c r="B9833">
        <v>3466107</v>
      </c>
      <c r="C9833" s="1" t="s">
        <v>9846</v>
      </c>
      <c r="D9833">
        <v>7022444586</v>
      </c>
      <c r="E9833">
        <v>366692820</v>
      </c>
      <c r="F9833">
        <v>3439</v>
      </c>
      <c r="G9833">
        <v>7083346</v>
      </c>
    </row>
    <row r="9834" spans="1:7" x14ac:dyDescent="0.25">
      <c r="A9834">
        <v>483.24420900000001</v>
      </c>
      <c r="B9834">
        <v>1925094</v>
      </c>
      <c r="C9834" s="1" t="s">
        <v>9847</v>
      </c>
      <c r="D9834">
        <v>366692820</v>
      </c>
      <c r="E9834">
        <v>859249758</v>
      </c>
      <c r="F9834">
        <v>2155</v>
      </c>
      <c r="G9834">
        <v>3910789</v>
      </c>
    </row>
    <row r="9835" spans="1:7" x14ac:dyDescent="0.25">
      <c r="A9835">
        <v>176.157343</v>
      </c>
      <c r="B9835">
        <v>687384</v>
      </c>
      <c r="C9835" s="1" t="s">
        <v>9848</v>
      </c>
      <c r="D9835">
        <v>859249758</v>
      </c>
      <c r="E9835">
        <v>3234295210</v>
      </c>
      <c r="F9835">
        <v>900</v>
      </c>
      <c r="G9835">
        <v>1393177</v>
      </c>
    </row>
    <row r="9836" spans="1:7" x14ac:dyDescent="0.25">
      <c r="A9836">
        <v>396.67098099999998</v>
      </c>
      <c r="B9836">
        <v>1513450</v>
      </c>
      <c r="C9836" s="1" t="s">
        <v>9849</v>
      </c>
      <c r="D9836">
        <v>3234295210</v>
      </c>
      <c r="E9836">
        <v>1948174482</v>
      </c>
      <c r="F9836">
        <v>1386</v>
      </c>
      <c r="G9836">
        <v>3093146</v>
      </c>
    </row>
    <row r="9837" spans="1:7" x14ac:dyDescent="0.25">
      <c r="A9837">
        <v>77.229157999999998</v>
      </c>
      <c r="B9837">
        <v>309641</v>
      </c>
      <c r="C9837" s="1" t="s">
        <v>9850</v>
      </c>
      <c r="D9837">
        <v>1948174482</v>
      </c>
      <c r="E9837">
        <v>1201805258</v>
      </c>
      <c r="F9837">
        <v>658</v>
      </c>
      <c r="G9837">
        <v>628419</v>
      </c>
    </row>
    <row r="9838" spans="1:7" x14ac:dyDescent="0.25">
      <c r="A9838">
        <v>307.51742100000001</v>
      </c>
      <c r="B9838">
        <v>1168894</v>
      </c>
      <c r="C9838" s="1" t="s">
        <v>9851</v>
      </c>
      <c r="D9838">
        <v>1201805258</v>
      </c>
      <c r="E9838">
        <v>6069432341</v>
      </c>
      <c r="F9838">
        <v>1130</v>
      </c>
      <c r="G9838">
        <v>2388857</v>
      </c>
    </row>
    <row r="9839" spans="1:7" x14ac:dyDescent="0.25">
      <c r="A9839">
        <v>517.66797299999996</v>
      </c>
      <c r="B9839">
        <v>1937167</v>
      </c>
      <c r="C9839" s="1" t="s">
        <v>9852</v>
      </c>
      <c r="D9839">
        <v>6069432341</v>
      </c>
      <c r="E9839">
        <v>3641597402</v>
      </c>
      <c r="F9839">
        <v>1304</v>
      </c>
      <c r="G9839">
        <v>3955081</v>
      </c>
    </row>
    <row r="9840" spans="1:7" x14ac:dyDescent="0.25">
      <c r="A9840">
        <v>81.365722000000005</v>
      </c>
      <c r="B9840">
        <v>326030</v>
      </c>
      <c r="C9840" s="1" t="s">
        <v>9853</v>
      </c>
      <c r="D9840">
        <v>3641597402</v>
      </c>
      <c r="E9840">
        <v>3620849800</v>
      </c>
      <c r="F9840">
        <v>569</v>
      </c>
      <c r="G9840">
        <v>664384</v>
      </c>
    </row>
    <row r="9841" spans="1:7" x14ac:dyDescent="0.25">
      <c r="A9841">
        <v>475.689279</v>
      </c>
      <c r="B9841">
        <v>1795117</v>
      </c>
      <c r="C9841" s="1" t="s">
        <v>9854</v>
      </c>
      <c r="D9841">
        <v>3620849800</v>
      </c>
      <c r="E9841">
        <v>4485410044</v>
      </c>
      <c r="F9841">
        <v>1581</v>
      </c>
      <c r="G9841">
        <v>3651487</v>
      </c>
    </row>
    <row r="9842" spans="1:7" x14ac:dyDescent="0.25">
      <c r="A9842">
        <v>1013.81178</v>
      </c>
      <c r="B9842">
        <v>3761024</v>
      </c>
      <c r="C9842" s="1" t="s">
        <v>9855</v>
      </c>
      <c r="D9842">
        <v>4485410044</v>
      </c>
      <c r="E9842">
        <v>2291232469</v>
      </c>
      <c r="F9842">
        <v>1912</v>
      </c>
      <c r="G9842">
        <v>7677245</v>
      </c>
    </row>
    <row r="9843" spans="1:7" x14ac:dyDescent="0.25">
      <c r="A9843">
        <v>616.85192500000005</v>
      </c>
      <c r="B9843">
        <v>2415693</v>
      </c>
      <c r="C9843" s="1" t="s">
        <v>9856</v>
      </c>
      <c r="D9843">
        <v>2291232469</v>
      </c>
      <c r="E9843">
        <v>284828652</v>
      </c>
      <c r="F9843">
        <v>2030</v>
      </c>
      <c r="G9843">
        <v>4916588</v>
      </c>
    </row>
    <row r="9844" spans="1:7" x14ac:dyDescent="0.25">
      <c r="A9844">
        <v>738.18062899999995</v>
      </c>
      <c r="B9844">
        <v>2763187</v>
      </c>
      <c r="C9844" s="1" t="s">
        <v>9857</v>
      </c>
      <c r="D9844">
        <v>284828652</v>
      </c>
      <c r="E9844">
        <v>3625180874</v>
      </c>
      <c r="F9844">
        <v>1718</v>
      </c>
      <c r="G9844">
        <v>5653462</v>
      </c>
    </row>
    <row r="9845" spans="1:7" x14ac:dyDescent="0.25">
      <c r="A9845">
        <v>295.47275400000001</v>
      </c>
      <c r="B9845">
        <v>1111684</v>
      </c>
      <c r="C9845" s="1" t="s">
        <v>9858</v>
      </c>
      <c r="D9845">
        <v>3625180874</v>
      </c>
      <c r="E9845">
        <v>4902789892</v>
      </c>
      <c r="F9845">
        <v>1657</v>
      </c>
      <c r="G9845">
        <v>2254921</v>
      </c>
    </row>
    <row r="9846" spans="1:7" x14ac:dyDescent="0.25">
      <c r="A9846">
        <v>403.071415</v>
      </c>
      <c r="B9846">
        <v>1640057</v>
      </c>
      <c r="C9846" s="1" t="s">
        <v>9859</v>
      </c>
      <c r="D9846">
        <v>4902789892</v>
      </c>
      <c r="E9846">
        <v>5763847379</v>
      </c>
      <c r="F9846">
        <v>1648</v>
      </c>
      <c r="G9846">
        <v>3333714</v>
      </c>
    </row>
    <row r="9847" spans="1:7" x14ac:dyDescent="0.25">
      <c r="A9847">
        <v>479.555498</v>
      </c>
      <c r="B9847">
        <v>1818654</v>
      </c>
      <c r="C9847" s="1" t="s">
        <v>9860</v>
      </c>
      <c r="D9847">
        <v>5763847379</v>
      </c>
      <c r="E9847">
        <v>3802297992</v>
      </c>
      <c r="F9847">
        <v>1557</v>
      </c>
      <c r="G9847">
        <v>3711324</v>
      </c>
    </row>
    <row r="9848" spans="1:7" x14ac:dyDescent="0.25">
      <c r="A9848">
        <v>577.84753699999999</v>
      </c>
      <c r="B9848">
        <v>2338503</v>
      </c>
      <c r="C9848" s="1" t="s">
        <v>9861</v>
      </c>
      <c r="D9848">
        <v>3802297992</v>
      </c>
      <c r="E9848">
        <v>2282410425</v>
      </c>
      <c r="F9848">
        <v>2411</v>
      </c>
      <c r="G9848">
        <v>4776336</v>
      </c>
    </row>
    <row r="9849" spans="1:7" x14ac:dyDescent="0.25">
      <c r="A9849">
        <v>926.11880599999995</v>
      </c>
      <c r="B9849">
        <v>3502841</v>
      </c>
      <c r="C9849" s="1" t="s">
        <v>9862</v>
      </c>
      <c r="D9849">
        <v>2282410425</v>
      </c>
      <c r="E9849">
        <v>3424583905</v>
      </c>
      <c r="F9849">
        <v>2234</v>
      </c>
      <c r="G9849">
        <v>7151391</v>
      </c>
    </row>
    <row r="9850" spans="1:7" x14ac:dyDescent="0.25">
      <c r="A9850">
        <v>900.72224300000005</v>
      </c>
      <c r="B9850">
        <v>3537845</v>
      </c>
      <c r="C9850" s="1" t="s">
        <v>9863</v>
      </c>
      <c r="D9850">
        <v>3424583905</v>
      </c>
      <c r="E9850">
        <v>4597094191</v>
      </c>
      <c r="F9850">
        <v>3312</v>
      </c>
      <c r="G9850">
        <v>7223880</v>
      </c>
    </row>
    <row r="9851" spans="1:7" x14ac:dyDescent="0.25">
      <c r="A9851">
        <v>25.706769000000001</v>
      </c>
      <c r="B9851">
        <v>94510</v>
      </c>
      <c r="C9851" s="1" t="s">
        <v>9864</v>
      </c>
      <c r="D9851">
        <v>4597094191</v>
      </c>
      <c r="E9851">
        <v>1106811619</v>
      </c>
      <c r="F9851">
        <v>285</v>
      </c>
      <c r="G9851">
        <v>189098</v>
      </c>
    </row>
    <row r="9852" spans="1:7" x14ac:dyDescent="0.25">
      <c r="A9852">
        <v>374.96208300000001</v>
      </c>
      <c r="B9852">
        <v>1473968</v>
      </c>
      <c r="C9852" s="1" t="s">
        <v>9865</v>
      </c>
      <c r="D9852">
        <v>1106811619</v>
      </c>
      <c r="E9852">
        <v>4327298869</v>
      </c>
      <c r="F9852">
        <v>1326</v>
      </c>
      <c r="G9852">
        <v>3006212</v>
      </c>
    </row>
    <row r="9853" spans="1:7" x14ac:dyDescent="0.25">
      <c r="A9853">
        <v>411.93695000000002</v>
      </c>
      <c r="B9853">
        <v>1580555</v>
      </c>
      <c r="C9853" s="1" t="s">
        <v>9866</v>
      </c>
      <c r="D9853">
        <v>4327298869</v>
      </c>
      <c r="E9853">
        <v>1559226884</v>
      </c>
      <c r="F9853">
        <v>1532</v>
      </c>
      <c r="G9853">
        <v>3229069</v>
      </c>
    </row>
    <row r="9854" spans="1:7" x14ac:dyDescent="0.25">
      <c r="A9854">
        <v>370.36094600000001</v>
      </c>
      <c r="B9854">
        <v>1468703</v>
      </c>
      <c r="C9854" s="1" t="s">
        <v>9867</v>
      </c>
      <c r="D9854">
        <v>1559226884</v>
      </c>
      <c r="E9854">
        <v>5332915640</v>
      </c>
      <c r="F9854">
        <v>1562</v>
      </c>
      <c r="G9854">
        <v>2996333</v>
      </c>
    </row>
    <row r="9855" spans="1:7" x14ac:dyDescent="0.25">
      <c r="A9855">
        <v>1047.147622</v>
      </c>
      <c r="B9855">
        <v>3884548</v>
      </c>
      <c r="C9855" s="1" t="s">
        <v>9868</v>
      </c>
      <c r="D9855">
        <v>5332915640</v>
      </c>
      <c r="E9855">
        <v>1958113520</v>
      </c>
      <c r="F9855">
        <v>2336</v>
      </c>
      <c r="G9855">
        <v>7930338</v>
      </c>
    </row>
    <row r="9856" spans="1:7" x14ac:dyDescent="0.25">
      <c r="A9856">
        <v>34.563543000000003</v>
      </c>
      <c r="B9856">
        <v>134976</v>
      </c>
      <c r="C9856" s="1" t="s">
        <v>9869</v>
      </c>
      <c r="D9856">
        <v>1958113520</v>
      </c>
      <c r="E9856">
        <v>1947224877</v>
      </c>
      <c r="F9856">
        <v>707</v>
      </c>
      <c r="G9856">
        <v>273242</v>
      </c>
    </row>
    <row r="9857" spans="1:7" x14ac:dyDescent="0.25">
      <c r="A9857">
        <v>127.683774</v>
      </c>
      <c r="B9857">
        <v>461660</v>
      </c>
      <c r="C9857" s="1" t="s">
        <v>9870</v>
      </c>
      <c r="D9857">
        <v>1947224877</v>
      </c>
      <c r="E9857">
        <v>360180094</v>
      </c>
      <c r="F9857">
        <v>899</v>
      </c>
      <c r="G9857">
        <v>926469</v>
      </c>
    </row>
    <row r="9858" spans="1:7" x14ac:dyDescent="0.25">
      <c r="A9858">
        <v>260.81027899999998</v>
      </c>
      <c r="B9858">
        <v>1011234</v>
      </c>
      <c r="C9858" s="1" t="s">
        <v>9871</v>
      </c>
      <c r="D9858">
        <v>360180094</v>
      </c>
      <c r="E9858">
        <v>4009413726</v>
      </c>
      <c r="F9858">
        <v>1739</v>
      </c>
      <c r="G9858">
        <v>2052582</v>
      </c>
    </row>
    <row r="9859" spans="1:7" x14ac:dyDescent="0.25">
      <c r="A9859">
        <v>690.28272800000002</v>
      </c>
      <c r="B9859">
        <v>2458555</v>
      </c>
      <c r="C9859" s="1" t="s">
        <v>9872</v>
      </c>
      <c r="D9859">
        <v>4009413726</v>
      </c>
      <c r="E9859">
        <v>2567257651</v>
      </c>
      <c r="F9859">
        <v>2055</v>
      </c>
      <c r="G9859">
        <v>5004527</v>
      </c>
    </row>
    <row r="9860" spans="1:7" x14ac:dyDescent="0.25">
      <c r="A9860">
        <v>452.81139200000001</v>
      </c>
      <c r="B9860">
        <v>1729582</v>
      </c>
      <c r="C9860" s="1" t="s">
        <v>9873</v>
      </c>
      <c r="D9860">
        <v>2567257651</v>
      </c>
      <c r="E9860">
        <v>1390086063</v>
      </c>
      <c r="F9860">
        <v>1702</v>
      </c>
      <c r="G9860">
        <v>3532759</v>
      </c>
    </row>
    <row r="9861" spans="1:7" x14ac:dyDescent="0.25">
      <c r="A9861">
        <v>385.49328300000002</v>
      </c>
      <c r="B9861">
        <v>1436184</v>
      </c>
      <c r="C9861" s="1" t="s">
        <v>9874</v>
      </c>
      <c r="D9861">
        <v>1390086063</v>
      </c>
      <c r="E9861">
        <v>1102018901</v>
      </c>
      <c r="F9861">
        <v>1439</v>
      </c>
      <c r="G9861">
        <v>2929534</v>
      </c>
    </row>
    <row r="9862" spans="1:7" x14ac:dyDescent="0.25">
      <c r="A9862">
        <v>71.247674000000004</v>
      </c>
      <c r="B9862">
        <v>298213</v>
      </c>
      <c r="C9862" s="1" t="s">
        <v>9875</v>
      </c>
      <c r="D9862">
        <v>1102018901</v>
      </c>
      <c r="E9862">
        <v>1277324955</v>
      </c>
      <c r="F9862">
        <v>784</v>
      </c>
      <c r="G9862">
        <v>601070</v>
      </c>
    </row>
    <row r="9863" spans="1:7" x14ac:dyDescent="0.25">
      <c r="A9863">
        <v>853.50138000000004</v>
      </c>
      <c r="B9863">
        <v>3215035</v>
      </c>
      <c r="C9863" s="1" t="s">
        <v>9876</v>
      </c>
      <c r="D9863">
        <v>1277324955</v>
      </c>
      <c r="E9863">
        <v>684216</v>
      </c>
      <c r="F9863">
        <v>2110</v>
      </c>
      <c r="G9863">
        <v>6577256</v>
      </c>
    </row>
    <row r="9864" spans="1:7" x14ac:dyDescent="0.25">
      <c r="A9864">
        <v>515.96756600000003</v>
      </c>
      <c r="B9864">
        <v>2012323</v>
      </c>
      <c r="C9864" s="1" t="s">
        <v>9877</v>
      </c>
      <c r="D9864">
        <v>684216</v>
      </c>
      <c r="E9864">
        <v>6403053088</v>
      </c>
      <c r="F9864">
        <v>1719</v>
      </c>
      <c r="G9864">
        <v>4092876</v>
      </c>
    </row>
    <row r="9865" spans="1:7" x14ac:dyDescent="0.25">
      <c r="A9865">
        <v>660.00579600000003</v>
      </c>
      <c r="B9865">
        <v>2454941</v>
      </c>
      <c r="C9865" s="1" t="s">
        <v>9878</v>
      </c>
      <c r="D9865">
        <v>6403053088</v>
      </c>
      <c r="E9865">
        <v>3420054136</v>
      </c>
      <c r="F9865">
        <v>1592</v>
      </c>
      <c r="G9865">
        <v>5015368</v>
      </c>
    </row>
    <row r="9866" spans="1:7" x14ac:dyDescent="0.25">
      <c r="A9866">
        <v>220.64333199999999</v>
      </c>
      <c r="B9866">
        <v>901292</v>
      </c>
      <c r="C9866" s="1" t="s">
        <v>9879</v>
      </c>
      <c r="D9866">
        <v>3420054136</v>
      </c>
      <c r="E9866">
        <v>5357302430</v>
      </c>
      <c r="F9866">
        <v>1263</v>
      </c>
      <c r="G9866">
        <v>1843516</v>
      </c>
    </row>
    <row r="9867" spans="1:7" x14ac:dyDescent="0.25">
      <c r="A9867">
        <v>337.69345600000003</v>
      </c>
      <c r="B9867">
        <v>1325776</v>
      </c>
      <c r="C9867" s="1" t="s">
        <v>9880</v>
      </c>
      <c r="D9867">
        <v>5357302430</v>
      </c>
      <c r="E9867">
        <v>281393767</v>
      </c>
      <c r="F9867">
        <v>1410</v>
      </c>
      <c r="G9867">
        <v>2715885</v>
      </c>
    </row>
    <row r="9868" spans="1:7" x14ac:dyDescent="0.25">
      <c r="A9868">
        <v>54.727460999999998</v>
      </c>
      <c r="B9868">
        <v>212160</v>
      </c>
      <c r="C9868" s="1" t="s">
        <v>9881</v>
      </c>
      <c r="D9868">
        <v>281393767</v>
      </c>
      <c r="E9868">
        <v>2602093321</v>
      </c>
      <c r="F9868">
        <v>603</v>
      </c>
      <c r="G9868">
        <v>430351</v>
      </c>
    </row>
    <row r="9869" spans="1:7" x14ac:dyDescent="0.25">
      <c r="A9869">
        <v>846.83894599999996</v>
      </c>
      <c r="B9869">
        <v>3061576</v>
      </c>
      <c r="C9869" s="1" t="s">
        <v>9882</v>
      </c>
      <c r="D9869">
        <v>2602093321</v>
      </c>
      <c r="E9869">
        <v>3977760923</v>
      </c>
      <c r="F9869">
        <v>2462</v>
      </c>
      <c r="G9869">
        <v>6247231</v>
      </c>
    </row>
    <row r="9870" spans="1:7" x14ac:dyDescent="0.25">
      <c r="A9870">
        <v>1001.315971</v>
      </c>
      <c r="B9870">
        <v>3503418</v>
      </c>
      <c r="C9870" s="1" t="s">
        <v>9883</v>
      </c>
      <c r="D9870">
        <v>3977760923</v>
      </c>
      <c r="E9870">
        <v>1892914073</v>
      </c>
      <c r="F9870">
        <v>2081</v>
      </c>
      <c r="G9870">
        <v>7146075</v>
      </c>
    </row>
    <row r="9871" spans="1:7" x14ac:dyDescent="0.25">
      <c r="A9871">
        <v>35.367161000000003</v>
      </c>
      <c r="B9871">
        <v>138852</v>
      </c>
      <c r="C9871" s="1" t="s">
        <v>9884</v>
      </c>
      <c r="D9871">
        <v>1892914073</v>
      </c>
      <c r="E9871">
        <v>1206543929</v>
      </c>
      <c r="F9871">
        <v>549</v>
      </c>
      <c r="G9871">
        <v>282510</v>
      </c>
    </row>
    <row r="9872" spans="1:7" x14ac:dyDescent="0.25">
      <c r="A9872">
        <v>1009.75561</v>
      </c>
      <c r="B9872">
        <v>3956970</v>
      </c>
      <c r="C9872" s="1" t="s">
        <v>9885</v>
      </c>
      <c r="D9872">
        <v>1206543929</v>
      </c>
      <c r="E9872">
        <v>250687677</v>
      </c>
      <c r="F9872">
        <v>3662</v>
      </c>
      <c r="G9872">
        <v>8080873</v>
      </c>
    </row>
    <row r="9873" spans="1:7" x14ac:dyDescent="0.25">
      <c r="A9873">
        <v>663.62970800000005</v>
      </c>
      <c r="B9873">
        <v>2672545</v>
      </c>
      <c r="C9873" s="1" t="s">
        <v>9886</v>
      </c>
      <c r="D9873">
        <v>250687677</v>
      </c>
      <c r="E9873">
        <v>2600662106</v>
      </c>
      <c r="F9873">
        <v>3449</v>
      </c>
      <c r="G9873">
        <v>5462594</v>
      </c>
    </row>
    <row r="9874" spans="1:7" x14ac:dyDescent="0.25">
      <c r="A9874">
        <v>339.35871200000003</v>
      </c>
      <c r="B9874">
        <v>1318997</v>
      </c>
      <c r="C9874" s="1" t="s">
        <v>9887</v>
      </c>
      <c r="D9874">
        <v>2600662106</v>
      </c>
      <c r="E9874">
        <v>1365520176</v>
      </c>
      <c r="F9874">
        <v>1884</v>
      </c>
      <c r="G9874">
        <v>2695463</v>
      </c>
    </row>
    <row r="9875" spans="1:7" x14ac:dyDescent="0.25">
      <c r="A9875">
        <v>735.13793499999997</v>
      </c>
      <c r="B9875">
        <v>2751806</v>
      </c>
      <c r="C9875" s="1" t="s">
        <v>9888</v>
      </c>
      <c r="D9875">
        <v>1365520176</v>
      </c>
      <c r="E9875">
        <v>1780493416</v>
      </c>
      <c r="F9875">
        <v>2012</v>
      </c>
      <c r="G9875">
        <v>5629524</v>
      </c>
    </row>
    <row r="9876" spans="1:7" x14ac:dyDescent="0.25">
      <c r="A9876">
        <v>214.66095000000001</v>
      </c>
      <c r="B9876">
        <v>918951</v>
      </c>
      <c r="C9876" s="1" t="s">
        <v>9889</v>
      </c>
      <c r="D9876">
        <v>1780493416</v>
      </c>
      <c r="E9876">
        <v>5079101314</v>
      </c>
      <c r="F9876">
        <v>1902</v>
      </c>
      <c r="G9876">
        <v>1869255</v>
      </c>
    </row>
    <row r="9877" spans="1:7" x14ac:dyDescent="0.25">
      <c r="A9877">
        <v>274.75570299999998</v>
      </c>
      <c r="B9877">
        <v>1071251</v>
      </c>
      <c r="C9877" s="1" t="s">
        <v>9890</v>
      </c>
      <c r="D9877">
        <v>5079101314</v>
      </c>
      <c r="E9877">
        <v>2205221707</v>
      </c>
      <c r="F9877">
        <v>1355</v>
      </c>
      <c r="G9877">
        <v>2194696</v>
      </c>
    </row>
    <row r="9878" spans="1:7" x14ac:dyDescent="0.25">
      <c r="A9878">
        <v>49.506019000000002</v>
      </c>
      <c r="B9878">
        <v>190670</v>
      </c>
      <c r="C9878" s="1" t="s">
        <v>9891</v>
      </c>
      <c r="D9878">
        <v>2205221707</v>
      </c>
      <c r="E9878">
        <v>2195710158</v>
      </c>
      <c r="F9878">
        <v>542</v>
      </c>
      <c r="G9878">
        <v>383260</v>
      </c>
    </row>
    <row r="9879" spans="1:7" x14ac:dyDescent="0.25">
      <c r="A9879">
        <v>310.45407399999999</v>
      </c>
      <c r="B9879">
        <v>1217605</v>
      </c>
      <c r="C9879" s="1" t="s">
        <v>9892</v>
      </c>
      <c r="D9879">
        <v>2195710158</v>
      </c>
      <c r="E9879">
        <v>2657243985</v>
      </c>
      <c r="F9879">
        <v>1327</v>
      </c>
      <c r="G9879">
        <v>2481968</v>
      </c>
    </row>
    <row r="9880" spans="1:7" x14ac:dyDescent="0.25">
      <c r="A9880">
        <v>381.99779799999999</v>
      </c>
      <c r="B9880">
        <v>1425829</v>
      </c>
      <c r="C9880" s="1" t="s">
        <v>9893</v>
      </c>
      <c r="D9880">
        <v>2657243985</v>
      </c>
      <c r="E9880">
        <v>2251201916</v>
      </c>
      <c r="F9880">
        <v>1372</v>
      </c>
      <c r="G9880">
        <v>2908706</v>
      </c>
    </row>
    <row r="9881" spans="1:7" x14ac:dyDescent="0.25">
      <c r="A9881">
        <v>238.046649</v>
      </c>
      <c r="B9881">
        <v>922635</v>
      </c>
      <c r="C9881" s="1" t="s">
        <v>9894</v>
      </c>
      <c r="D9881">
        <v>2251201916</v>
      </c>
      <c r="E9881">
        <v>6373320445</v>
      </c>
      <c r="F9881">
        <v>977</v>
      </c>
      <c r="G9881">
        <v>1881431</v>
      </c>
    </row>
    <row r="9882" spans="1:7" x14ac:dyDescent="0.25">
      <c r="A9882">
        <v>39.804608999999999</v>
      </c>
      <c r="B9882">
        <v>160576</v>
      </c>
      <c r="C9882" s="1" t="s">
        <v>9895</v>
      </c>
      <c r="D9882">
        <v>6373320445</v>
      </c>
      <c r="E9882">
        <v>8663047031</v>
      </c>
      <c r="F9882">
        <v>479</v>
      </c>
      <c r="G9882">
        <v>327644</v>
      </c>
    </row>
    <row r="9883" spans="1:7" x14ac:dyDescent="0.25">
      <c r="A9883">
        <v>826.95904599999994</v>
      </c>
      <c r="B9883">
        <v>3176268</v>
      </c>
      <c r="C9883" s="1" t="s">
        <v>9896</v>
      </c>
      <c r="D9883">
        <v>8663047031</v>
      </c>
      <c r="E9883">
        <v>1220039279</v>
      </c>
      <c r="F9883">
        <v>2499</v>
      </c>
      <c r="G9883">
        <v>6497798</v>
      </c>
    </row>
    <row r="9884" spans="1:7" x14ac:dyDescent="0.25">
      <c r="A9884">
        <v>208.296549</v>
      </c>
      <c r="B9884">
        <v>831824</v>
      </c>
      <c r="C9884" s="1" t="s">
        <v>9897</v>
      </c>
      <c r="D9884">
        <v>1220039279</v>
      </c>
      <c r="E9884">
        <v>3620849815</v>
      </c>
      <c r="F9884">
        <v>1483</v>
      </c>
      <c r="G9884">
        <v>1700192</v>
      </c>
    </row>
    <row r="9885" spans="1:7" x14ac:dyDescent="0.25">
      <c r="A9885">
        <v>387.58513900000003</v>
      </c>
      <c r="B9885">
        <v>1437380</v>
      </c>
      <c r="C9885" s="1" t="s">
        <v>9898</v>
      </c>
      <c r="D9885">
        <v>3620849815</v>
      </c>
      <c r="E9885">
        <v>7964631096</v>
      </c>
      <c r="F9885">
        <v>1375</v>
      </c>
      <c r="G9885">
        <v>2918059</v>
      </c>
    </row>
    <row r="9886" spans="1:7" x14ac:dyDescent="0.25">
      <c r="A9886">
        <v>248.71466100000001</v>
      </c>
      <c r="B9886">
        <v>936579</v>
      </c>
      <c r="C9886" s="1" t="s">
        <v>9899</v>
      </c>
      <c r="D9886">
        <v>7964631096</v>
      </c>
      <c r="E9886">
        <v>5258438448</v>
      </c>
      <c r="F9886">
        <v>897</v>
      </c>
      <c r="G9886">
        <v>1903088</v>
      </c>
    </row>
    <row r="9887" spans="1:7" x14ac:dyDescent="0.25">
      <c r="A9887">
        <v>97.779538000000002</v>
      </c>
      <c r="B9887">
        <v>391780</v>
      </c>
      <c r="C9887" s="1" t="s">
        <v>9900</v>
      </c>
      <c r="D9887">
        <v>5258438448</v>
      </c>
      <c r="E9887">
        <v>1887328312</v>
      </c>
      <c r="F9887">
        <v>612</v>
      </c>
      <c r="G9887">
        <v>801060</v>
      </c>
    </row>
    <row r="9888" spans="1:7" x14ac:dyDescent="0.25">
      <c r="A9888">
        <v>1011.703849</v>
      </c>
      <c r="B9888">
        <v>3839498</v>
      </c>
      <c r="C9888" s="1" t="s">
        <v>9901</v>
      </c>
      <c r="D9888">
        <v>1887328312</v>
      </c>
      <c r="E9888">
        <v>8502737705</v>
      </c>
      <c r="F9888">
        <v>2596</v>
      </c>
      <c r="G9888">
        <v>7837645</v>
      </c>
    </row>
    <row r="9889" spans="1:7" x14ac:dyDescent="0.25">
      <c r="A9889">
        <v>414.63271200000003</v>
      </c>
      <c r="B9889">
        <v>1693682</v>
      </c>
      <c r="C9889" s="1" t="s">
        <v>9902</v>
      </c>
      <c r="D9889">
        <v>8502737705</v>
      </c>
      <c r="E9889">
        <v>786954520</v>
      </c>
      <c r="F9889">
        <v>2068</v>
      </c>
      <c r="G9889">
        <v>3441323</v>
      </c>
    </row>
    <row r="9890" spans="1:7" x14ac:dyDescent="0.25">
      <c r="A9890">
        <v>702.78519500000004</v>
      </c>
      <c r="B9890">
        <v>2580164</v>
      </c>
      <c r="C9890" s="1" t="s">
        <v>9903</v>
      </c>
      <c r="D9890">
        <v>786954520</v>
      </c>
      <c r="E9890">
        <v>5521751829</v>
      </c>
      <c r="F9890">
        <v>1730</v>
      </c>
      <c r="G9890">
        <v>5272881</v>
      </c>
    </row>
    <row r="9891" spans="1:7" x14ac:dyDescent="0.25">
      <c r="A9891">
        <v>21.505517999999999</v>
      </c>
      <c r="B9891">
        <v>85419</v>
      </c>
      <c r="C9891" s="1" t="s">
        <v>9904</v>
      </c>
      <c r="D9891">
        <v>5521751829</v>
      </c>
      <c r="E9891">
        <v>1168800319</v>
      </c>
      <c r="F9891">
        <v>497</v>
      </c>
      <c r="G9891">
        <v>174710</v>
      </c>
    </row>
    <row r="9892" spans="1:7" x14ac:dyDescent="0.25">
      <c r="A9892">
        <v>772.07285400000001</v>
      </c>
      <c r="B9892">
        <v>2965849</v>
      </c>
      <c r="C9892" s="1" t="s">
        <v>9905</v>
      </c>
      <c r="D9892">
        <v>1168800319</v>
      </c>
      <c r="E9892">
        <v>3493044793</v>
      </c>
      <c r="F9892">
        <v>1939</v>
      </c>
      <c r="G9892">
        <v>6065821</v>
      </c>
    </row>
    <row r="9893" spans="1:7" x14ac:dyDescent="0.25">
      <c r="A9893">
        <v>602.85258199999998</v>
      </c>
      <c r="B9893">
        <v>2340374</v>
      </c>
      <c r="C9893" s="1" t="s">
        <v>9906</v>
      </c>
      <c r="D9893">
        <v>3493044793</v>
      </c>
      <c r="E9893">
        <v>3401659859</v>
      </c>
      <c r="F9893">
        <v>2113</v>
      </c>
      <c r="G9893">
        <v>4763348</v>
      </c>
    </row>
    <row r="9894" spans="1:7" x14ac:dyDescent="0.25">
      <c r="A9894">
        <v>152.51798400000001</v>
      </c>
      <c r="B9894">
        <v>599996</v>
      </c>
      <c r="C9894" s="1" t="s">
        <v>9907</v>
      </c>
      <c r="D9894">
        <v>3401659859</v>
      </c>
      <c r="E9894">
        <v>3677629146</v>
      </c>
      <c r="F9894">
        <v>581</v>
      </c>
      <c r="G9894">
        <v>1218155</v>
      </c>
    </row>
    <row r="9895" spans="1:7" x14ac:dyDescent="0.25">
      <c r="A9895">
        <v>321.90988099999998</v>
      </c>
      <c r="B9895">
        <v>1205616</v>
      </c>
      <c r="C9895" s="1" t="s">
        <v>9908</v>
      </c>
      <c r="D9895">
        <v>3677629146</v>
      </c>
      <c r="E9895">
        <v>3228908872</v>
      </c>
      <c r="F9895">
        <v>942</v>
      </c>
      <c r="G9895">
        <v>2460846</v>
      </c>
    </row>
    <row r="9896" spans="1:7" x14ac:dyDescent="0.25">
      <c r="A9896">
        <v>34.503723999999998</v>
      </c>
      <c r="B9896">
        <v>139260</v>
      </c>
      <c r="C9896" s="1" t="s">
        <v>9909</v>
      </c>
      <c r="D9896">
        <v>3228908872</v>
      </c>
      <c r="E9896">
        <v>5405960809</v>
      </c>
      <c r="F9896">
        <v>460</v>
      </c>
      <c r="G9896">
        <v>285637</v>
      </c>
    </row>
    <row r="9897" spans="1:7" x14ac:dyDescent="0.25">
      <c r="A9897">
        <v>651.75138800000002</v>
      </c>
      <c r="B9897">
        <v>2444486</v>
      </c>
      <c r="C9897" s="1" t="s">
        <v>9910</v>
      </c>
      <c r="D9897">
        <v>5405960809</v>
      </c>
      <c r="E9897">
        <v>4699922226</v>
      </c>
      <c r="F9897">
        <v>1841</v>
      </c>
      <c r="G9897">
        <v>5000990</v>
      </c>
    </row>
    <row r="9898" spans="1:7" x14ac:dyDescent="0.25">
      <c r="A9898">
        <v>712.07295599999998</v>
      </c>
      <c r="B9898">
        <v>2819104</v>
      </c>
      <c r="C9898" s="1" t="s">
        <v>9911</v>
      </c>
      <c r="D9898">
        <v>4699922226</v>
      </c>
      <c r="E9898">
        <v>2455188989</v>
      </c>
      <c r="F9898">
        <v>2620</v>
      </c>
      <c r="G9898">
        <v>5764525</v>
      </c>
    </row>
    <row r="9899" spans="1:7" x14ac:dyDescent="0.25">
      <c r="A9899">
        <v>127.771073</v>
      </c>
      <c r="B9899">
        <v>537169</v>
      </c>
      <c r="C9899" s="1" t="s">
        <v>9912</v>
      </c>
      <c r="D9899">
        <v>2455188989</v>
      </c>
      <c r="E9899">
        <v>7982770241</v>
      </c>
      <c r="F9899">
        <v>1448</v>
      </c>
      <c r="G9899">
        <v>1100015</v>
      </c>
    </row>
    <row r="9900" spans="1:7" x14ac:dyDescent="0.25">
      <c r="A9900">
        <v>322.05425200000002</v>
      </c>
      <c r="B9900">
        <v>1252354</v>
      </c>
      <c r="C9900" s="1" t="s">
        <v>9913</v>
      </c>
      <c r="D9900">
        <v>7982770241</v>
      </c>
      <c r="E9900">
        <v>1211797215</v>
      </c>
      <c r="F9900">
        <v>1281</v>
      </c>
      <c r="G9900">
        <v>2558734</v>
      </c>
    </row>
    <row r="9901" spans="1:7" x14ac:dyDescent="0.25">
      <c r="A9901">
        <v>894.22271599999999</v>
      </c>
      <c r="B9901">
        <v>3331541</v>
      </c>
      <c r="C9901" s="1" t="s">
        <v>9914</v>
      </c>
      <c r="D9901">
        <v>1211797215</v>
      </c>
      <c r="E9901">
        <v>8401767373</v>
      </c>
      <c r="F9901">
        <v>2424</v>
      </c>
      <c r="G9901">
        <v>6801692</v>
      </c>
    </row>
    <row r="9902" spans="1:7" x14ac:dyDescent="0.25">
      <c r="A9902">
        <v>431.58476100000001</v>
      </c>
      <c r="B9902">
        <v>1767791</v>
      </c>
      <c r="C9902" s="1" t="s">
        <v>9915</v>
      </c>
      <c r="D9902">
        <v>8401767373</v>
      </c>
      <c r="E9902">
        <v>1438347589</v>
      </c>
      <c r="F9902">
        <v>2340</v>
      </c>
      <c r="G9902">
        <v>3606092</v>
      </c>
    </row>
    <row r="9903" spans="1:7" x14ac:dyDescent="0.25">
      <c r="A9903">
        <v>934.89918299999999</v>
      </c>
      <c r="B9903">
        <v>3446894</v>
      </c>
      <c r="C9903" s="1" t="s">
        <v>9916</v>
      </c>
      <c r="D9903">
        <v>1438347589</v>
      </c>
      <c r="E9903">
        <v>382204335</v>
      </c>
      <c r="F9903">
        <v>1870</v>
      </c>
      <c r="G9903">
        <v>7035355</v>
      </c>
    </row>
    <row r="9904" spans="1:7" x14ac:dyDescent="0.25">
      <c r="A9904">
        <v>391.23637400000001</v>
      </c>
      <c r="B9904">
        <v>1588718</v>
      </c>
      <c r="C9904" s="1" t="s">
        <v>9917</v>
      </c>
      <c r="D9904">
        <v>382204335</v>
      </c>
      <c r="E9904">
        <v>743064589</v>
      </c>
      <c r="F9904">
        <v>1894</v>
      </c>
      <c r="G9904">
        <v>3230669</v>
      </c>
    </row>
    <row r="9905" spans="1:7" x14ac:dyDescent="0.25">
      <c r="A9905">
        <v>140.91139000000001</v>
      </c>
      <c r="B9905">
        <v>548767</v>
      </c>
      <c r="C9905" s="1" t="s">
        <v>9918</v>
      </c>
      <c r="D9905">
        <v>743064589</v>
      </c>
      <c r="E9905">
        <v>1018943702</v>
      </c>
      <c r="F9905">
        <v>680</v>
      </c>
      <c r="G9905">
        <v>1114872</v>
      </c>
    </row>
    <row r="9906" spans="1:7" x14ac:dyDescent="0.25">
      <c r="A9906">
        <v>795.41166899999996</v>
      </c>
      <c r="B9906">
        <v>2930715</v>
      </c>
      <c r="C9906" s="1" t="s">
        <v>9919</v>
      </c>
      <c r="D9906">
        <v>1018943702</v>
      </c>
      <c r="E9906">
        <v>3095759694</v>
      </c>
      <c r="F9906">
        <v>1607</v>
      </c>
      <c r="G9906">
        <v>5992916</v>
      </c>
    </row>
    <row r="9907" spans="1:7" x14ac:dyDescent="0.25">
      <c r="A9907">
        <v>870.45635300000004</v>
      </c>
      <c r="B9907">
        <v>3301168</v>
      </c>
      <c r="C9907" s="1" t="s">
        <v>9920</v>
      </c>
      <c r="D9907">
        <v>3095759694</v>
      </c>
      <c r="E9907">
        <v>1587803248</v>
      </c>
      <c r="F9907">
        <v>2298</v>
      </c>
      <c r="G9907">
        <v>6741094</v>
      </c>
    </row>
    <row r="9908" spans="1:7" x14ac:dyDescent="0.25">
      <c r="A9908">
        <v>992.75091699999996</v>
      </c>
      <c r="B9908">
        <v>3850271</v>
      </c>
      <c r="C9908" s="1" t="s">
        <v>9921</v>
      </c>
      <c r="D9908">
        <v>1587803248</v>
      </c>
      <c r="E9908">
        <v>1305049500</v>
      </c>
      <c r="F9908">
        <v>2980</v>
      </c>
      <c r="G9908">
        <v>7860419</v>
      </c>
    </row>
    <row r="9909" spans="1:7" x14ac:dyDescent="0.25">
      <c r="A9909">
        <v>483.85033499999997</v>
      </c>
      <c r="B9909">
        <v>1932166</v>
      </c>
      <c r="C9909" s="1" t="s">
        <v>9922</v>
      </c>
      <c r="D9909">
        <v>1305049500</v>
      </c>
      <c r="E9909">
        <v>4536444705</v>
      </c>
      <c r="F9909">
        <v>2034</v>
      </c>
      <c r="G9909">
        <v>3932429</v>
      </c>
    </row>
    <row r="9910" spans="1:7" x14ac:dyDescent="0.25">
      <c r="A9910">
        <v>998.41507899999999</v>
      </c>
      <c r="B9910">
        <v>3746769</v>
      </c>
      <c r="C9910" s="1" t="s">
        <v>9923</v>
      </c>
      <c r="D9910">
        <v>4536444705</v>
      </c>
      <c r="E9910">
        <v>1149730195</v>
      </c>
      <c r="F9910">
        <v>2520</v>
      </c>
      <c r="G9910">
        <v>7646755</v>
      </c>
    </row>
    <row r="9911" spans="1:7" x14ac:dyDescent="0.25">
      <c r="A9911">
        <v>385.15026699999999</v>
      </c>
      <c r="B9911">
        <v>1546941</v>
      </c>
      <c r="C9911" s="1" t="s">
        <v>9924</v>
      </c>
      <c r="D9911">
        <v>1149730195</v>
      </c>
      <c r="E9911">
        <v>3044493194</v>
      </c>
      <c r="F9911">
        <v>2064</v>
      </c>
      <c r="G9911">
        <v>3158908</v>
      </c>
    </row>
    <row r="9912" spans="1:7" x14ac:dyDescent="0.25">
      <c r="A9912">
        <v>761.97879699999999</v>
      </c>
      <c r="B9912">
        <v>2834774</v>
      </c>
      <c r="C9912" s="1" t="s">
        <v>9925</v>
      </c>
      <c r="D9912">
        <v>3044493194</v>
      </c>
      <c r="E9912">
        <v>4324734648</v>
      </c>
      <c r="F9912">
        <v>2312</v>
      </c>
      <c r="G9912">
        <v>5796696</v>
      </c>
    </row>
    <row r="9913" spans="1:7" x14ac:dyDescent="0.25">
      <c r="A9913">
        <v>811.61493299999995</v>
      </c>
      <c r="B9913">
        <v>3279619</v>
      </c>
      <c r="C9913" s="1" t="s">
        <v>9926</v>
      </c>
      <c r="D9913">
        <v>4324734648</v>
      </c>
      <c r="E9913">
        <v>459473553</v>
      </c>
      <c r="F9913">
        <v>3780</v>
      </c>
      <c r="G9913">
        <v>6708414</v>
      </c>
    </row>
    <row r="9914" spans="1:7" x14ac:dyDescent="0.25">
      <c r="A9914">
        <v>550.43001500000003</v>
      </c>
      <c r="B9914">
        <v>2062295</v>
      </c>
      <c r="C9914" s="1" t="s">
        <v>9927</v>
      </c>
      <c r="D9914">
        <v>459473553</v>
      </c>
      <c r="E9914">
        <v>1093673784</v>
      </c>
      <c r="F9914">
        <v>1918</v>
      </c>
      <c r="G9914">
        <v>4198495</v>
      </c>
    </row>
    <row r="9915" spans="1:7" x14ac:dyDescent="0.25">
      <c r="A9915">
        <v>165.70886400000001</v>
      </c>
      <c r="B9915">
        <v>654222</v>
      </c>
      <c r="C9915" s="1" t="s">
        <v>9928</v>
      </c>
      <c r="D9915">
        <v>1093673784</v>
      </c>
      <c r="E9915">
        <v>1555337780</v>
      </c>
      <c r="F9915">
        <v>964</v>
      </c>
      <c r="G9915">
        <v>1338054</v>
      </c>
    </row>
    <row r="9916" spans="1:7" x14ac:dyDescent="0.25">
      <c r="A9916">
        <v>1022.055357</v>
      </c>
      <c r="B9916">
        <v>3788394</v>
      </c>
      <c r="C9916" s="1" t="s">
        <v>9929</v>
      </c>
      <c r="D9916">
        <v>1555337780</v>
      </c>
      <c r="E9916">
        <v>289009428</v>
      </c>
      <c r="F9916">
        <v>2285</v>
      </c>
      <c r="G9916">
        <v>7732945</v>
      </c>
    </row>
    <row r="9917" spans="1:7" x14ac:dyDescent="0.25">
      <c r="A9917">
        <v>638.34956499999998</v>
      </c>
      <c r="B9917">
        <v>2516335</v>
      </c>
      <c r="C9917" s="1" t="s">
        <v>9930</v>
      </c>
      <c r="D9917">
        <v>289009428</v>
      </c>
      <c r="E9917">
        <v>4349114169</v>
      </c>
      <c r="F9917">
        <v>2274</v>
      </c>
      <c r="G9917">
        <v>5123601</v>
      </c>
    </row>
    <row r="9918" spans="1:7" x14ac:dyDescent="0.25">
      <c r="A9918">
        <v>490.46468499999997</v>
      </c>
      <c r="B9918">
        <v>1844341</v>
      </c>
      <c r="C9918" s="1" t="s">
        <v>9931</v>
      </c>
      <c r="D9918">
        <v>4349114169</v>
      </c>
      <c r="E9918">
        <v>1884136861</v>
      </c>
      <c r="F9918">
        <v>1588</v>
      </c>
      <c r="G9918">
        <v>3769855</v>
      </c>
    </row>
    <row r="9919" spans="1:7" x14ac:dyDescent="0.25">
      <c r="A9919">
        <v>383.30326100000002</v>
      </c>
      <c r="B9919">
        <v>1463353</v>
      </c>
      <c r="C9919" s="1" t="s">
        <v>9932</v>
      </c>
      <c r="D9919">
        <v>1884136861</v>
      </c>
      <c r="E9919">
        <v>8187853141</v>
      </c>
      <c r="F9919">
        <v>1157</v>
      </c>
      <c r="G9919">
        <v>2987735</v>
      </c>
    </row>
    <row r="9920" spans="1:7" x14ac:dyDescent="0.25">
      <c r="A9920">
        <v>837.59928300000001</v>
      </c>
      <c r="B9920">
        <v>3327924</v>
      </c>
      <c r="C9920" s="1" t="s">
        <v>9933</v>
      </c>
      <c r="D9920">
        <v>8187853141</v>
      </c>
      <c r="E9920">
        <v>1362985761</v>
      </c>
      <c r="F9920">
        <v>3350</v>
      </c>
      <c r="G9920">
        <v>6806548</v>
      </c>
    </row>
    <row r="9921" spans="1:7" x14ac:dyDescent="0.25">
      <c r="A9921">
        <v>524.12227299999995</v>
      </c>
      <c r="B9921">
        <v>2044518</v>
      </c>
      <c r="C9921" s="1" t="s">
        <v>9934</v>
      </c>
      <c r="D9921">
        <v>1362985761</v>
      </c>
      <c r="E9921">
        <v>3505312229</v>
      </c>
      <c r="F9921">
        <v>2167</v>
      </c>
      <c r="G9921">
        <v>4156058</v>
      </c>
    </row>
    <row r="9922" spans="1:7" x14ac:dyDescent="0.25">
      <c r="A9922">
        <v>80.632000000000005</v>
      </c>
      <c r="B9922">
        <v>319625</v>
      </c>
      <c r="C9922" s="1" t="s">
        <v>9935</v>
      </c>
      <c r="D9922">
        <v>3505312229</v>
      </c>
      <c r="E9922">
        <v>4534946869</v>
      </c>
      <c r="F9922">
        <v>444</v>
      </c>
      <c r="G9922">
        <v>649106</v>
      </c>
    </row>
    <row r="9923" spans="1:7" x14ac:dyDescent="0.25">
      <c r="A9923">
        <v>107.239712</v>
      </c>
      <c r="B9923">
        <v>418052</v>
      </c>
      <c r="C9923" s="1" t="s">
        <v>9936</v>
      </c>
      <c r="D9923">
        <v>4534946869</v>
      </c>
      <c r="E9923">
        <v>6332444758</v>
      </c>
      <c r="F9923">
        <v>667</v>
      </c>
      <c r="G9923">
        <v>857062</v>
      </c>
    </row>
    <row r="9924" spans="1:7" x14ac:dyDescent="0.25">
      <c r="A9924">
        <v>795.98881100000006</v>
      </c>
      <c r="B9924">
        <v>3103337</v>
      </c>
      <c r="C9924" s="1" t="s">
        <v>9937</v>
      </c>
      <c r="D9924">
        <v>6332444758</v>
      </c>
      <c r="E9924">
        <v>1565281057</v>
      </c>
      <c r="F9924">
        <v>2947</v>
      </c>
      <c r="G9924">
        <v>6348572</v>
      </c>
    </row>
    <row r="9925" spans="1:7" x14ac:dyDescent="0.25">
      <c r="A9925">
        <v>955.43362100000002</v>
      </c>
      <c r="B9925">
        <v>3663594</v>
      </c>
      <c r="C9925" s="1" t="s">
        <v>9938</v>
      </c>
      <c r="D9925">
        <v>1565281057</v>
      </c>
      <c r="E9925">
        <v>922982324</v>
      </c>
      <c r="F9925">
        <v>3293</v>
      </c>
      <c r="G9925">
        <v>7480004</v>
      </c>
    </row>
    <row r="9926" spans="1:7" x14ac:dyDescent="0.25">
      <c r="A9926">
        <v>508.52452</v>
      </c>
      <c r="B9926">
        <v>2004874</v>
      </c>
      <c r="C9926" s="1" t="s">
        <v>9939</v>
      </c>
      <c r="D9926">
        <v>922982324</v>
      </c>
      <c r="E9926">
        <v>1300492633</v>
      </c>
      <c r="F9926">
        <v>2193</v>
      </c>
      <c r="G9926">
        <v>4094103</v>
      </c>
    </row>
    <row r="9927" spans="1:7" x14ac:dyDescent="0.25">
      <c r="A9927">
        <v>926.91609600000004</v>
      </c>
      <c r="B9927">
        <v>3425648</v>
      </c>
      <c r="C9927" s="1" t="s">
        <v>9940</v>
      </c>
      <c r="D9927">
        <v>1300492633</v>
      </c>
      <c r="E9927">
        <v>1369477533</v>
      </c>
      <c r="F9927">
        <v>2425</v>
      </c>
      <c r="G9927">
        <v>6992216</v>
      </c>
    </row>
    <row r="9928" spans="1:7" x14ac:dyDescent="0.25">
      <c r="A9928">
        <v>755.77047600000003</v>
      </c>
      <c r="B9928">
        <v>3054463</v>
      </c>
      <c r="C9928" s="1" t="s">
        <v>9941</v>
      </c>
      <c r="D9928">
        <v>1369477533</v>
      </c>
      <c r="E9928">
        <v>933689208</v>
      </c>
      <c r="F9928">
        <v>3409</v>
      </c>
      <c r="G9928">
        <v>6247507</v>
      </c>
    </row>
    <row r="9929" spans="1:7" x14ac:dyDescent="0.25">
      <c r="A9929">
        <v>999.342174</v>
      </c>
      <c r="B9929">
        <v>3742604</v>
      </c>
      <c r="C9929" s="1" t="s">
        <v>9942</v>
      </c>
      <c r="D9929">
        <v>933689208</v>
      </c>
      <c r="E9929">
        <v>5794104332</v>
      </c>
      <c r="F9929">
        <v>3430</v>
      </c>
      <c r="G9929">
        <v>7641703</v>
      </c>
    </row>
    <row r="9930" spans="1:7" x14ac:dyDescent="0.25">
      <c r="A9930">
        <v>759.51646800000003</v>
      </c>
      <c r="B9930">
        <v>3065030</v>
      </c>
      <c r="C9930" s="1" t="s">
        <v>9943</v>
      </c>
      <c r="D9930">
        <v>5794104332</v>
      </c>
      <c r="E9930">
        <v>8345724504</v>
      </c>
      <c r="F9930">
        <v>3121</v>
      </c>
      <c r="G9930">
        <v>6269311</v>
      </c>
    </row>
    <row r="9931" spans="1:7" x14ac:dyDescent="0.25">
      <c r="A9931">
        <v>110.87948900000001</v>
      </c>
      <c r="B9931">
        <v>454888</v>
      </c>
      <c r="C9931" s="1" t="s">
        <v>9944</v>
      </c>
      <c r="D9931">
        <v>8345724504</v>
      </c>
      <c r="E9931">
        <v>385735564</v>
      </c>
      <c r="F9931">
        <v>823</v>
      </c>
      <c r="G9931">
        <v>926404</v>
      </c>
    </row>
    <row r="9932" spans="1:7" x14ac:dyDescent="0.25">
      <c r="A9932">
        <v>811.39996299999996</v>
      </c>
      <c r="B9932">
        <v>2878544</v>
      </c>
      <c r="C9932" s="1" t="s">
        <v>9945</v>
      </c>
      <c r="D9932">
        <v>385735564</v>
      </c>
      <c r="E9932">
        <v>8661256884</v>
      </c>
      <c r="F9932">
        <v>1860</v>
      </c>
      <c r="G9932">
        <v>5869136</v>
      </c>
    </row>
    <row r="9933" spans="1:7" x14ac:dyDescent="0.25">
      <c r="A9933">
        <v>377.947563</v>
      </c>
      <c r="B9933">
        <v>1497027</v>
      </c>
      <c r="C9933" s="1" t="s">
        <v>9946</v>
      </c>
      <c r="D9933">
        <v>8661256884</v>
      </c>
      <c r="E9933">
        <v>4861754867</v>
      </c>
      <c r="F9933">
        <v>1783</v>
      </c>
      <c r="G9933">
        <v>3051253</v>
      </c>
    </row>
    <row r="9934" spans="1:7" x14ac:dyDescent="0.25">
      <c r="A9934">
        <v>69.557696000000007</v>
      </c>
      <c r="B9934">
        <v>274025</v>
      </c>
      <c r="C9934" s="1" t="s">
        <v>9947</v>
      </c>
      <c r="D9934">
        <v>4861754867</v>
      </c>
      <c r="E9934">
        <v>778185391</v>
      </c>
      <c r="F9934">
        <v>520</v>
      </c>
      <c r="G9934">
        <v>556647</v>
      </c>
    </row>
    <row r="9935" spans="1:7" x14ac:dyDescent="0.25">
      <c r="A9935">
        <v>429.090011</v>
      </c>
      <c r="B9935">
        <v>1568073</v>
      </c>
      <c r="C9935" s="1" t="s">
        <v>9948</v>
      </c>
      <c r="D9935">
        <v>778185391</v>
      </c>
      <c r="E9935">
        <v>1831327852</v>
      </c>
      <c r="F9935">
        <v>1191</v>
      </c>
      <c r="G9935">
        <v>3201064</v>
      </c>
    </row>
    <row r="9936" spans="1:7" x14ac:dyDescent="0.25">
      <c r="A9936">
        <v>595.47999800000002</v>
      </c>
      <c r="B9936">
        <v>2248182</v>
      </c>
      <c r="C9936" s="1" t="s">
        <v>9949</v>
      </c>
      <c r="D9936">
        <v>1831327852</v>
      </c>
      <c r="E9936">
        <v>1142998912</v>
      </c>
      <c r="F9936">
        <v>1783</v>
      </c>
      <c r="G9936">
        <v>4590844</v>
      </c>
    </row>
    <row r="9937" spans="1:7" x14ac:dyDescent="0.25">
      <c r="A9937">
        <v>196.80068499999999</v>
      </c>
      <c r="B9937">
        <v>796171</v>
      </c>
      <c r="C9937" s="1" t="s">
        <v>9950</v>
      </c>
      <c r="D9937">
        <v>1142998912</v>
      </c>
      <c r="E9937">
        <v>7371982736</v>
      </c>
      <c r="F9937">
        <v>1146</v>
      </c>
      <c r="G9937">
        <v>1627763</v>
      </c>
    </row>
    <row r="9938" spans="1:7" x14ac:dyDescent="0.25">
      <c r="A9938">
        <v>101.677808</v>
      </c>
      <c r="B9938">
        <v>400826</v>
      </c>
      <c r="C9938" s="1" t="s">
        <v>9951</v>
      </c>
      <c r="D9938">
        <v>7371982736</v>
      </c>
      <c r="E9938">
        <v>7160438471</v>
      </c>
      <c r="F9938">
        <v>773</v>
      </c>
      <c r="G9938">
        <v>815512</v>
      </c>
    </row>
    <row r="9939" spans="1:7" x14ac:dyDescent="0.25">
      <c r="A9939">
        <v>492.12281300000001</v>
      </c>
      <c r="B9939">
        <v>1800148</v>
      </c>
      <c r="C9939" s="1" t="s">
        <v>9952</v>
      </c>
      <c r="D9939">
        <v>7160438471</v>
      </c>
      <c r="E9939">
        <v>1149696975</v>
      </c>
      <c r="F9939">
        <v>1355</v>
      </c>
      <c r="G9939">
        <v>3677294</v>
      </c>
    </row>
    <row r="9940" spans="1:7" x14ac:dyDescent="0.25">
      <c r="A9940">
        <v>60.699910000000003</v>
      </c>
      <c r="B9940">
        <v>246958</v>
      </c>
      <c r="C9940" s="1" t="s">
        <v>9953</v>
      </c>
      <c r="D9940">
        <v>1149696975</v>
      </c>
      <c r="E9940">
        <v>1097360090</v>
      </c>
      <c r="F9940">
        <v>570</v>
      </c>
      <c r="G9940">
        <v>502970</v>
      </c>
    </row>
    <row r="9941" spans="1:7" x14ac:dyDescent="0.25">
      <c r="A9941">
        <v>796.59740899999997</v>
      </c>
      <c r="B9941">
        <v>3072624</v>
      </c>
      <c r="C9941" s="1" t="s">
        <v>9954</v>
      </c>
      <c r="D9941">
        <v>1097360090</v>
      </c>
      <c r="E9941">
        <v>1106152410</v>
      </c>
      <c r="F9941">
        <v>2430</v>
      </c>
      <c r="G9941">
        <v>6285920</v>
      </c>
    </row>
    <row r="9942" spans="1:7" x14ac:dyDescent="0.25">
      <c r="A9942">
        <v>158.01988</v>
      </c>
      <c r="B9942">
        <v>624042</v>
      </c>
      <c r="C9942" s="1" t="s">
        <v>9955</v>
      </c>
      <c r="D9942">
        <v>1106152410</v>
      </c>
      <c r="E9942">
        <v>2442801745</v>
      </c>
      <c r="F9942">
        <v>1141</v>
      </c>
      <c r="G9942">
        <v>1269610</v>
      </c>
    </row>
    <row r="9943" spans="1:7" x14ac:dyDescent="0.25">
      <c r="A9943">
        <v>398.18415299999998</v>
      </c>
      <c r="B9943">
        <v>1490191</v>
      </c>
      <c r="C9943" s="1" t="s">
        <v>9956</v>
      </c>
      <c r="D9943">
        <v>2442801745</v>
      </c>
      <c r="E9943">
        <v>1305113461</v>
      </c>
      <c r="F9943">
        <v>1258</v>
      </c>
      <c r="G9943">
        <v>3042914</v>
      </c>
    </row>
    <row r="9944" spans="1:7" x14ac:dyDescent="0.25">
      <c r="A9944">
        <v>938.99299799999994</v>
      </c>
      <c r="B9944">
        <v>3671126</v>
      </c>
      <c r="C9944" s="1" t="s">
        <v>9957</v>
      </c>
      <c r="D9944">
        <v>1305113461</v>
      </c>
      <c r="E9944">
        <v>3184700072</v>
      </c>
      <c r="F9944">
        <v>3679</v>
      </c>
      <c r="G9944">
        <v>7495885</v>
      </c>
    </row>
    <row r="9945" spans="1:7" x14ac:dyDescent="0.25">
      <c r="A9945">
        <v>241.90078299999999</v>
      </c>
      <c r="B9945">
        <v>983473</v>
      </c>
      <c r="C9945" s="1" t="s">
        <v>9958</v>
      </c>
      <c r="D9945">
        <v>3184700072</v>
      </c>
      <c r="E9945">
        <v>4679188130</v>
      </c>
      <c r="F9945">
        <v>1359</v>
      </c>
      <c r="G9945">
        <v>2003719</v>
      </c>
    </row>
    <row r="9946" spans="1:7" x14ac:dyDescent="0.25">
      <c r="A9946">
        <v>25.333176999999999</v>
      </c>
      <c r="B9946">
        <v>94670</v>
      </c>
      <c r="C9946" s="1" t="s">
        <v>9959</v>
      </c>
      <c r="D9946">
        <v>4679188130</v>
      </c>
      <c r="E9946">
        <v>1795145643</v>
      </c>
      <c r="F9946">
        <v>324</v>
      </c>
      <c r="G9946">
        <v>188774</v>
      </c>
    </row>
    <row r="9947" spans="1:7" x14ac:dyDescent="0.25">
      <c r="A9947">
        <v>1039.674802</v>
      </c>
      <c r="B9947">
        <v>3671656</v>
      </c>
      <c r="C9947" s="1" t="s">
        <v>9960</v>
      </c>
      <c r="D9947">
        <v>1795145643</v>
      </c>
      <c r="E9947">
        <v>7678221454</v>
      </c>
      <c r="F9947">
        <v>1977</v>
      </c>
      <c r="G9947">
        <v>7492491</v>
      </c>
    </row>
    <row r="9948" spans="1:7" x14ac:dyDescent="0.25">
      <c r="A9948">
        <v>182.56148300000001</v>
      </c>
      <c r="B9948">
        <v>750749</v>
      </c>
      <c r="C9948" s="1" t="s">
        <v>9961</v>
      </c>
      <c r="D9948">
        <v>7678221454</v>
      </c>
      <c r="E9948">
        <v>1629540325</v>
      </c>
      <c r="F9948">
        <v>1052</v>
      </c>
      <c r="G9948">
        <v>1536660</v>
      </c>
    </row>
    <row r="9949" spans="1:7" x14ac:dyDescent="0.25">
      <c r="A9949">
        <v>489.72716300000002</v>
      </c>
      <c r="B9949">
        <v>1804093</v>
      </c>
      <c r="C9949" s="1" t="s">
        <v>9962</v>
      </c>
      <c r="D9949">
        <v>1629540325</v>
      </c>
      <c r="E9949">
        <v>1231713078</v>
      </c>
      <c r="F9949">
        <v>1144</v>
      </c>
      <c r="G9949">
        <v>3683900</v>
      </c>
    </row>
    <row r="9950" spans="1:7" x14ac:dyDescent="0.25">
      <c r="A9950">
        <v>215.952189</v>
      </c>
      <c r="B9950">
        <v>810214</v>
      </c>
      <c r="C9950" s="1" t="s">
        <v>9963</v>
      </c>
      <c r="D9950">
        <v>1231713078</v>
      </c>
      <c r="E9950">
        <v>1152501603</v>
      </c>
      <c r="F9950">
        <v>943</v>
      </c>
      <c r="G9950">
        <v>1640633</v>
      </c>
    </row>
    <row r="9951" spans="1:7" x14ac:dyDescent="0.25">
      <c r="A9951">
        <v>546.41246000000001</v>
      </c>
      <c r="B9951">
        <v>2142472</v>
      </c>
      <c r="C9951" s="1" t="s">
        <v>9964</v>
      </c>
      <c r="D9951">
        <v>1152501603</v>
      </c>
      <c r="E9951">
        <v>8050954742</v>
      </c>
      <c r="F9951">
        <v>1917</v>
      </c>
      <c r="G9951">
        <v>4364445</v>
      </c>
    </row>
    <row r="9952" spans="1:7" x14ac:dyDescent="0.25">
      <c r="A9952">
        <v>8.7185629999999996</v>
      </c>
      <c r="B9952">
        <v>21024</v>
      </c>
      <c r="C9952" s="1" t="s">
        <v>9965</v>
      </c>
      <c r="D9952">
        <v>8050954742</v>
      </c>
      <c r="E9952">
        <v>2807569828</v>
      </c>
      <c r="F9952">
        <v>275</v>
      </c>
      <c r="G9952">
        <v>43133</v>
      </c>
    </row>
    <row r="9953" spans="1:7" x14ac:dyDescent="0.25">
      <c r="A9953">
        <v>421.59428600000001</v>
      </c>
      <c r="B9953">
        <v>1616344</v>
      </c>
      <c r="C9953" s="1" t="s">
        <v>9966</v>
      </c>
      <c r="D9953">
        <v>2807569828</v>
      </c>
      <c r="E9953">
        <v>7096721292</v>
      </c>
      <c r="F9953">
        <v>1700</v>
      </c>
      <c r="G9953">
        <v>3299708</v>
      </c>
    </row>
    <row r="9954" spans="1:7" x14ac:dyDescent="0.25">
      <c r="A9954">
        <v>650.36042099999997</v>
      </c>
      <c r="B9954">
        <v>2446823</v>
      </c>
      <c r="C9954" s="1" t="s">
        <v>9967</v>
      </c>
      <c r="D9954">
        <v>7096721292</v>
      </c>
      <c r="E9954">
        <v>267152138</v>
      </c>
      <c r="F9954">
        <v>1847</v>
      </c>
      <c r="G9954">
        <v>5002342</v>
      </c>
    </row>
    <row r="9955" spans="1:7" x14ac:dyDescent="0.25">
      <c r="A9955">
        <v>325.79364700000002</v>
      </c>
      <c r="B9955">
        <v>1260611</v>
      </c>
      <c r="C9955" s="1" t="s">
        <v>9968</v>
      </c>
      <c r="D9955">
        <v>267152138</v>
      </c>
      <c r="E9955">
        <v>6933278827</v>
      </c>
      <c r="F9955">
        <v>1279</v>
      </c>
      <c r="G9955">
        <v>2571672</v>
      </c>
    </row>
    <row r="9956" spans="1:7" x14ac:dyDescent="0.25">
      <c r="A9956">
        <v>176.72419300000001</v>
      </c>
      <c r="B9956">
        <v>709463</v>
      </c>
      <c r="C9956" s="1" t="s">
        <v>9969</v>
      </c>
      <c r="D9956">
        <v>6933278827</v>
      </c>
      <c r="E9956">
        <v>1512013681</v>
      </c>
      <c r="F9956">
        <v>1089</v>
      </c>
      <c r="G9956">
        <v>1450131</v>
      </c>
    </row>
    <row r="9957" spans="1:7" x14ac:dyDescent="0.25">
      <c r="A9957">
        <v>864.673407</v>
      </c>
      <c r="B9957">
        <v>3221473</v>
      </c>
      <c r="C9957" s="1" t="s">
        <v>9970</v>
      </c>
      <c r="D9957">
        <v>1512013681</v>
      </c>
      <c r="E9957">
        <v>6114219514</v>
      </c>
      <c r="F9957">
        <v>1921</v>
      </c>
      <c r="G9957">
        <v>6589115</v>
      </c>
    </row>
    <row r="9958" spans="1:7" x14ac:dyDescent="0.25">
      <c r="A9958">
        <v>427.08608700000002</v>
      </c>
      <c r="B9958">
        <v>1710785</v>
      </c>
      <c r="C9958" s="1" t="s">
        <v>9971</v>
      </c>
      <c r="D9958">
        <v>6114219514</v>
      </c>
      <c r="E9958">
        <v>1097034508</v>
      </c>
      <c r="F9958">
        <v>1640</v>
      </c>
      <c r="G9958">
        <v>3479500</v>
      </c>
    </row>
    <row r="9959" spans="1:7" x14ac:dyDescent="0.25">
      <c r="A9959">
        <v>22.441015</v>
      </c>
      <c r="B9959">
        <v>85124</v>
      </c>
      <c r="C9959" s="1" t="s">
        <v>9972</v>
      </c>
      <c r="D9959">
        <v>1097034508</v>
      </c>
      <c r="E9959">
        <v>383934006</v>
      </c>
      <c r="F9959">
        <v>372</v>
      </c>
      <c r="G9959">
        <v>173854</v>
      </c>
    </row>
    <row r="9960" spans="1:7" x14ac:dyDescent="0.25">
      <c r="A9960">
        <v>502.89185900000001</v>
      </c>
      <c r="B9960">
        <v>1878792</v>
      </c>
      <c r="C9960" s="1" t="s">
        <v>9973</v>
      </c>
      <c r="D9960">
        <v>383934006</v>
      </c>
      <c r="E9960">
        <v>1676168219</v>
      </c>
      <c r="F9960">
        <v>1650</v>
      </c>
      <c r="G9960">
        <v>3832716</v>
      </c>
    </row>
    <row r="9961" spans="1:7" x14ac:dyDescent="0.25">
      <c r="A9961">
        <v>353.18279799999999</v>
      </c>
      <c r="B9961">
        <v>1401353</v>
      </c>
      <c r="C9961" s="1" t="s">
        <v>9974</v>
      </c>
      <c r="D9961">
        <v>1676168219</v>
      </c>
      <c r="E9961">
        <v>2725280389</v>
      </c>
      <c r="F9961">
        <v>1588</v>
      </c>
      <c r="G9961">
        <v>2850536</v>
      </c>
    </row>
    <row r="9962" spans="1:7" x14ac:dyDescent="0.25">
      <c r="A9962">
        <v>178.028524</v>
      </c>
      <c r="B9962">
        <v>722413</v>
      </c>
      <c r="C9962" s="1" t="s">
        <v>9975</v>
      </c>
      <c r="D9962">
        <v>2725280389</v>
      </c>
      <c r="E9962">
        <v>310136210</v>
      </c>
      <c r="F9962">
        <v>1281</v>
      </c>
      <c r="G9962">
        <v>1471764</v>
      </c>
    </row>
    <row r="9963" spans="1:7" x14ac:dyDescent="0.25">
      <c r="A9963">
        <v>44.978330999999997</v>
      </c>
      <c r="B9963">
        <v>176317</v>
      </c>
      <c r="C9963" s="1" t="s">
        <v>9976</v>
      </c>
      <c r="D9963">
        <v>310136210</v>
      </c>
      <c r="E9963">
        <v>1120187526</v>
      </c>
      <c r="F9963">
        <v>627</v>
      </c>
      <c r="G9963">
        <v>360836</v>
      </c>
    </row>
    <row r="9964" spans="1:7" x14ac:dyDescent="0.25">
      <c r="A9964">
        <v>999.87760700000001</v>
      </c>
      <c r="B9964">
        <v>3721184</v>
      </c>
      <c r="C9964" s="1" t="s">
        <v>9977</v>
      </c>
      <c r="D9964">
        <v>1120187526</v>
      </c>
      <c r="E9964">
        <v>2010499106</v>
      </c>
      <c r="F9964">
        <v>2225</v>
      </c>
      <c r="G9964">
        <v>7594245</v>
      </c>
    </row>
    <row r="9965" spans="1:7" x14ac:dyDescent="0.25">
      <c r="A9965">
        <v>205.921156</v>
      </c>
      <c r="B9965">
        <v>812980</v>
      </c>
      <c r="C9965" s="1" t="s">
        <v>9978</v>
      </c>
      <c r="D9965">
        <v>2010499106</v>
      </c>
      <c r="E9965">
        <v>1532900741</v>
      </c>
      <c r="F9965">
        <v>1290</v>
      </c>
      <c r="G9965">
        <v>1645119</v>
      </c>
    </row>
    <row r="9966" spans="1:7" x14ac:dyDescent="0.25">
      <c r="A9966">
        <v>705.09793200000001</v>
      </c>
      <c r="B9966">
        <v>2715129</v>
      </c>
      <c r="C9966" s="1" t="s">
        <v>9979</v>
      </c>
      <c r="D9966">
        <v>1532900741</v>
      </c>
      <c r="E9966">
        <v>1517067012</v>
      </c>
      <c r="F9966">
        <v>2460</v>
      </c>
      <c r="G9966">
        <v>5533981</v>
      </c>
    </row>
    <row r="9967" spans="1:7" x14ac:dyDescent="0.25">
      <c r="A9967">
        <v>212.73589699999999</v>
      </c>
      <c r="B9967">
        <v>839120</v>
      </c>
      <c r="C9967" s="1" t="s">
        <v>9980</v>
      </c>
      <c r="D9967">
        <v>1517067012</v>
      </c>
      <c r="E9967">
        <v>8077682127</v>
      </c>
      <c r="F9967">
        <v>892</v>
      </c>
      <c r="G9967">
        <v>1716199</v>
      </c>
    </row>
    <row r="9968" spans="1:7" x14ac:dyDescent="0.25">
      <c r="A9968">
        <v>394.79192</v>
      </c>
      <c r="B9968">
        <v>1500322</v>
      </c>
      <c r="C9968" s="1" t="s">
        <v>9981</v>
      </c>
      <c r="D9968">
        <v>8077682127</v>
      </c>
      <c r="E9968">
        <v>392291295</v>
      </c>
      <c r="F9968">
        <v>1300</v>
      </c>
      <c r="G9968">
        <v>3062160</v>
      </c>
    </row>
    <row r="9969" spans="1:7" x14ac:dyDescent="0.25">
      <c r="A9969">
        <v>118.44928400000001</v>
      </c>
      <c r="B9969">
        <v>491398</v>
      </c>
      <c r="C9969" s="1" t="s">
        <v>9982</v>
      </c>
      <c r="D9969">
        <v>392291295</v>
      </c>
      <c r="E9969">
        <v>265607023</v>
      </c>
      <c r="F9969">
        <v>894</v>
      </c>
      <c r="G9969">
        <v>1004407</v>
      </c>
    </row>
    <row r="9970" spans="1:7" x14ac:dyDescent="0.25">
      <c r="A9970">
        <v>98.145376999999996</v>
      </c>
      <c r="B9970">
        <v>400143</v>
      </c>
      <c r="C9970" s="1" t="s">
        <v>9983</v>
      </c>
      <c r="D9970">
        <v>265607023</v>
      </c>
      <c r="E9970">
        <v>3867066500</v>
      </c>
      <c r="F9970">
        <v>828</v>
      </c>
      <c r="G9970">
        <v>820261</v>
      </c>
    </row>
    <row r="9971" spans="1:7" x14ac:dyDescent="0.25">
      <c r="A9971">
        <v>406.50353799999999</v>
      </c>
      <c r="B9971">
        <v>1526116</v>
      </c>
      <c r="C9971" s="1" t="s">
        <v>9984</v>
      </c>
      <c r="D9971">
        <v>3867066500</v>
      </c>
      <c r="E9971">
        <v>516550268</v>
      </c>
      <c r="F9971">
        <v>1431</v>
      </c>
      <c r="G9971">
        <v>3113421</v>
      </c>
    </row>
    <row r="9972" spans="1:7" x14ac:dyDescent="0.25">
      <c r="A9972">
        <v>506.33652899999998</v>
      </c>
      <c r="B9972">
        <v>1894602</v>
      </c>
      <c r="C9972" s="1" t="s">
        <v>9985</v>
      </c>
      <c r="D9972">
        <v>516550268</v>
      </c>
      <c r="E9972">
        <v>189049920</v>
      </c>
      <c r="F9972">
        <v>1367</v>
      </c>
      <c r="G9972">
        <v>3867149</v>
      </c>
    </row>
    <row r="9973" spans="1:7" x14ac:dyDescent="0.25">
      <c r="A9973">
        <v>820.23137599999995</v>
      </c>
      <c r="B9973">
        <v>3180520</v>
      </c>
      <c r="C9973" s="1" t="s">
        <v>9986</v>
      </c>
      <c r="D9973">
        <v>189049920</v>
      </c>
      <c r="E9973">
        <v>1125684759</v>
      </c>
      <c r="F9973">
        <v>2093</v>
      </c>
      <c r="G9973">
        <v>6505188</v>
      </c>
    </row>
    <row r="9974" spans="1:7" x14ac:dyDescent="0.25">
      <c r="A9974">
        <v>478.38172100000003</v>
      </c>
      <c r="B9974">
        <v>1815547</v>
      </c>
      <c r="C9974" s="1" t="s">
        <v>9987</v>
      </c>
      <c r="D9974">
        <v>1125684759</v>
      </c>
      <c r="E9974">
        <v>1639075902</v>
      </c>
      <c r="F9974">
        <v>1866</v>
      </c>
      <c r="G9974">
        <v>3689596</v>
      </c>
    </row>
    <row r="9975" spans="1:7" x14ac:dyDescent="0.25">
      <c r="A9975">
        <v>310.906766</v>
      </c>
      <c r="B9975">
        <v>1137645</v>
      </c>
      <c r="C9975" s="1" t="s">
        <v>9988</v>
      </c>
      <c r="D9975">
        <v>1639075902</v>
      </c>
      <c r="E9975">
        <v>4440982257</v>
      </c>
      <c r="F9975">
        <v>980</v>
      </c>
      <c r="G9975">
        <v>2318801</v>
      </c>
    </row>
    <row r="9976" spans="1:7" x14ac:dyDescent="0.25">
      <c r="A9976">
        <v>878.49590000000001</v>
      </c>
      <c r="B9976">
        <v>3302982</v>
      </c>
      <c r="C9976" s="1" t="s">
        <v>9989</v>
      </c>
      <c r="D9976">
        <v>4440982257</v>
      </c>
      <c r="E9976">
        <v>1637594559</v>
      </c>
      <c r="F9976">
        <v>2465</v>
      </c>
      <c r="G9976">
        <v>6744866</v>
      </c>
    </row>
    <row r="9977" spans="1:7" x14ac:dyDescent="0.25">
      <c r="A9977">
        <v>632.37312199999997</v>
      </c>
      <c r="B9977">
        <v>2450022</v>
      </c>
      <c r="C9977" s="1" t="s">
        <v>9990</v>
      </c>
      <c r="D9977">
        <v>1637594559</v>
      </c>
      <c r="E9977">
        <v>288484871</v>
      </c>
      <c r="F9977">
        <v>2418</v>
      </c>
      <c r="G9977">
        <v>4989291</v>
      </c>
    </row>
    <row r="9978" spans="1:7" x14ac:dyDescent="0.25">
      <c r="A9978">
        <v>69.651757000000003</v>
      </c>
      <c r="B9978">
        <v>289203</v>
      </c>
      <c r="C9978" s="1" t="s">
        <v>9991</v>
      </c>
      <c r="D9978">
        <v>288484871</v>
      </c>
      <c r="E9978">
        <v>8285640514</v>
      </c>
      <c r="F9978">
        <v>728</v>
      </c>
      <c r="G9978">
        <v>592368</v>
      </c>
    </row>
    <row r="9979" spans="1:7" x14ac:dyDescent="0.25">
      <c r="A9979">
        <v>351.98571299999998</v>
      </c>
      <c r="B9979">
        <v>1368925</v>
      </c>
      <c r="C9979" s="1" t="s">
        <v>9992</v>
      </c>
      <c r="D9979">
        <v>8285640514</v>
      </c>
      <c r="E9979">
        <v>8551927445</v>
      </c>
      <c r="F9979">
        <v>1813</v>
      </c>
      <c r="G9979">
        <v>2797490</v>
      </c>
    </row>
    <row r="9980" spans="1:7" x14ac:dyDescent="0.25">
      <c r="A9980">
        <v>385.33949899999999</v>
      </c>
      <c r="B9980">
        <v>1473418</v>
      </c>
      <c r="C9980" s="1" t="s">
        <v>9993</v>
      </c>
      <c r="D9980">
        <v>8551927445</v>
      </c>
      <c r="E9980">
        <v>1085809097</v>
      </c>
      <c r="F9980">
        <v>1163</v>
      </c>
      <c r="G9980">
        <v>3005004</v>
      </c>
    </row>
    <row r="9981" spans="1:7" x14ac:dyDescent="0.25">
      <c r="A9981">
        <v>505.42093799999998</v>
      </c>
      <c r="B9981">
        <v>1912912</v>
      </c>
      <c r="C9981" s="1" t="s">
        <v>9994</v>
      </c>
      <c r="D9981">
        <v>1085809097</v>
      </c>
      <c r="E9981">
        <v>665427568</v>
      </c>
      <c r="F9981">
        <v>1721</v>
      </c>
      <c r="G9981">
        <v>3908179</v>
      </c>
    </row>
    <row r="9982" spans="1:7" x14ac:dyDescent="0.25">
      <c r="A9982">
        <v>433.36327699999998</v>
      </c>
      <c r="B9982">
        <v>1590798</v>
      </c>
      <c r="C9982" s="1" t="s">
        <v>9995</v>
      </c>
      <c r="D9982">
        <v>665427568</v>
      </c>
      <c r="E9982">
        <v>3107505604</v>
      </c>
      <c r="F9982">
        <v>1258</v>
      </c>
      <c r="G9982">
        <v>3246004</v>
      </c>
    </row>
    <row r="9983" spans="1:7" x14ac:dyDescent="0.25">
      <c r="A9983">
        <v>450.276704</v>
      </c>
      <c r="B9983">
        <v>1707137</v>
      </c>
      <c r="C9983" s="1" t="s">
        <v>9996</v>
      </c>
      <c r="D9983">
        <v>3107505604</v>
      </c>
      <c r="E9983">
        <v>3465611956</v>
      </c>
      <c r="F9983">
        <v>1691</v>
      </c>
      <c r="G9983">
        <v>3465821</v>
      </c>
    </row>
    <row r="9984" spans="1:7" x14ac:dyDescent="0.25">
      <c r="A9984">
        <v>789.411024</v>
      </c>
      <c r="B9984">
        <v>2806824</v>
      </c>
      <c r="C9984" s="1" t="s">
        <v>9997</v>
      </c>
      <c r="D9984">
        <v>3465611956</v>
      </c>
      <c r="E9984">
        <v>1453973820</v>
      </c>
      <c r="F9984">
        <v>1487</v>
      </c>
      <c r="G9984">
        <v>5742179</v>
      </c>
    </row>
    <row r="9985" spans="1:7" x14ac:dyDescent="0.25">
      <c r="A9985">
        <v>70.973006999999996</v>
      </c>
      <c r="B9985">
        <v>265425</v>
      </c>
      <c r="C9985" s="1" t="s">
        <v>9998</v>
      </c>
      <c r="D9985">
        <v>1453973820</v>
      </c>
      <c r="E9985">
        <v>254072330</v>
      </c>
      <c r="F9985">
        <v>488</v>
      </c>
      <c r="G9985">
        <v>532879</v>
      </c>
    </row>
    <row r="9986" spans="1:7" x14ac:dyDescent="0.25">
      <c r="A9986">
        <v>40.060997</v>
      </c>
      <c r="B9986">
        <v>136471</v>
      </c>
      <c r="C9986" s="1" t="s">
        <v>9999</v>
      </c>
      <c r="D9986">
        <v>254072330</v>
      </c>
      <c r="E9986">
        <v>3329202125</v>
      </c>
      <c r="F9986">
        <v>293</v>
      </c>
      <c r="G9986">
        <v>269280</v>
      </c>
    </row>
    <row r="9987" spans="1:7" x14ac:dyDescent="0.25">
      <c r="A9987">
        <v>559.97697800000003</v>
      </c>
      <c r="B9987">
        <v>2201363</v>
      </c>
      <c r="C9987" s="1" t="s">
        <v>10000</v>
      </c>
      <c r="D9987">
        <v>3329202125</v>
      </c>
      <c r="E9987">
        <v>4561643652</v>
      </c>
      <c r="F9987">
        <v>2294</v>
      </c>
      <c r="G9987">
        <v>4477580</v>
      </c>
    </row>
    <row r="9988" spans="1:7" x14ac:dyDescent="0.25">
      <c r="A9988">
        <v>247.95467099999999</v>
      </c>
      <c r="B9988">
        <v>915631</v>
      </c>
      <c r="C9988" s="1" t="s">
        <v>10001</v>
      </c>
      <c r="D9988">
        <v>4561643652</v>
      </c>
      <c r="E9988">
        <v>5313295596</v>
      </c>
      <c r="F9988">
        <v>649</v>
      </c>
      <c r="G9988">
        <v>1870712</v>
      </c>
    </row>
    <row r="9989" spans="1:7" x14ac:dyDescent="0.25">
      <c r="A9989">
        <v>246.78416899999999</v>
      </c>
      <c r="B9989">
        <v>959594</v>
      </c>
      <c r="C9989" s="1" t="s">
        <v>10002</v>
      </c>
      <c r="D9989">
        <v>5313295596</v>
      </c>
      <c r="E9989">
        <v>7932639568</v>
      </c>
      <c r="F9989">
        <v>1237</v>
      </c>
      <c r="G9989">
        <v>1964930</v>
      </c>
    </row>
    <row r="9990" spans="1:7" x14ac:dyDescent="0.25">
      <c r="A9990">
        <v>96.989887999999993</v>
      </c>
      <c r="B9990">
        <v>379673</v>
      </c>
      <c r="C9990" s="1" t="s">
        <v>10003</v>
      </c>
      <c r="D9990">
        <v>7932639568</v>
      </c>
      <c r="E9990">
        <v>1231283429</v>
      </c>
      <c r="F9990">
        <v>848</v>
      </c>
      <c r="G9990">
        <v>772688</v>
      </c>
    </row>
    <row r="9991" spans="1:7" x14ac:dyDescent="0.25">
      <c r="A9991">
        <v>1034.94597</v>
      </c>
      <c r="B9991">
        <v>3665378</v>
      </c>
      <c r="C9991" s="1" t="s">
        <v>10004</v>
      </c>
      <c r="D9991">
        <v>1231283429</v>
      </c>
      <c r="E9991">
        <v>2184582760</v>
      </c>
      <c r="F9991">
        <v>2667</v>
      </c>
      <c r="G9991">
        <v>7480605</v>
      </c>
    </row>
    <row r="9992" spans="1:7" x14ac:dyDescent="0.25">
      <c r="A9992">
        <v>943.19991100000004</v>
      </c>
      <c r="B9992">
        <v>3735982</v>
      </c>
      <c r="C9992" s="1" t="s">
        <v>10005</v>
      </c>
      <c r="D9992">
        <v>2184582760</v>
      </c>
      <c r="E9992">
        <v>1281410365</v>
      </c>
      <c r="F9992">
        <v>3843</v>
      </c>
      <c r="G9992">
        <v>7626980</v>
      </c>
    </row>
    <row r="9993" spans="1:7" x14ac:dyDescent="0.25">
      <c r="A9993">
        <v>723.15740100000005</v>
      </c>
      <c r="B9993">
        <v>2790251</v>
      </c>
      <c r="C9993" s="1" t="s">
        <v>10006</v>
      </c>
      <c r="D9993">
        <v>1281410365</v>
      </c>
      <c r="E9993">
        <v>1507870269</v>
      </c>
      <c r="F9993">
        <v>2400</v>
      </c>
      <c r="G9993">
        <v>5688305</v>
      </c>
    </row>
    <row r="9994" spans="1:7" x14ac:dyDescent="0.25">
      <c r="A9994">
        <v>330.13024799999999</v>
      </c>
      <c r="B9994">
        <v>1254611</v>
      </c>
      <c r="C9994" s="1" t="s">
        <v>10007</v>
      </c>
      <c r="D9994">
        <v>1507870269</v>
      </c>
      <c r="E9994">
        <v>664256374</v>
      </c>
      <c r="F9994">
        <v>1050</v>
      </c>
      <c r="G9994">
        <v>2566690</v>
      </c>
    </row>
    <row r="9995" spans="1:7" x14ac:dyDescent="0.25">
      <c r="A9995">
        <v>281.87469599999997</v>
      </c>
      <c r="B9995">
        <v>1093371</v>
      </c>
      <c r="C9995" s="1" t="s">
        <v>10008</v>
      </c>
      <c r="D9995">
        <v>664256374</v>
      </c>
      <c r="E9995">
        <v>1396113862</v>
      </c>
      <c r="F9995">
        <v>1134</v>
      </c>
      <c r="G9995">
        <v>2226015</v>
      </c>
    </row>
    <row r="9996" spans="1:7" x14ac:dyDescent="0.25">
      <c r="A9996">
        <v>95.410043999999999</v>
      </c>
      <c r="B9996">
        <v>387006</v>
      </c>
      <c r="C9996" s="1" t="s">
        <v>10009</v>
      </c>
      <c r="D9996">
        <v>1396113862</v>
      </c>
      <c r="E9996">
        <v>3921566645</v>
      </c>
      <c r="F9996">
        <v>689</v>
      </c>
      <c r="G9996">
        <v>792810</v>
      </c>
    </row>
    <row r="9997" spans="1:7" x14ac:dyDescent="0.25">
      <c r="A9997">
        <v>364.84937000000002</v>
      </c>
      <c r="B9997">
        <v>1401935</v>
      </c>
      <c r="C9997" s="1" t="s">
        <v>10010</v>
      </c>
      <c r="D9997">
        <v>3921566645</v>
      </c>
      <c r="E9997">
        <v>4253415187</v>
      </c>
      <c r="F9997">
        <v>933</v>
      </c>
      <c r="G9997">
        <v>2862074</v>
      </c>
    </row>
    <row r="9998" spans="1:7" x14ac:dyDescent="0.25">
      <c r="A9998">
        <v>611.22192299999995</v>
      </c>
      <c r="B9998">
        <v>2308017</v>
      </c>
      <c r="C9998" s="1" t="s">
        <v>10011</v>
      </c>
      <c r="D9998">
        <v>4253415187</v>
      </c>
      <c r="E9998">
        <v>5648598396</v>
      </c>
      <c r="F9998">
        <v>1962</v>
      </c>
      <c r="G9998">
        <v>4719452</v>
      </c>
    </row>
    <row r="9999" spans="1:7" x14ac:dyDescent="0.25">
      <c r="A9999">
        <v>679.45165799999995</v>
      </c>
      <c r="B9999">
        <v>2344162</v>
      </c>
      <c r="C9999" s="1" t="s">
        <v>10012</v>
      </c>
      <c r="D9999">
        <v>5648598396</v>
      </c>
      <c r="E9999">
        <v>4206734279</v>
      </c>
      <c r="F9999">
        <v>1400</v>
      </c>
      <c r="G9999">
        <v>4770341</v>
      </c>
    </row>
    <row r="10000" spans="1:7" x14ac:dyDescent="0.25">
      <c r="A10000">
        <v>234.28647599999999</v>
      </c>
      <c r="B10000">
        <v>905578</v>
      </c>
      <c r="C10000" s="1" t="s">
        <v>10013</v>
      </c>
      <c r="D10000">
        <v>4206734279</v>
      </c>
      <c r="E10000">
        <v>3059303670</v>
      </c>
      <c r="F10000">
        <v>1343</v>
      </c>
      <c r="G10000">
        <v>1853490</v>
      </c>
    </row>
    <row r="10001" spans="1:7" x14ac:dyDescent="0.25">
      <c r="A10001">
        <v>1072.977187</v>
      </c>
      <c r="B10001">
        <v>3915509</v>
      </c>
      <c r="C10001" s="1" t="s">
        <v>10014</v>
      </c>
      <c r="D10001">
        <v>3059303670</v>
      </c>
      <c r="E10001">
        <v>5073975315</v>
      </c>
      <c r="F10001">
        <v>2588</v>
      </c>
      <c r="G10001">
        <v>79947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A45E3-2208-416B-A67D-A04A76AFD390}">
  <dimension ref="A1:G10001"/>
  <sheetViews>
    <sheetView workbookViewId="0">
      <selection activeCell="J1" sqref="H1:J1"/>
    </sheetView>
  </sheetViews>
  <sheetFormatPr defaultRowHeight="15" x14ac:dyDescent="0.25"/>
  <cols>
    <col min="1" max="1" width="12" bestFit="1" customWidth="1"/>
    <col min="2" max="7" width="11.140625" bestFit="1" customWidth="1"/>
  </cols>
  <sheetData>
    <row r="1" spans="1:7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  <c r="F1" t="s">
        <v>98</v>
      </c>
      <c r="G1" t="s">
        <v>100</v>
      </c>
    </row>
    <row r="2" spans="1:7" x14ac:dyDescent="0.25">
      <c r="A2">
        <v>837.60373900000002</v>
      </c>
      <c r="B2">
        <v>2492458</v>
      </c>
      <c r="C2" s="1" t="s">
        <v>101</v>
      </c>
      <c r="D2">
        <v>5073975315</v>
      </c>
      <c r="E2">
        <v>2618295396</v>
      </c>
      <c r="F2">
        <v>3268</v>
      </c>
      <c r="G2">
        <v>5073340</v>
      </c>
    </row>
    <row r="3" spans="1:7" x14ac:dyDescent="0.25">
      <c r="A3">
        <v>853.47276599999998</v>
      </c>
      <c r="B3">
        <v>2460492</v>
      </c>
      <c r="C3" s="1" t="s">
        <v>102</v>
      </c>
      <c r="D3">
        <v>2618295396</v>
      </c>
      <c r="E3">
        <v>3319194804</v>
      </c>
      <c r="F3">
        <v>3058</v>
      </c>
      <c r="G3">
        <v>5019027</v>
      </c>
    </row>
    <row r="4" spans="1:7" x14ac:dyDescent="0.25">
      <c r="A4">
        <v>807.57284200000004</v>
      </c>
      <c r="B4">
        <v>2503751</v>
      </c>
      <c r="C4" s="1" t="s">
        <v>103</v>
      </c>
      <c r="D4">
        <v>3319194804</v>
      </c>
      <c r="E4">
        <v>301862319</v>
      </c>
      <c r="F4">
        <v>3615</v>
      </c>
      <c r="G4">
        <v>5088960</v>
      </c>
    </row>
    <row r="5" spans="1:7" x14ac:dyDescent="0.25">
      <c r="A5">
        <v>8.4841099999999994</v>
      </c>
      <c r="B5">
        <v>18637</v>
      </c>
      <c r="C5" s="1" t="s">
        <v>104</v>
      </c>
      <c r="D5">
        <v>301862319</v>
      </c>
      <c r="E5">
        <v>1824454052</v>
      </c>
      <c r="F5">
        <v>344</v>
      </c>
      <c r="G5">
        <v>37933</v>
      </c>
    </row>
    <row r="6" spans="1:7" x14ac:dyDescent="0.25">
      <c r="A6">
        <v>1268.8081299999999</v>
      </c>
      <c r="B6">
        <v>3909776</v>
      </c>
      <c r="C6" s="1" t="s">
        <v>105</v>
      </c>
      <c r="D6">
        <v>1824454052</v>
      </c>
      <c r="E6">
        <v>4694001799</v>
      </c>
      <c r="F6">
        <v>3442</v>
      </c>
      <c r="G6">
        <v>7984012</v>
      </c>
    </row>
    <row r="7" spans="1:7" x14ac:dyDescent="0.25">
      <c r="A7">
        <v>516.63101200000006</v>
      </c>
      <c r="B7">
        <v>1618894</v>
      </c>
      <c r="C7" s="1" t="s">
        <v>106</v>
      </c>
      <c r="D7">
        <v>4694001799</v>
      </c>
      <c r="E7">
        <v>1128426942</v>
      </c>
      <c r="F7">
        <v>1935</v>
      </c>
      <c r="G7">
        <v>3284824</v>
      </c>
    </row>
    <row r="8" spans="1:7" x14ac:dyDescent="0.25">
      <c r="A8">
        <v>91.945458000000002</v>
      </c>
      <c r="B8">
        <v>302535</v>
      </c>
      <c r="C8" s="1" t="s">
        <v>107</v>
      </c>
      <c r="D8">
        <v>1128426942</v>
      </c>
      <c r="E8">
        <v>2835715769</v>
      </c>
      <c r="F8">
        <v>963</v>
      </c>
      <c r="G8">
        <v>608763</v>
      </c>
    </row>
    <row r="9" spans="1:7" x14ac:dyDescent="0.25">
      <c r="A9">
        <v>364.03446400000001</v>
      </c>
      <c r="B9">
        <v>1120385</v>
      </c>
      <c r="C9" s="1" t="s">
        <v>108</v>
      </c>
      <c r="D9">
        <v>2835715769</v>
      </c>
      <c r="E9">
        <v>3722473131</v>
      </c>
      <c r="F9">
        <v>1831</v>
      </c>
      <c r="G9">
        <v>2284127</v>
      </c>
    </row>
    <row r="10" spans="1:7" x14ac:dyDescent="0.25">
      <c r="A10">
        <v>124.28373999999999</v>
      </c>
      <c r="B10">
        <v>429802</v>
      </c>
      <c r="C10" s="1" t="s">
        <v>109</v>
      </c>
      <c r="D10">
        <v>3722473131</v>
      </c>
      <c r="E10">
        <v>1094417020</v>
      </c>
      <c r="F10">
        <v>1946</v>
      </c>
      <c r="G10">
        <v>876068</v>
      </c>
    </row>
    <row r="11" spans="1:7" x14ac:dyDescent="0.25">
      <c r="A11">
        <v>128.770465</v>
      </c>
      <c r="B11">
        <v>441483</v>
      </c>
      <c r="C11" s="1" t="s">
        <v>110</v>
      </c>
      <c r="D11">
        <v>1094417020</v>
      </c>
      <c r="E11">
        <v>4714174195</v>
      </c>
      <c r="F11">
        <v>1629</v>
      </c>
      <c r="G11">
        <v>897035</v>
      </c>
    </row>
    <row r="12" spans="1:7" x14ac:dyDescent="0.25">
      <c r="A12">
        <v>157.95762099999999</v>
      </c>
      <c r="B12">
        <v>510665</v>
      </c>
      <c r="C12" s="1" t="s">
        <v>111</v>
      </c>
      <c r="D12">
        <v>4714174195</v>
      </c>
      <c r="E12">
        <v>5396679874</v>
      </c>
      <c r="F12">
        <v>1733</v>
      </c>
      <c r="G12">
        <v>1044400</v>
      </c>
    </row>
    <row r="13" spans="1:7" x14ac:dyDescent="0.25">
      <c r="A13">
        <v>357.52722199999999</v>
      </c>
      <c r="B13">
        <v>1073107</v>
      </c>
      <c r="C13" s="1" t="s">
        <v>112</v>
      </c>
      <c r="D13">
        <v>5396679874</v>
      </c>
      <c r="E13">
        <v>6805533768</v>
      </c>
      <c r="F13">
        <v>1869</v>
      </c>
      <c r="G13">
        <v>2173928</v>
      </c>
    </row>
    <row r="14" spans="1:7" x14ac:dyDescent="0.25">
      <c r="A14">
        <v>44.292755</v>
      </c>
      <c r="B14">
        <v>129609</v>
      </c>
      <c r="C14" s="1" t="s">
        <v>113</v>
      </c>
      <c r="D14">
        <v>6805533768</v>
      </c>
      <c r="E14">
        <v>4900270454</v>
      </c>
      <c r="F14">
        <v>486</v>
      </c>
      <c r="G14">
        <v>255117</v>
      </c>
    </row>
    <row r="15" spans="1:7" x14ac:dyDescent="0.25">
      <c r="A15">
        <v>413.93711000000002</v>
      </c>
      <c r="B15">
        <v>1295481</v>
      </c>
      <c r="C15" s="1" t="s">
        <v>114</v>
      </c>
      <c r="D15">
        <v>4900270454</v>
      </c>
      <c r="E15">
        <v>2454662981</v>
      </c>
      <c r="F15">
        <v>2353</v>
      </c>
      <c r="G15">
        <v>2632955</v>
      </c>
    </row>
    <row r="16" spans="1:7" x14ac:dyDescent="0.25">
      <c r="A16">
        <v>61.276868</v>
      </c>
      <c r="B16">
        <v>207841</v>
      </c>
      <c r="C16" s="1" t="s">
        <v>115</v>
      </c>
      <c r="D16">
        <v>2454662981</v>
      </c>
      <c r="E16">
        <v>4046559579</v>
      </c>
      <c r="F16">
        <v>1393</v>
      </c>
      <c r="G16">
        <v>421250</v>
      </c>
    </row>
    <row r="17" spans="1:7" x14ac:dyDescent="0.25">
      <c r="A17">
        <v>157.265019</v>
      </c>
      <c r="B17">
        <v>503135</v>
      </c>
      <c r="C17" s="1" t="s">
        <v>116</v>
      </c>
      <c r="D17">
        <v>4046559579</v>
      </c>
      <c r="E17">
        <v>3299240217</v>
      </c>
      <c r="F17">
        <v>1534</v>
      </c>
      <c r="G17">
        <v>1019682</v>
      </c>
    </row>
    <row r="18" spans="1:7" x14ac:dyDescent="0.25">
      <c r="A18">
        <v>408.411407</v>
      </c>
      <c r="B18">
        <v>1329563</v>
      </c>
      <c r="C18" s="1" t="s">
        <v>117</v>
      </c>
      <c r="D18">
        <v>3299240217</v>
      </c>
      <c r="E18">
        <v>1043536611</v>
      </c>
      <c r="F18">
        <v>2275</v>
      </c>
      <c r="G18">
        <v>2694814</v>
      </c>
    </row>
    <row r="19" spans="1:7" x14ac:dyDescent="0.25">
      <c r="A19">
        <v>146.755482</v>
      </c>
      <c r="B19">
        <v>440646</v>
      </c>
      <c r="C19" s="1" t="s">
        <v>118</v>
      </c>
      <c r="D19">
        <v>1043536611</v>
      </c>
      <c r="E19">
        <v>1937256701</v>
      </c>
      <c r="F19">
        <v>1412</v>
      </c>
      <c r="G19">
        <v>887544</v>
      </c>
    </row>
    <row r="20" spans="1:7" x14ac:dyDescent="0.25">
      <c r="A20">
        <v>340.243628</v>
      </c>
      <c r="B20">
        <v>1007008</v>
      </c>
      <c r="C20" s="1" t="s">
        <v>119</v>
      </c>
      <c r="D20">
        <v>1937256701</v>
      </c>
      <c r="E20">
        <v>2158293265</v>
      </c>
      <c r="F20">
        <v>1832</v>
      </c>
      <c r="G20">
        <v>2043490</v>
      </c>
    </row>
    <row r="21" spans="1:7" x14ac:dyDescent="0.25">
      <c r="A21">
        <v>404.899092</v>
      </c>
      <c r="B21">
        <v>1283233</v>
      </c>
      <c r="C21" s="1" t="s">
        <v>120</v>
      </c>
      <c r="D21">
        <v>2158293265</v>
      </c>
      <c r="E21">
        <v>1369553123</v>
      </c>
      <c r="F21">
        <v>1996</v>
      </c>
      <c r="G21">
        <v>2605001</v>
      </c>
    </row>
    <row r="22" spans="1:7" x14ac:dyDescent="0.25">
      <c r="A22">
        <v>108.222526</v>
      </c>
      <c r="B22">
        <v>357470</v>
      </c>
      <c r="C22" s="1" t="s">
        <v>121</v>
      </c>
      <c r="D22">
        <v>1369553123</v>
      </c>
      <c r="E22">
        <v>1820489940</v>
      </c>
      <c r="F22">
        <v>740</v>
      </c>
      <c r="G22">
        <v>727766</v>
      </c>
    </row>
    <row r="23" spans="1:7" x14ac:dyDescent="0.25">
      <c r="A23">
        <v>32.720182000000001</v>
      </c>
      <c r="B23">
        <v>109334</v>
      </c>
      <c r="C23" s="1" t="s">
        <v>122</v>
      </c>
      <c r="D23">
        <v>1820489940</v>
      </c>
      <c r="E23">
        <v>1931289031</v>
      </c>
      <c r="F23">
        <v>662</v>
      </c>
      <c r="G23">
        <v>224313</v>
      </c>
    </row>
    <row r="24" spans="1:7" x14ac:dyDescent="0.25">
      <c r="A24">
        <v>91.838966999999997</v>
      </c>
      <c r="B24">
        <v>307417</v>
      </c>
      <c r="C24" s="1" t="s">
        <v>123</v>
      </c>
      <c r="D24">
        <v>1931289031</v>
      </c>
      <c r="E24">
        <v>6088647562</v>
      </c>
      <c r="F24">
        <v>979</v>
      </c>
      <c r="G24">
        <v>621985</v>
      </c>
    </row>
    <row r="25" spans="1:7" x14ac:dyDescent="0.25">
      <c r="A25">
        <v>229.57907499999999</v>
      </c>
      <c r="B25">
        <v>729330</v>
      </c>
      <c r="C25" s="1" t="s">
        <v>124</v>
      </c>
      <c r="D25">
        <v>6088647562</v>
      </c>
      <c r="E25">
        <v>1613350526</v>
      </c>
      <c r="F25">
        <v>1902</v>
      </c>
      <c r="G25">
        <v>1480924</v>
      </c>
    </row>
    <row r="26" spans="1:7" x14ac:dyDescent="0.25">
      <c r="A26">
        <v>193.315122</v>
      </c>
      <c r="B26">
        <v>654806</v>
      </c>
      <c r="C26" s="1" t="s">
        <v>125</v>
      </c>
      <c r="D26">
        <v>1613350526</v>
      </c>
      <c r="E26">
        <v>1181345298</v>
      </c>
      <c r="F26">
        <v>1689</v>
      </c>
      <c r="G26">
        <v>1335254</v>
      </c>
    </row>
    <row r="27" spans="1:7" x14ac:dyDescent="0.25">
      <c r="A27">
        <v>158.68460899999999</v>
      </c>
      <c r="B27">
        <v>542127</v>
      </c>
      <c r="C27" s="1" t="s">
        <v>126</v>
      </c>
      <c r="D27">
        <v>1181345298</v>
      </c>
      <c r="E27">
        <v>5910205892</v>
      </c>
      <c r="F27">
        <v>1492</v>
      </c>
      <c r="G27">
        <v>1114804</v>
      </c>
    </row>
    <row r="28" spans="1:7" x14ac:dyDescent="0.25">
      <c r="A28">
        <v>51.446247999999997</v>
      </c>
      <c r="B28">
        <v>185765</v>
      </c>
      <c r="C28" s="1" t="s">
        <v>127</v>
      </c>
      <c r="D28">
        <v>5910205892</v>
      </c>
      <c r="E28">
        <v>318747516</v>
      </c>
      <c r="F28">
        <v>1021</v>
      </c>
      <c r="G28">
        <v>380941</v>
      </c>
    </row>
    <row r="29" spans="1:7" x14ac:dyDescent="0.25">
      <c r="A29">
        <v>69.203232</v>
      </c>
      <c r="B29">
        <v>231378</v>
      </c>
      <c r="C29" s="1" t="s">
        <v>128</v>
      </c>
      <c r="D29">
        <v>318747516</v>
      </c>
      <c r="E29">
        <v>2390673206</v>
      </c>
      <c r="F29">
        <v>985</v>
      </c>
      <c r="G29">
        <v>472653</v>
      </c>
    </row>
    <row r="30" spans="1:7" x14ac:dyDescent="0.25">
      <c r="A30">
        <v>478.79551300000003</v>
      </c>
      <c r="B30">
        <v>1493236</v>
      </c>
      <c r="C30" s="1" t="s">
        <v>129</v>
      </c>
      <c r="D30">
        <v>2390673206</v>
      </c>
      <c r="E30">
        <v>7069990173</v>
      </c>
      <c r="F30">
        <v>2122</v>
      </c>
      <c r="G30">
        <v>3045015</v>
      </c>
    </row>
    <row r="31" spans="1:7" x14ac:dyDescent="0.25">
      <c r="A31">
        <v>508.44568500000003</v>
      </c>
      <c r="B31">
        <v>1618691</v>
      </c>
      <c r="C31" s="1" t="s">
        <v>130</v>
      </c>
      <c r="D31">
        <v>7069990173</v>
      </c>
      <c r="E31">
        <v>1135453568</v>
      </c>
      <c r="F31">
        <v>2366</v>
      </c>
      <c r="G31">
        <v>3287078</v>
      </c>
    </row>
    <row r="32" spans="1:7" x14ac:dyDescent="0.25">
      <c r="A32">
        <v>128.29967500000001</v>
      </c>
      <c r="B32">
        <v>403419</v>
      </c>
      <c r="C32" s="1" t="s">
        <v>131</v>
      </c>
      <c r="D32">
        <v>1135453568</v>
      </c>
      <c r="E32">
        <v>1005373107</v>
      </c>
      <c r="F32">
        <v>1370</v>
      </c>
      <c r="G32">
        <v>813196</v>
      </c>
    </row>
    <row r="33" spans="1:7" x14ac:dyDescent="0.25">
      <c r="A33">
        <v>672.565696</v>
      </c>
      <c r="B33">
        <v>1929370</v>
      </c>
      <c r="C33" s="1" t="s">
        <v>132</v>
      </c>
      <c r="D33">
        <v>1005373107</v>
      </c>
      <c r="E33">
        <v>3111662627</v>
      </c>
      <c r="F33">
        <v>3143</v>
      </c>
      <c r="G33">
        <v>3934175</v>
      </c>
    </row>
    <row r="34" spans="1:7" x14ac:dyDescent="0.25">
      <c r="A34">
        <v>1263.6010839999999</v>
      </c>
      <c r="B34">
        <v>3926707</v>
      </c>
      <c r="C34" s="1" t="s">
        <v>133</v>
      </c>
      <c r="D34">
        <v>3111662627</v>
      </c>
      <c r="E34">
        <v>6233049677</v>
      </c>
      <c r="F34">
        <v>4348</v>
      </c>
      <c r="G34">
        <v>8018608</v>
      </c>
    </row>
    <row r="35" spans="1:7" x14ac:dyDescent="0.25">
      <c r="A35">
        <v>490.56438800000001</v>
      </c>
      <c r="B35">
        <v>1472672</v>
      </c>
      <c r="C35" s="1" t="s">
        <v>134</v>
      </c>
      <c r="D35">
        <v>6233049677</v>
      </c>
      <c r="E35">
        <v>1141360982</v>
      </c>
      <c r="F35">
        <v>2307</v>
      </c>
      <c r="G35">
        <v>2994029</v>
      </c>
    </row>
    <row r="36" spans="1:7" x14ac:dyDescent="0.25">
      <c r="A36">
        <v>296.99838499999998</v>
      </c>
      <c r="B36">
        <v>916242</v>
      </c>
      <c r="C36" s="1" t="s">
        <v>135</v>
      </c>
      <c r="D36">
        <v>1141360982</v>
      </c>
      <c r="E36">
        <v>7798405597</v>
      </c>
      <c r="F36">
        <v>2037</v>
      </c>
      <c r="G36">
        <v>1875680</v>
      </c>
    </row>
    <row r="37" spans="1:7" x14ac:dyDescent="0.25">
      <c r="A37">
        <v>257.21443399999998</v>
      </c>
      <c r="B37">
        <v>803034</v>
      </c>
      <c r="C37" s="1" t="s">
        <v>136</v>
      </c>
      <c r="D37">
        <v>7798405597</v>
      </c>
      <c r="E37">
        <v>1130991749</v>
      </c>
      <c r="F37">
        <v>1801</v>
      </c>
      <c r="G37">
        <v>1639885</v>
      </c>
    </row>
    <row r="38" spans="1:7" x14ac:dyDescent="0.25">
      <c r="A38">
        <v>151.37303299999999</v>
      </c>
      <c r="B38">
        <v>506419</v>
      </c>
      <c r="C38" s="1" t="s">
        <v>137</v>
      </c>
      <c r="D38">
        <v>1130991749</v>
      </c>
      <c r="E38">
        <v>1439289443</v>
      </c>
      <c r="F38">
        <v>1480</v>
      </c>
      <c r="G38">
        <v>1024962</v>
      </c>
    </row>
    <row r="39" spans="1:7" x14ac:dyDescent="0.25">
      <c r="A39">
        <v>302.47424000000001</v>
      </c>
      <c r="B39">
        <v>937119</v>
      </c>
      <c r="C39" s="1" t="s">
        <v>138</v>
      </c>
      <c r="D39">
        <v>1439289443</v>
      </c>
      <c r="E39">
        <v>3814235820</v>
      </c>
      <c r="F39">
        <v>1831</v>
      </c>
      <c r="G39">
        <v>1917479</v>
      </c>
    </row>
    <row r="40" spans="1:7" x14ac:dyDescent="0.25">
      <c r="A40">
        <v>420.14855499999999</v>
      </c>
      <c r="B40">
        <v>1361430</v>
      </c>
      <c r="C40" s="1" t="s">
        <v>139</v>
      </c>
      <c r="D40">
        <v>3814235820</v>
      </c>
      <c r="E40">
        <v>8630234611</v>
      </c>
      <c r="F40">
        <v>2105</v>
      </c>
      <c r="G40">
        <v>2784618</v>
      </c>
    </row>
    <row r="41" spans="1:7" x14ac:dyDescent="0.25">
      <c r="A41">
        <v>363.13991499999997</v>
      </c>
      <c r="B41">
        <v>1141963</v>
      </c>
      <c r="C41" s="1" t="s">
        <v>140</v>
      </c>
      <c r="D41">
        <v>8630234611</v>
      </c>
      <c r="E41">
        <v>748762053</v>
      </c>
      <c r="F41">
        <v>2277</v>
      </c>
      <c r="G41">
        <v>2322520</v>
      </c>
    </row>
    <row r="42" spans="1:7" x14ac:dyDescent="0.25">
      <c r="A42">
        <v>21.744686000000002</v>
      </c>
      <c r="B42">
        <v>67969</v>
      </c>
      <c r="C42" s="1" t="s">
        <v>141</v>
      </c>
      <c r="D42">
        <v>748762053</v>
      </c>
      <c r="E42">
        <v>332732562</v>
      </c>
      <c r="F42">
        <v>600</v>
      </c>
      <c r="G42">
        <v>139292</v>
      </c>
    </row>
    <row r="43" spans="1:7" x14ac:dyDescent="0.25">
      <c r="A43">
        <v>174.79674199999999</v>
      </c>
      <c r="B43">
        <v>544160</v>
      </c>
      <c r="C43" s="1" t="s">
        <v>142</v>
      </c>
      <c r="D43">
        <v>332732562</v>
      </c>
      <c r="E43">
        <v>4356698483</v>
      </c>
      <c r="F43">
        <v>1448</v>
      </c>
      <c r="G43">
        <v>1098698</v>
      </c>
    </row>
    <row r="44" spans="1:7" x14ac:dyDescent="0.25">
      <c r="A44">
        <v>665.20862499999998</v>
      </c>
      <c r="B44">
        <v>2047221</v>
      </c>
      <c r="C44" s="1" t="s">
        <v>143</v>
      </c>
      <c r="D44">
        <v>4356698483</v>
      </c>
      <c r="E44">
        <v>1304822594</v>
      </c>
      <c r="F44">
        <v>2517</v>
      </c>
      <c r="G44">
        <v>4172683</v>
      </c>
    </row>
    <row r="45" spans="1:7" x14ac:dyDescent="0.25">
      <c r="A45">
        <v>8.541601</v>
      </c>
      <c r="B45">
        <v>17321</v>
      </c>
      <c r="C45" s="1" t="s">
        <v>144</v>
      </c>
      <c r="D45">
        <v>1304822594</v>
      </c>
      <c r="E45">
        <v>243636947</v>
      </c>
      <c r="F45">
        <v>291</v>
      </c>
      <c r="G45">
        <v>35144</v>
      </c>
    </row>
    <row r="46" spans="1:7" x14ac:dyDescent="0.25">
      <c r="A46">
        <v>331.04682500000001</v>
      </c>
      <c r="B46">
        <v>1029528</v>
      </c>
      <c r="C46" s="1" t="s">
        <v>145</v>
      </c>
      <c r="D46">
        <v>243636947</v>
      </c>
      <c r="E46">
        <v>251571327</v>
      </c>
      <c r="F46">
        <v>1634</v>
      </c>
      <c r="G46">
        <v>2095573</v>
      </c>
    </row>
    <row r="47" spans="1:7" x14ac:dyDescent="0.25">
      <c r="A47">
        <v>158.14613499999999</v>
      </c>
      <c r="B47">
        <v>548221</v>
      </c>
      <c r="C47" s="1" t="s">
        <v>146</v>
      </c>
      <c r="D47">
        <v>251571327</v>
      </c>
      <c r="E47">
        <v>2708960018</v>
      </c>
      <c r="F47">
        <v>1424</v>
      </c>
      <c r="G47">
        <v>1119777</v>
      </c>
    </row>
    <row r="48" spans="1:7" x14ac:dyDescent="0.25">
      <c r="A48">
        <v>485.05182200000002</v>
      </c>
      <c r="B48">
        <v>1445662</v>
      </c>
      <c r="C48" s="1" t="s">
        <v>147</v>
      </c>
      <c r="D48">
        <v>2708960018</v>
      </c>
      <c r="E48">
        <v>5633455115</v>
      </c>
      <c r="F48">
        <v>3223</v>
      </c>
      <c r="G48">
        <v>2937563</v>
      </c>
    </row>
    <row r="49" spans="1:7" x14ac:dyDescent="0.25">
      <c r="A49">
        <v>570.97514000000001</v>
      </c>
      <c r="B49">
        <v>1671552</v>
      </c>
      <c r="C49" s="1" t="s">
        <v>148</v>
      </c>
      <c r="D49">
        <v>5633455115</v>
      </c>
      <c r="E49">
        <v>6294709498</v>
      </c>
      <c r="F49">
        <v>2424</v>
      </c>
      <c r="G49">
        <v>3410686</v>
      </c>
    </row>
    <row r="50" spans="1:7" x14ac:dyDescent="0.25">
      <c r="A50">
        <v>288.65726899999999</v>
      </c>
      <c r="B50">
        <v>955473</v>
      </c>
      <c r="C50" s="1" t="s">
        <v>149</v>
      </c>
      <c r="D50">
        <v>6294709498</v>
      </c>
      <c r="E50">
        <v>1978653118</v>
      </c>
      <c r="F50">
        <v>2142</v>
      </c>
      <c r="G50">
        <v>1953805</v>
      </c>
    </row>
    <row r="51" spans="1:7" x14ac:dyDescent="0.25">
      <c r="A51">
        <v>210.63411300000001</v>
      </c>
      <c r="B51">
        <v>667047</v>
      </c>
      <c r="C51" s="1" t="s">
        <v>150</v>
      </c>
      <c r="D51">
        <v>1978653118</v>
      </c>
      <c r="E51">
        <v>7147738493</v>
      </c>
      <c r="F51">
        <v>2125</v>
      </c>
      <c r="G51">
        <v>1358964</v>
      </c>
    </row>
    <row r="52" spans="1:7" x14ac:dyDescent="0.25">
      <c r="A52">
        <v>36.760572000000003</v>
      </c>
      <c r="B52">
        <v>123099</v>
      </c>
      <c r="C52" s="1" t="s">
        <v>151</v>
      </c>
      <c r="D52">
        <v>7147738493</v>
      </c>
      <c r="E52">
        <v>1148157869</v>
      </c>
      <c r="F52">
        <v>732</v>
      </c>
      <c r="G52">
        <v>252911</v>
      </c>
    </row>
    <row r="53" spans="1:7" x14ac:dyDescent="0.25">
      <c r="A53">
        <v>114.480349</v>
      </c>
      <c r="B53">
        <v>370015</v>
      </c>
      <c r="C53" s="1" t="s">
        <v>152</v>
      </c>
      <c r="D53">
        <v>1148157869</v>
      </c>
      <c r="E53">
        <v>192009371</v>
      </c>
      <c r="F53">
        <v>1024</v>
      </c>
      <c r="G53">
        <v>751997</v>
      </c>
    </row>
    <row r="54" spans="1:7" x14ac:dyDescent="0.25">
      <c r="A54">
        <v>545.34516799999994</v>
      </c>
      <c r="B54">
        <v>1665827</v>
      </c>
      <c r="C54" s="1" t="s">
        <v>153</v>
      </c>
      <c r="D54">
        <v>192009371</v>
      </c>
      <c r="E54">
        <v>8617637826</v>
      </c>
      <c r="F54">
        <v>2484</v>
      </c>
      <c r="G54">
        <v>3408817</v>
      </c>
    </row>
    <row r="55" spans="1:7" x14ac:dyDescent="0.25">
      <c r="A55">
        <v>509.51558199999999</v>
      </c>
      <c r="B55">
        <v>1618460</v>
      </c>
      <c r="C55" s="1" t="s">
        <v>154</v>
      </c>
      <c r="D55">
        <v>8617637826</v>
      </c>
      <c r="E55">
        <v>6800555733</v>
      </c>
      <c r="F55">
        <v>2621</v>
      </c>
      <c r="G55">
        <v>3290933</v>
      </c>
    </row>
    <row r="56" spans="1:7" x14ac:dyDescent="0.25">
      <c r="A56">
        <v>419.63833399999999</v>
      </c>
      <c r="B56">
        <v>1307678</v>
      </c>
      <c r="C56" s="1" t="s">
        <v>155</v>
      </c>
      <c r="D56">
        <v>6800555733</v>
      </c>
      <c r="E56">
        <v>28848774</v>
      </c>
      <c r="F56">
        <v>2286</v>
      </c>
      <c r="G56">
        <v>2663921</v>
      </c>
    </row>
    <row r="57" spans="1:7" x14ac:dyDescent="0.25">
      <c r="A57">
        <v>7.9246439999999998</v>
      </c>
      <c r="B57">
        <v>15123</v>
      </c>
      <c r="C57" s="1" t="s">
        <v>156</v>
      </c>
      <c r="D57">
        <v>28848774</v>
      </c>
      <c r="E57">
        <v>135337145</v>
      </c>
      <c r="F57">
        <v>211</v>
      </c>
      <c r="G57">
        <v>30599</v>
      </c>
    </row>
    <row r="58" spans="1:7" x14ac:dyDescent="0.25">
      <c r="A58">
        <v>596.06219999999996</v>
      </c>
      <c r="B58">
        <v>1878433</v>
      </c>
      <c r="C58" s="1" t="s">
        <v>157</v>
      </c>
      <c r="D58">
        <v>135337145</v>
      </c>
      <c r="E58">
        <v>1639775066</v>
      </c>
      <c r="F58">
        <v>2822</v>
      </c>
      <c r="G58">
        <v>3814895</v>
      </c>
    </row>
    <row r="59" spans="1:7" x14ac:dyDescent="0.25">
      <c r="A59">
        <v>238.61042399999999</v>
      </c>
      <c r="B59">
        <v>809932</v>
      </c>
      <c r="C59" s="1" t="s">
        <v>158</v>
      </c>
      <c r="D59">
        <v>1639775066</v>
      </c>
      <c r="E59">
        <v>272092141</v>
      </c>
      <c r="F59">
        <v>1992</v>
      </c>
      <c r="G59">
        <v>1642412</v>
      </c>
    </row>
    <row r="60" spans="1:7" x14ac:dyDescent="0.25">
      <c r="A60">
        <v>848.87771699999996</v>
      </c>
      <c r="B60">
        <v>2588067</v>
      </c>
      <c r="C60" s="1" t="s">
        <v>159</v>
      </c>
      <c r="D60">
        <v>272092141</v>
      </c>
      <c r="E60">
        <v>2217451299</v>
      </c>
      <c r="F60">
        <v>3567</v>
      </c>
      <c r="G60">
        <v>5261892</v>
      </c>
    </row>
    <row r="61" spans="1:7" x14ac:dyDescent="0.25">
      <c r="A61">
        <v>457.13156400000003</v>
      </c>
      <c r="B61">
        <v>1573328</v>
      </c>
      <c r="C61" s="1" t="s">
        <v>160</v>
      </c>
      <c r="D61">
        <v>2217451299</v>
      </c>
      <c r="E61">
        <v>2225397909</v>
      </c>
      <c r="F61">
        <v>3014</v>
      </c>
      <c r="G61">
        <v>3208253</v>
      </c>
    </row>
    <row r="62" spans="1:7" x14ac:dyDescent="0.25">
      <c r="A62">
        <v>529.654898</v>
      </c>
      <c r="B62">
        <v>1688341</v>
      </c>
      <c r="C62" s="1" t="s">
        <v>161</v>
      </c>
      <c r="D62">
        <v>2225397909</v>
      </c>
      <c r="E62">
        <v>1105537160</v>
      </c>
      <c r="F62">
        <v>2919</v>
      </c>
      <c r="G62">
        <v>3423000</v>
      </c>
    </row>
    <row r="63" spans="1:7" x14ac:dyDescent="0.25">
      <c r="A63">
        <v>292.690359</v>
      </c>
      <c r="B63">
        <v>944975</v>
      </c>
      <c r="C63" s="1" t="s">
        <v>162</v>
      </c>
      <c r="D63">
        <v>1105537160</v>
      </c>
      <c r="E63">
        <v>3677629348</v>
      </c>
      <c r="F63">
        <v>2285</v>
      </c>
      <c r="G63">
        <v>1921442</v>
      </c>
    </row>
    <row r="64" spans="1:7" x14ac:dyDescent="0.25">
      <c r="A64">
        <v>172.38307399999999</v>
      </c>
      <c r="B64">
        <v>549058</v>
      </c>
      <c r="C64" s="1" t="s">
        <v>163</v>
      </c>
      <c r="D64">
        <v>3677629348</v>
      </c>
      <c r="E64">
        <v>624525415</v>
      </c>
      <c r="F64">
        <v>1431</v>
      </c>
      <c r="G64">
        <v>1118140</v>
      </c>
    </row>
    <row r="65" spans="1:7" x14ac:dyDescent="0.25">
      <c r="A65">
        <v>293.33739200000002</v>
      </c>
      <c r="B65">
        <v>900485</v>
      </c>
      <c r="C65" s="1" t="s">
        <v>164</v>
      </c>
      <c r="D65">
        <v>624525415</v>
      </c>
      <c r="E65">
        <v>4865813269</v>
      </c>
      <c r="F65">
        <v>2063</v>
      </c>
      <c r="G65">
        <v>1825539</v>
      </c>
    </row>
    <row r="66" spans="1:7" x14ac:dyDescent="0.25">
      <c r="A66">
        <v>661.03659300000004</v>
      </c>
      <c r="B66">
        <v>2050304</v>
      </c>
      <c r="C66" s="1" t="s">
        <v>165</v>
      </c>
      <c r="D66">
        <v>4865813269</v>
      </c>
      <c r="E66">
        <v>3762064278</v>
      </c>
      <c r="F66">
        <v>2630</v>
      </c>
      <c r="G66">
        <v>4177685</v>
      </c>
    </row>
    <row r="67" spans="1:7" x14ac:dyDescent="0.25">
      <c r="A67">
        <v>581.53653799999995</v>
      </c>
      <c r="B67">
        <v>1796979</v>
      </c>
      <c r="C67" s="1" t="s">
        <v>166</v>
      </c>
      <c r="D67">
        <v>3762064278</v>
      </c>
      <c r="E67">
        <v>906825178</v>
      </c>
      <c r="F67">
        <v>2354</v>
      </c>
      <c r="G67">
        <v>3645756</v>
      </c>
    </row>
    <row r="68" spans="1:7" x14ac:dyDescent="0.25">
      <c r="A68">
        <v>150.256899</v>
      </c>
      <c r="B68">
        <v>484464</v>
      </c>
      <c r="C68" s="1" t="s">
        <v>167</v>
      </c>
      <c r="D68">
        <v>906825178</v>
      </c>
      <c r="E68">
        <v>6174809013</v>
      </c>
      <c r="F68">
        <v>1731</v>
      </c>
      <c r="G68">
        <v>984270</v>
      </c>
    </row>
    <row r="69" spans="1:7" x14ac:dyDescent="0.25">
      <c r="A69">
        <v>90.244500000000002</v>
      </c>
      <c r="B69">
        <v>309581</v>
      </c>
      <c r="C69" s="1" t="s">
        <v>168</v>
      </c>
      <c r="D69">
        <v>6174809013</v>
      </c>
      <c r="E69">
        <v>3206737084</v>
      </c>
      <c r="F69">
        <v>1549</v>
      </c>
      <c r="G69">
        <v>625038</v>
      </c>
    </row>
    <row r="70" spans="1:7" x14ac:dyDescent="0.25">
      <c r="A70">
        <v>1258.842011</v>
      </c>
      <c r="B70">
        <v>4000089</v>
      </c>
      <c r="C70" s="1" t="s">
        <v>0</v>
      </c>
      <c r="D70">
        <v>3206737084</v>
      </c>
      <c r="E70">
        <v>2053535603</v>
      </c>
      <c r="F70">
        <v>1</v>
      </c>
      <c r="G70">
        <v>8169944</v>
      </c>
    </row>
    <row r="71" spans="1:7" x14ac:dyDescent="0.25">
      <c r="A71">
        <v>4.6523269999999997</v>
      </c>
      <c r="B71">
        <v>6</v>
      </c>
      <c r="C71" s="1" t="s">
        <v>0</v>
      </c>
      <c r="D71">
        <v>2053535603</v>
      </c>
      <c r="E71">
        <v>8018681684</v>
      </c>
      <c r="F71">
        <v>1</v>
      </c>
      <c r="G71">
        <v>12</v>
      </c>
    </row>
    <row r="72" spans="1:7" x14ac:dyDescent="0.25">
      <c r="A72">
        <v>196.536734</v>
      </c>
      <c r="B72">
        <v>683560</v>
      </c>
      <c r="C72" s="1" t="s">
        <v>169</v>
      </c>
      <c r="D72">
        <v>8018681684</v>
      </c>
      <c r="E72">
        <v>1128551510</v>
      </c>
      <c r="F72">
        <v>2581</v>
      </c>
      <c r="G72">
        <v>1396288</v>
      </c>
    </row>
    <row r="73" spans="1:7" x14ac:dyDescent="0.25">
      <c r="A73">
        <v>40.003988</v>
      </c>
      <c r="B73">
        <v>150143</v>
      </c>
      <c r="C73" s="1" t="s">
        <v>170</v>
      </c>
      <c r="D73">
        <v>1128551510</v>
      </c>
      <c r="E73">
        <v>6800533314</v>
      </c>
      <c r="F73">
        <v>452</v>
      </c>
      <c r="G73">
        <v>306525</v>
      </c>
    </row>
    <row r="74" spans="1:7" x14ac:dyDescent="0.25">
      <c r="A74">
        <v>132.22975400000001</v>
      </c>
      <c r="B74">
        <v>449668</v>
      </c>
      <c r="C74" s="1" t="s">
        <v>171</v>
      </c>
      <c r="D74">
        <v>6800533314</v>
      </c>
      <c r="E74">
        <v>513888832</v>
      </c>
      <c r="F74">
        <v>1060</v>
      </c>
      <c r="G74">
        <v>907876</v>
      </c>
    </row>
    <row r="75" spans="1:7" x14ac:dyDescent="0.25">
      <c r="A75">
        <v>210.98542900000001</v>
      </c>
      <c r="B75">
        <v>710143</v>
      </c>
      <c r="C75" s="1" t="s">
        <v>172</v>
      </c>
      <c r="D75">
        <v>513888832</v>
      </c>
      <c r="E75">
        <v>3624649649</v>
      </c>
      <c r="F75">
        <v>1678</v>
      </c>
      <c r="G75">
        <v>1448612</v>
      </c>
    </row>
    <row r="76" spans="1:7" x14ac:dyDescent="0.25">
      <c r="A76">
        <v>222.814021</v>
      </c>
      <c r="B76">
        <v>729024</v>
      </c>
      <c r="C76" s="1" t="s">
        <v>173</v>
      </c>
      <c r="D76">
        <v>3624649649</v>
      </c>
      <c r="E76">
        <v>4166896561</v>
      </c>
      <c r="F76">
        <v>2231</v>
      </c>
      <c r="G76">
        <v>1488119</v>
      </c>
    </row>
    <row r="77" spans="1:7" x14ac:dyDescent="0.25">
      <c r="A77">
        <v>126.23680899999999</v>
      </c>
      <c r="B77">
        <v>383189</v>
      </c>
      <c r="C77" s="1" t="s">
        <v>174</v>
      </c>
      <c r="D77">
        <v>4166896561</v>
      </c>
      <c r="E77">
        <v>287317087</v>
      </c>
      <c r="F77">
        <v>1414</v>
      </c>
      <c r="G77">
        <v>773091</v>
      </c>
    </row>
    <row r="78" spans="1:7" x14ac:dyDescent="0.25">
      <c r="A78">
        <v>241.89175599999999</v>
      </c>
      <c r="B78">
        <v>795969</v>
      </c>
      <c r="C78" s="1" t="s">
        <v>175</v>
      </c>
      <c r="D78">
        <v>287317087</v>
      </c>
      <c r="E78">
        <v>7147339099</v>
      </c>
      <c r="F78">
        <v>1582</v>
      </c>
      <c r="G78">
        <v>1612872</v>
      </c>
    </row>
    <row r="79" spans="1:7" x14ac:dyDescent="0.25">
      <c r="A79">
        <v>22.304245000000002</v>
      </c>
      <c r="B79">
        <v>68102</v>
      </c>
      <c r="C79" s="1" t="s">
        <v>176</v>
      </c>
      <c r="D79">
        <v>7147339099</v>
      </c>
      <c r="E79">
        <v>1354886556</v>
      </c>
      <c r="F79">
        <v>740</v>
      </c>
      <c r="G79">
        <v>138849</v>
      </c>
    </row>
    <row r="80" spans="1:7" x14ac:dyDescent="0.25">
      <c r="A80">
        <v>450.20801399999999</v>
      </c>
      <c r="B80">
        <v>1374367</v>
      </c>
      <c r="C80" s="1" t="s">
        <v>177</v>
      </c>
      <c r="D80">
        <v>1354886556</v>
      </c>
      <c r="E80">
        <v>7590480950</v>
      </c>
      <c r="F80">
        <v>1991</v>
      </c>
      <c r="G80">
        <v>2800154</v>
      </c>
    </row>
    <row r="81" spans="1:7" x14ac:dyDescent="0.25">
      <c r="A81">
        <v>583.04593699999998</v>
      </c>
      <c r="B81">
        <v>1763905</v>
      </c>
      <c r="C81" s="1" t="s">
        <v>178</v>
      </c>
      <c r="D81">
        <v>7590480950</v>
      </c>
      <c r="E81">
        <v>2475684370</v>
      </c>
      <c r="F81">
        <v>2754</v>
      </c>
      <c r="G81">
        <v>3591441</v>
      </c>
    </row>
    <row r="82" spans="1:7" x14ac:dyDescent="0.25">
      <c r="A82">
        <v>38.376221000000001</v>
      </c>
      <c r="B82">
        <v>119693</v>
      </c>
      <c r="C82" s="1" t="s">
        <v>179</v>
      </c>
      <c r="D82">
        <v>2475684370</v>
      </c>
      <c r="E82">
        <v>818608368</v>
      </c>
      <c r="F82">
        <v>654</v>
      </c>
      <c r="G82">
        <v>238142</v>
      </c>
    </row>
    <row r="83" spans="1:7" x14ac:dyDescent="0.25">
      <c r="A83">
        <v>106.161736</v>
      </c>
      <c r="B83">
        <v>310155</v>
      </c>
      <c r="C83" s="1" t="s">
        <v>180</v>
      </c>
      <c r="D83">
        <v>818608368</v>
      </c>
      <c r="E83">
        <v>861754970</v>
      </c>
      <c r="F83">
        <v>829</v>
      </c>
      <c r="G83">
        <v>616275</v>
      </c>
    </row>
    <row r="84" spans="1:7" x14ac:dyDescent="0.25">
      <c r="A84">
        <v>299.04074600000001</v>
      </c>
      <c r="B84">
        <v>900757</v>
      </c>
      <c r="C84" s="1" t="s">
        <v>181</v>
      </c>
      <c r="D84">
        <v>861754970</v>
      </c>
      <c r="E84">
        <v>1377640988</v>
      </c>
      <c r="F84">
        <v>1919</v>
      </c>
      <c r="G84">
        <v>1836696</v>
      </c>
    </row>
    <row r="85" spans="1:7" x14ac:dyDescent="0.25">
      <c r="A85">
        <v>21.386818000000002</v>
      </c>
      <c r="B85">
        <v>72450</v>
      </c>
      <c r="C85" s="1" t="s">
        <v>182</v>
      </c>
      <c r="D85">
        <v>1377640988</v>
      </c>
      <c r="E85">
        <v>6072443497</v>
      </c>
      <c r="F85">
        <v>656</v>
      </c>
      <c r="G85">
        <v>148086</v>
      </c>
    </row>
    <row r="86" spans="1:7" x14ac:dyDescent="0.25">
      <c r="A86">
        <v>443.61200000000002</v>
      </c>
      <c r="B86">
        <v>1384980</v>
      </c>
      <c r="C86" s="1" t="s">
        <v>183</v>
      </c>
      <c r="D86">
        <v>6072443497</v>
      </c>
      <c r="E86">
        <v>1406302842</v>
      </c>
      <c r="F86">
        <v>2038</v>
      </c>
      <c r="G86">
        <v>2828291</v>
      </c>
    </row>
    <row r="87" spans="1:7" x14ac:dyDescent="0.25">
      <c r="A87">
        <v>1343.533993</v>
      </c>
      <c r="B87">
        <v>3965962</v>
      </c>
      <c r="C87" s="1" t="s">
        <v>184</v>
      </c>
      <c r="D87">
        <v>1406302842</v>
      </c>
      <c r="E87">
        <v>433401016</v>
      </c>
      <c r="F87">
        <v>3078</v>
      </c>
      <c r="G87">
        <v>8099255</v>
      </c>
    </row>
    <row r="88" spans="1:7" x14ac:dyDescent="0.25">
      <c r="A88">
        <v>151.10075599999999</v>
      </c>
      <c r="B88">
        <v>505995</v>
      </c>
      <c r="C88" s="1" t="s">
        <v>185</v>
      </c>
      <c r="D88">
        <v>433401016</v>
      </c>
      <c r="E88">
        <v>2441302836</v>
      </c>
      <c r="F88">
        <v>1628</v>
      </c>
      <c r="G88">
        <v>1030484</v>
      </c>
    </row>
    <row r="89" spans="1:7" x14ac:dyDescent="0.25">
      <c r="A89">
        <v>72.610911000000002</v>
      </c>
      <c r="B89">
        <v>232967</v>
      </c>
      <c r="C89" s="1" t="s">
        <v>186</v>
      </c>
      <c r="D89">
        <v>2441302836</v>
      </c>
      <c r="E89">
        <v>1101787891</v>
      </c>
      <c r="F89">
        <v>907</v>
      </c>
      <c r="G89">
        <v>472204</v>
      </c>
    </row>
    <row r="90" spans="1:7" x14ac:dyDescent="0.25">
      <c r="A90">
        <v>840.95018100000004</v>
      </c>
      <c r="B90">
        <v>2481909</v>
      </c>
      <c r="C90" s="1" t="s">
        <v>187</v>
      </c>
      <c r="D90">
        <v>1101787891</v>
      </c>
      <c r="E90">
        <v>1301139356</v>
      </c>
      <c r="F90">
        <v>2524</v>
      </c>
      <c r="G90">
        <v>5054368</v>
      </c>
    </row>
    <row r="91" spans="1:7" x14ac:dyDescent="0.25">
      <c r="A91">
        <v>97.501108000000002</v>
      </c>
      <c r="B91">
        <v>327924</v>
      </c>
      <c r="C91" s="1" t="s">
        <v>188</v>
      </c>
      <c r="D91">
        <v>1301139356</v>
      </c>
      <c r="E91">
        <v>5071583186</v>
      </c>
      <c r="F91">
        <v>1171</v>
      </c>
      <c r="G91">
        <v>664323</v>
      </c>
    </row>
    <row r="92" spans="1:7" x14ac:dyDescent="0.25">
      <c r="A92">
        <v>67.305346</v>
      </c>
      <c r="B92">
        <v>208259</v>
      </c>
      <c r="C92" s="1" t="s">
        <v>189</v>
      </c>
      <c r="D92">
        <v>5071583186</v>
      </c>
      <c r="E92">
        <v>5029991164</v>
      </c>
      <c r="F92">
        <v>756</v>
      </c>
      <c r="G92">
        <v>416766</v>
      </c>
    </row>
    <row r="93" spans="1:7" x14ac:dyDescent="0.25">
      <c r="A93">
        <v>293.79555699999997</v>
      </c>
      <c r="B93">
        <v>1050079</v>
      </c>
      <c r="C93" s="1" t="s">
        <v>190</v>
      </c>
      <c r="D93">
        <v>5029991164</v>
      </c>
      <c r="E93">
        <v>1678705322</v>
      </c>
      <c r="F93">
        <v>961</v>
      </c>
      <c r="G93">
        <v>2133422</v>
      </c>
    </row>
    <row r="94" spans="1:7" x14ac:dyDescent="0.25">
      <c r="A94">
        <v>74.791364999999999</v>
      </c>
      <c r="B94">
        <v>267492</v>
      </c>
      <c r="C94" s="1" t="s">
        <v>191</v>
      </c>
      <c r="D94">
        <v>1678705322</v>
      </c>
      <c r="E94">
        <v>5981056595</v>
      </c>
      <c r="F94">
        <v>1516</v>
      </c>
      <c r="G94">
        <v>546454</v>
      </c>
    </row>
    <row r="95" spans="1:7" x14ac:dyDescent="0.25">
      <c r="A95">
        <v>13.242706</v>
      </c>
      <c r="B95">
        <v>38779</v>
      </c>
      <c r="C95" s="1" t="s">
        <v>192</v>
      </c>
      <c r="D95">
        <v>5981056595</v>
      </c>
      <c r="E95">
        <v>7659490009</v>
      </c>
      <c r="F95">
        <v>496</v>
      </c>
      <c r="G95">
        <v>79605</v>
      </c>
    </row>
    <row r="96" spans="1:7" x14ac:dyDescent="0.25">
      <c r="A96">
        <v>543.06388300000003</v>
      </c>
      <c r="B96">
        <v>1620886</v>
      </c>
      <c r="C96" s="1" t="s">
        <v>193</v>
      </c>
      <c r="D96">
        <v>7659490009</v>
      </c>
      <c r="E96">
        <v>1496425260</v>
      </c>
      <c r="F96">
        <v>2967</v>
      </c>
      <c r="G96">
        <v>3304509</v>
      </c>
    </row>
    <row r="97" spans="1:7" x14ac:dyDescent="0.25">
      <c r="A97">
        <v>268.83279599999997</v>
      </c>
      <c r="B97">
        <v>880171</v>
      </c>
      <c r="C97" s="1" t="s">
        <v>194</v>
      </c>
      <c r="D97">
        <v>1496425260</v>
      </c>
      <c r="E97">
        <v>3252120310</v>
      </c>
      <c r="F97">
        <v>2079</v>
      </c>
      <c r="G97">
        <v>1799518</v>
      </c>
    </row>
    <row r="98" spans="1:7" x14ac:dyDescent="0.25">
      <c r="A98">
        <v>282.69169399999998</v>
      </c>
      <c r="B98">
        <v>867365</v>
      </c>
      <c r="C98" s="1" t="s">
        <v>195</v>
      </c>
      <c r="D98">
        <v>3252120310</v>
      </c>
      <c r="E98">
        <v>1949544623</v>
      </c>
      <c r="F98">
        <v>2246</v>
      </c>
      <c r="G98">
        <v>1758100</v>
      </c>
    </row>
    <row r="99" spans="1:7" x14ac:dyDescent="0.25">
      <c r="A99">
        <v>21.819443</v>
      </c>
      <c r="B99">
        <v>63976</v>
      </c>
      <c r="C99" s="1" t="s">
        <v>196</v>
      </c>
      <c r="D99">
        <v>1949544623</v>
      </c>
      <c r="E99">
        <v>297654961</v>
      </c>
      <c r="F99">
        <v>623</v>
      </c>
      <c r="G99">
        <v>128535</v>
      </c>
    </row>
    <row r="100" spans="1:7" x14ac:dyDescent="0.25">
      <c r="A100">
        <v>8.8297899999999991</v>
      </c>
      <c r="B100">
        <v>17033</v>
      </c>
      <c r="C100" s="1" t="s">
        <v>197</v>
      </c>
      <c r="D100">
        <v>297654961</v>
      </c>
      <c r="E100">
        <v>7079614240</v>
      </c>
      <c r="F100">
        <v>233</v>
      </c>
      <c r="G100">
        <v>33117</v>
      </c>
    </row>
    <row r="101" spans="1:7" x14ac:dyDescent="0.25">
      <c r="A101">
        <v>161.71148500000001</v>
      </c>
      <c r="B101">
        <v>566193</v>
      </c>
      <c r="C101" s="1" t="s">
        <v>198</v>
      </c>
      <c r="D101">
        <v>7079614240</v>
      </c>
      <c r="E101">
        <v>6949341824</v>
      </c>
      <c r="F101">
        <v>1500</v>
      </c>
      <c r="G101">
        <v>1158947</v>
      </c>
    </row>
    <row r="102" spans="1:7" x14ac:dyDescent="0.25">
      <c r="A102">
        <v>235.592052</v>
      </c>
      <c r="B102">
        <v>741618</v>
      </c>
      <c r="C102" s="1" t="s">
        <v>199</v>
      </c>
      <c r="D102">
        <v>6949341824</v>
      </c>
      <c r="E102">
        <v>1179472933</v>
      </c>
      <c r="F102">
        <v>2213</v>
      </c>
      <c r="G102">
        <v>1512135</v>
      </c>
    </row>
    <row r="103" spans="1:7" x14ac:dyDescent="0.25">
      <c r="A103">
        <v>385.44026100000002</v>
      </c>
      <c r="B103">
        <v>1177725</v>
      </c>
      <c r="C103" s="1" t="s">
        <v>200</v>
      </c>
      <c r="D103">
        <v>1179472933</v>
      </c>
      <c r="E103">
        <v>3770550130</v>
      </c>
      <c r="F103">
        <v>2005</v>
      </c>
      <c r="G103">
        <v>2400847</v>
      </c>
    </row>
    <row r="104" spans="1:7" x14ac:dyDescent="0.25">
      <c r="A104">
        <v>550.03777400000001</v>
      </c>
      <c r="B104">
        <v>1691800</v>
      </c>
      <c r="C104" s="1" t="s">
        <v>201</v>
      </c>
      <c r="D104">
        <v>3770550130</v>
      </c>
      <c r="E104">
        <v>8355912495</v>
      </c>
      <c r="F104">
        <v>2627</v>
      </c>
      <c r="G104">
        <v>3447619</v>
      </c>
    </row>
    <row r="105" spans="1:7" x14ac:dyDescent="0.25">
      <c r="A105">
        <v>464.24956800000001</v>
      </c>
      <c r="B105">
        <v>1432125</v>
      </c>
      <c r="C105" s="1" t="s">
        <v>202</v>
      </c>
      <c r="D105">
        <v>8355912495</v>
      </c>
      <c r="E105">
        <v>7282035298</v>
      </c>
      <c r="F105">
        <v>2292</v>
      </c>
      <c r="G105">
        <v>2915847</v>
      </c>
    </row>
    <row r="106" spans="1:7" x14ac:dyDescent="0.25">
      <c r="A106">
        <v>42.772426000000003</v>
      </c>
      <c r="B106">
        <v>147723</v>
      </c>
      <c r="C106" s="1" t="s">
        <v>203</v>
      </c>
      <c r="D106">
        <v>7282035298</v>
      </c>
      <c r="E106">
        <v>1415998195</v>
      </c>
      <c r="F106">
        <v>860</v>
      </c>
      <c r="G106">
        <v>297396</v>
      </c>
    </row>
    <row r="107" spans="1:7" x14ac:dyDescent="0.25">
      <c r="A107">
        <v>157.32859999999999</v>
      </c>
      <c r="B107">
        <v>559378</v>
      </c>
      <c r="C107" s="1" t="s">
        <v>204</v>
      </c>
      <c r="D107">
        <v>1415998195</v>
      </c>
      <c r="E107">
        <v>1300744219</v>
      </c>
      <c r="F107">
        <v>1565</v>
      </c>
      <c r="G107">
        <v>1138463</v>
      </c>
    </row>
    <row r="108" spans="1:7" x14ac:dyDescent="0.25">
      <c r="A108">
        <v>389.75534699999997</v>
      </c>
      <c r="B108">
        <v>1250955</v>
      </c>
      <c r="C108" s="1" t="s">
        <v>205</v>
      </c>
      <c r="D108">
        <v>1300744219</v>
      </c>
      <c r="E108">
        <v>2595005464</v>
      </c>
      <c r="F108">
        <v>2633</v>
      </c>
      <c r="G108">
        <v>2547900</v>
      </c>
    </row>
    <row r="109" spans="1:7" x14ac:dyDescent="0.25">
      <c r="A109">
        <v>160.622917</v>
      </c>
      <c r="B109">
        <v>559888</v>
      </c>
      <c r="C109" s="1" t="s">
        <v>206</v>
      </c>
      <c r="D109">
        <v>2595005464</v>
      </c>
      <c r="E109">
        <v>948287159</v>
      </c>
      <c r="F109">
        <v>2104</v>
      </c>
      <c r="G109">
        <v>1148025</v>
      </c>
    </row>
    <row r="110" spans="1:7" x14ac:dyDescent="0.25">
      <c r="A110">
        <v>431.83265999999998</v>
      </c>
      <c r="B110">
        <v>1305249</v>
      </c>
      <c r="C110" s="1" t="s">
        <v>207</v>
      </c>
      <c r="D110">
        <v>948287159</v>
      </c>
      <c r="E110">
        <v>315175057</v>
      </c>
      <c r="F110">
        <v>2532</v>
      </c>
      <c r="G110">
        <v>2663658</v>
      </c>
    </row>
    <row r="111" spans="1:7" x14ac:dyDescent="0.25">
      <c r="A111">
        <v>40.209231000000003</v>
      </c>
      <c r="B111">
        <v>134771</v>
      </c>
      <c r="C111" s="1" t="s">
        <v>208</v>
      </c>
      <c r="D111">
        <v>315175057</v>
      </c>
      <c r="E111">
        <v>1102449620</v>
      </c>
      <c r="F111">
        <v>786</v>
      </c>
      <c r="G111">
        <v>271008</v>
      </c>
    </row>
    <row r="112" spans="1:7" x14ac:dyDescent="0.25">
      <c r="A112">
        <v>100.85344000000001</v>
      </c>
      <c r="B112">
        <v>358392</v>
      </c>
      <c r="C112" s="1" t="s">
        <v>209</v>
      </c>
      <c r="D112">
        <v>1102449620</v>
      </c>
      <c r="E112">
        <v>4944115944</v>
      </c>
      <c r="F112">
        <v>1382</v>
      </c>
      <c r="G112">
        <v>730709</v>
      </c>
    </row>
    <row r="113" spans="1:7" x14ac:dyDescent="0.25">
      <c r="A113">
        <v>583.07512499999996</v>
      </c>
      <c r="B113">
        <v>1843617</v>
      </c>
      <c r="C113" s="1" t="s">
        <v>210</v>
      </c>
      <c r="D113">
        <v>4944115944</v>
      </c>
      <c r="E113">
        <v>8608133987</v>
      </c>
      <c r="F113">
        <v>2538</v>
      </c>
      <c r="G113">
        <v>3743446</v>
      </c>
    </row>
    <row r="114" spans="1:7" x14ac:dyDescent="0.25">
      <c r="A114">
        <v>95.451222000000001</v>
      </c>
      <c r="B114">
        <v>319173</v>
      </c>
      <c r="C114" s="1" t="s">
        <v>211</v>
      </c>
      <c r="D114">
        <v>8608133987</v>
      </c>
      <c r="E114">
        <v>389031570</v>
      </c>
      <c r="F114">
        <v>1312</v>
      </c>
      <c r="G114">
        <v>643410</v>
      </c>
    </row>
    <row r="115" spans="1:7" x14ac:dyDescent="0.25">
      <c r="A115">
        <v>147.79973899999999</v>
      </c>
      <c r="B115">
        <v>499313</v>
      </c>
      <c r="C115" s="1" t="s">
        <v>212</v>
      </c>
      <c r="D115">
        <v>389031570</v>
      </c>
      <c r="E115">
        <v>47021844</v>
      </c>
      <c r="F115">
        <v>1177</v>
      </c>
      <c r="G115">
        <v>1024838</v>
      </c>
    </row>
    <row r="116" spans="1:7" x14ac:dyDescent="0.25">
      <c r="A116">
        <v>273.34926400000001</v>
      </c>
      <c r="B116">
        <v>825259</v>
      </c>
      <c r="C116" s="1" t="s">
        <v>213</v>
      </c>
      <c r="D116">
        <v>47021844</v>
      </c>
      <c r="E116">
        <v>7963087990</v>
      </c>
      <c r="F116">
        <v>1552</v>
      </c>
      <c r="G116">
        <v>1675173</v>
      </c>
    </row>
    <row r="117" spans="1:7" x14ac:dyDescent="0.25">
      <c r="A117">
        <v>120.18736699999999</v>
      </c>
      <c r="B117">
        <v>384136</v>
      </c>
      <c r="C117" s="1" t="s">
        <v>214</v>
      </c>
      <c r="D117">
        <v>7963087990</v>
      </c>
      <c r="E117">
        <v>7080228113</v>
      </c>
      <c r="F117">
        <v>1183</v>
      </c>
      <c r="G117">
        <v>778015</v>
      </c>
    </row>
    <row r="118" spans="1:7" x14ac:dyDescent="0.25">
      <c r="A118">
        <v>542.11790399999995</v>
      </c>
      <c r="B118">
        <v>1718594</v>
      </c>
      <c r="C118" s="1" t="s">
        <v>215</v>
      </c>
      <c r="D118">
        <v>7080228113</v>
      </c>
      <c r="E118">
        <v>1480587054</v>
      </c>
      <c r="F118">
        <v>2125</v>
      </c>
      <c r="G118">
        <v>3506546</v>
      </c>
    </row>
    <row r="119" spans="1:7" x14ac:dyDescent="0.25">
      <c r="A119">
        <v>80.025445000000005</v>
      </c>
      <c r="B119">
        <v>238790</v>
      </c>
      <c r="C119" s="1" t="s">
        <v>216</v>
      </c>
      <c r="D119">
        <v>1480587054</v>
      </c>
      <c r="E119">
        <v>566461377</v>
      </c>
      <c r="F119">
        <v>1019</v>
      </c>
      <c r="G119">
        <v>475425</v>
      </c>
    </row>
    <row r="120" spans="1:7" x14ac:dyDescent="0.25">
      <c r="A120">
        <v>9.5718750000000004</v>
      </c>
      <c r="B120">
        <v>20630</v>
      </c>
      <c r="C120" s="1" t="s">
        <v>217</v>
      </c>
      <c r="D120">
        <v>566461377</v>
      </c>
      <c r="E120">
        <v>2200854936</v>
      </c>
      <c r="F120">
        <v>289</v>
      </c>
      <c r="G120">
        <v>40714</v>
      </c>
    </row>
    <row r="121" spans="1:7" x14ac:dyDescent="0.25">
      <c r="A121">
        <v>509.19837799999999</v>
      </c>
      <c r="B121">
        <v>1724325</v>
      </c>
      <c r="C121" s="1" t="s">
        <v>218</v>
      </c>
      <c r="D121">
        <v>2200854936</v>
      </c>
      <c r="E121">
        <v>4803328239</v>
      </c>
      <c r="F121">
        <v>3007</v>
      </c>
      <c r="G121">
        <v>3496678</v>
      </c>
    </row>
    <row r="122" spans="1:7" x14ac:dyDescent="0.25">
      <c r="A122">
        <v>363.59029800000002</v>
      </c>
      <c r="B122">
        <v>1133765</v>
      </c>
      <c r="C122" s="1" t="s">
        <v>219</v>
      </c>
      <c r="D122">
        <v>4803328239</v>
      </c>
      <c r="E122">
        <v>1309581915</v>
      </c>
      <c r="F122">
        <v>2179</v>
      </c>
      <c r="G122">
        <v>2304997</v>
      </c>
    </row>
    <row r="123" spans="1:7" x14ac:dyDescent="0.25">
      <c r="A123">
        <v>52.924314000000003</v>
      </c>
      <c r="B123">
        <v>191359</v>
      </c>
      <c r="C123" s="1" t="s">
        <v>220</v>
      </c>
      <c r="D123">
        <v>1309581915</v>
      </c>
      <c r="E123">
        <v>1117484432</v>
      </c>
      <c r="F123">
        <v>848</v>
      </c>
      <c r="G123">
        <v>388401</v>
      </c>
    </row>
    <row r="124" spans="1:7" x14ac:dyDescent="0.25">
      <c r="A124">
        <v>287.61739699999998</v>
      </c>
      <c r="B124">
        <v>885253</v>
      </c>
      <c r="C124" s="1" t="s">
        <v>221</v>
      </c>
      <c r="D124">
        <v>1117484432</v>
      </c>
      <c r="E124">
        <v>1568230814</v>
      </c>
      <c r="F124">
        <v>1715</v>
      </c>
      <c r="G124">
        <v>1797953</v>
      </c>
    </row>
    <row r="125" spans="1:7" x14ac:dyDescent="0.25">
      <c r="A125">
        <v>140.727192</v>
      </c>
      <c r="B125">
        <v>440758</v>
      </c>
      <c r="C125" s="1" t="s">
        <v>222</v>
      </c>
      <c r="D125">
        <v>1568230814</v>
      </c>
      <c r="E125">
        <v>4851409115</v>
      </c>
      <c r="F125">
        <v>1258</v>
      </c>
      <c r="G125">
        <v>892843</v>
      </c>
    </row>
    <row r="126" spans="1:7" x14ac:dyDescent="0.25">
      <c r="A126">
        <v>1163.2527419999999</v>
      </c>
      <c r="B126">
        <v>3512176</v>
      </c>
      <c r="C126" s="1" t="s">
        <v>223</v>
      </c>
      <c r="D126">
        <v>4851409115</v>
      </c>
      <c r="E126">
        <v>6983617635</v>
      </c>
      <c r="F126">
        <v>1984</v>
      </c>
      <c r="G126">
        <v>7170247</v>
      </c>
    </row>
    <row r="127" spans="1:7" x14ac:dyDescent="0.25">
      <c r="A127">
        <v>712.09142399999996</v>
      </c>
      <c r="B127">
        <v>2184044</v>
      </c>
      <c r="C127" s="1" t="s">
        <v>224</v>
      </c>
      <c r="D127">
        <v>6983617635</v>
      </c>
      <c r="E127">
        <v>8309355265</v>
      </c>
      <c r="F127">
        <v>2891</v>
      </c>
      <c r="G127">
        <v>4441227</v>
      </c>
    </row>
    <row r="128" spans="1:7" x14ac:dyDescent="0.25">
      <c r="A128">
        <v>60.515000000000001</v>
      </c>
      <c r="B128">
        <v>211634</v>
      </c>
      <c r="C128" s="1" t="s">
        <v>225</v>
      </c>
      <c r="D128">
        <v>8309355265</v>
      </c>
      <c r="E128">
        <v>503505059</v>
      </c>
      <c r="F128">
        <v>887</v>
      </c>
      <c r="G128">
        <v>433702</v>
      </c>
    </row>
    <row r="129" spans="1:7" x14ac:dyDescent="0.25">
      <c r="A129">
        <v>189.80521300000001</v>
      </c>
      <c r="B129">
        <v>627625</v>
      </c>
      <c r="C129" s="1" t="s">
        <v>226</v>
      </c>
      <c r="D129">
        <v>503505059</v>
      </c>
      <c r="E129">
        <v>4579452270</v>
      </c>
      <c r="F129">
        <v>1342</v>
      </c>
      <c r="G129">
        <v>1277321</v>
      </c>
    </row>
    <row r="130" spans="1:7" x14ac:dyDescent="0.25">
      <c r="A130">
        <v>329.22744999999998</v>
      </c>
      <c r="B130">
        <v>1017475</v>
      </c>
      <c r="C130" s="1" t="s">
        <v>227</v>
      </c>
      <c r="D130">
        <v>4579452270</v>
      </c>
      <c r="E130">
        <v>4339048932</v>
      </c>
      <c r="F130">
        <v>1799</v>
      </c>
      <c r="G130">
        <v>2073969</v>
      </c>
    </row>
    <row r="131" spans="1:7" x14ac:dyDescent="0.25">
      <c r="A131">
        <v>196.656699</v>
      </c>
      <c r="B131">
        <v>654025</v>
      </c>
      <c r="C131" s="1" t="s">
        <v>228</v>
      </c>
      <c r="D131">
        <v>4339048932</v>
      </c>
      <c r="E131">
        <v>5955751553</v>
      </c>
      <c r="F131">
        <v>1526</v>
      </c>
      <c r="G131">
        <v>1330613</v>
      </c>
    </row>
    <row r="132" spans="1:7" x14ac:dyDescent="0.25">
      <c r="A132">
        <v>191.258894</v>
      </c>
      <c r="B132">
        <v>661935</v>
      </c>
      <c r="C132" s="1" t="s">
        <v>229</v>
      </c>
      <c r="D132">
        <v>5955751553</v>
      </c>
      <c r="E132">
        <v>1101745546</v>
      </c>
      <c r="F132">
        <v>1760</v>
      </c>
      <c r="G132">
        <v>1352763</v>
      </c>
    </row>
    <row r="133" spans="1:7" x14ac:dyDescent="0.25">
      <c r="A133">
        <v>159.828441</v>
      </c>
      <c r="B133">
        <v>571672</v>
      </c>
      <c r="C133" s="1" t="s">
        <v>230</v>
      </c>
      <c r="D133">
        <v>1101745546</v>
      </c>
      <c r="E133">
        <v>258892673</v>
      </c>
      <c r="F133">
        <v>1668</v>
      </c>
      <c r="G133">
        <v>1165887</v>
      </c>
    </row>
    <row r="134" spans="1:7" x14ac:dyDescent="0.25">
      <c r="A134">
        <v>31.258745999999999</v>
      </c>
      <c r="B134">
        <v>115899</v>
      </c>
      <c r="C134" s="1" t="s">
        <v>231</v>
      </c>
      <c r="D134">
        <v>258892673</v>
      </c>
      <c r="E134">
        <v>4200085367</v>
      </c>
      <c r="F134">
        <v>950</v>
      </c>
      <c r="G134">
        <v>235895</v>
      </c>
    </row>
    <row r="135" spans="1:7" x14ac:dyDescent="0.25">
      <c r="A135">
        <v>856.03321900000003</v>
      </c>
      <c r="B135">
        <v>2619146</v>
      </c>
      <c r="C135" s="1" t="s">
        <v>232</v>
      </c>
      <c r="D135">
        <v>4200085367</v>
      </c>
      <c r="E135">
        <v>4904476594</v>
      </c>
      <c r="F135">
        <v>3174</v>
      </c>
      <c r="G135">
        <v>5335501</v>
      </c>
    </row>
    <row r="136" spans="1:7" x14ac:dyDescent="0.25">
      <c r="A136">
        <v>52.868402000000003</v>
      </c>
      <c r="B136">
        <v>177393</v>
      </c>
      <c r="C136" s="1" t="s">
        <v>233</v>
      </c>
      <c r="D136">
        <v>4904476594</v>
      </c>
      <c r="E136">
        <v>1148888688</v>
      </c>
      <c r="F136">
        <v>1124</v>
      </c>
      <c r="G136">
        <v>357556</v>
      </c>
    </row>
    <row r="137" spans="1:7" x14ac:dyDescent="0.25">
      <c r="A137">
        <v>466.53349100000003</v>
      </c>
      <c r="B137">
        <v>1487744</v>
      </c>
      <c r="C137" s="1" t="s">
        <v>234</v>
      </c>
      <c r="D137">
        <v>1148888688</v>
      </c>
      <c r="E137">
        <v>8537220604</v>
      </c>
      <c r="F137">
        <v>2562</v>
      </c>
      <c r="G137">
        <v>3026768</v>
      </c>
    </row>
    <row r="138" spans="1:7" x14ac:dyDescent="0.25">
      <c r="A138">
        <v>99.024199999999993</v>
      </c>
      <c r="B138">
        <v>341205</v>
      </c>
      <c r="C138" s="1" t="s">
        <v>235</v>
      </c>
      <c r="D138">
        <v>8537220604</v>
      </c>
      <c r="E138">
        <v>276341603</v>
      </c>
      <c r="F138">
        <v>1154</v>
      </c>
      <c r="G138">
        <v>692173</v>
      </c>
    </row>
    <row r="139" spans="1:7" x14ac:dyDescent="0.25">
      <c r="A139">
        <v>380.39100300000001</v>
      </c>
      <c r="B139">
        <v>1224687</v>
      </c>
      <c r="C139" s="1" t="s">
        <v>236</v>
      </c>
      <c r="D139">
        <v>276341603</v>
      </c>
      <c r="E139">
        <v>4626498488</v>
      </c>
      <c r="F139">
        <v>1945</v>
      </c>
      <c r="G139">
        <v>2492864</v>
      </c>
    </row>
    <row r="140" spans="1:7" x14ac:dyDescent="0.25">
      <c r="A140">
        <v>196.09839199999999</v>
      </c>
      <c r="B140">
        <v>634810</v>
      </c>
      <c r="C140" s="1" t="s">
        <v>237</v>
      </c>
      <c r="D140">
        <v>4626498488</v>
      </c>
      <c r="E140">
        <v>2365455665</v>
      </c>
      <c r="F140">
        <v>2168</v>
      </c>
      <c r="G140">
        <v>1288527</v>
      </c>
    </row>
    <row r="141" spans="1:7" x14ac:dyDescent="0.25">
      <c r="A141">
        <v>589.094829</v>
      </c>
      <c r="B141">
        <v>1807588</v>
      </c>
      <c r="C141" s="1" t="s">
        <v>238</v>
      </c>
      <c r="D141">
        <v>2365455665</v>
      </c>
      <c r="E141">
        <v>1188959886</v>
      </c>
      <c r="F141">
        <v>2862</v>
      </c>
      <c r="G141">
        <v>3674545</v>
      </c>
    </row>
    <row r="142" spans="1:7" x14ac:dyDescent="0.25">
      <c r="A142">
        <v>118.868492</v>
      </c>
      <c r="B142">
        <v>392100</v>
      </c>
      <c r="C142" s="1" t="s">
        <v>239</v>
      </c>
      <c r="D142">
        <v>1188959886</v>
      </c>
      <c r="E142">
        <v>1610161262</v>
      </c>
      <c r="F142">
        <v>1481</v>
      </c>
      <c r="G142">
        <v>801055</v>
      </c>
    </row>
    <row r="143" spans="1:7" x14ac:dyDescent="0.25">
      <c r="A143">
        <v>335.140331</v>
      </c>
      <c r="B143">
        <v>1140776</v>
      </c>
      <c r="C143" s="1" t="s">
        <v>240</v>
      </c>
      <c r="D143">
        <v>1610161262</v>
      </c>
      <c r="E143">
        <v>1135482854</v>
      </c>
      <c r="F143">
        <v>1823</v>
      </c>
      <c r="G143">
        <v>2321115</v>
      </c>
    </row>
    <row r="144" spans="1:7" x14ac:dyDescent="0.25">
      <c r="A144">
        <v>482.77233000000001</v>
      </c>
      <c r="B144">
        <v>1478727</v>
      </c>
      <c r="C144" s="1" t="s">
        <v>241</v>
      </c>
      <c r="D144">
        <v>1135482854</v>
      </c>
      <c r="E144">
        <v>1594889721</v>
      </c>
      <c r="F144">
        <v>2196</v>
      </c>
      <c r="G144">
        <v>3001852</v>
      </c>
    </row>
    <row r="145" spans="1:7" x14ac:dyDescent="0.25">
      <c r="A145">
        <v>476.82960700000001</v>
      </c>
      <c r="B145">
        <v>1569768</v>
      </c>
      <c r="C145" s="1" t="s">
        <v>242</v>
      </c>
      <c r="D145">
        <v>1594889721</v>
      </c>
      <c r="E145">
        <v>1120190067</v>
      </c>
      <c r="F145">
        <v>2283</v>
      </c>
      <c r="G145">
        <v>3197843</v>
      </c>
    </row>
    <row r="146" spans="1:7" x14ac:dyDescent="0.25">
      <c r="A146">
        <v>28.135925</v>
      </c>
      <c r="B146">
        <v>93525</v>
      </c>
      <c r="C146" s="1" t="s">
        <v>243</v>
      </c>
      <c r="D146">
        <v>1120190067</v>
      </c>
      <c r="E146">
        <v>293394304</v>
      </c>
      <c r="F146">
        <v>808</v>
      </c>
      <c r="G146">
        <v>190060</v>
      </c>
    </row>
    <row r="147" spans="1:7" x14ac:dyDescent="0.25">
      <c r="A147">
        <v>452.928586</v>
      </c>
      <c r="B147">
        <v>1283024</v>
      </c>
      <c r="C147" s="1" t="s">
        <v>244</v>
      </c>
      <c r="D147">
        <v>293394304</v>
      </c>
      <c r="E147">
        <v>8459151995</v>
      </c>
      <c r="F147">
        <v>2108</v>
      </c>
      <c r="G147">
        <v>2602822</v>
      </c>
    </row>
    <row r="148" spans="1:7" x14ac:dyDescent="0.25">
      <c r="A148">
        <v>370.82408199999998</v>
      </c>
      <c r="B148">
        <v>1175790</v>
      </c>
      <c r="C148" s="1" t="s">
        <v>245</v>
      </c>
      <c r="D148">
        <v>8459151995</v>
      </c>
      <c r="E148">
        <v>1674028637</v>
      </c>
      <c r="F148">
        <v>2059</v>
      </c>
      <c r="G148">
        <v>2405661</v>
      </c>
    </row>
    <row r="149" spans="1:7" x14ac:dyDescent="0.25">
      <c r="A149">
        <v>83.273758000000001</v>
      </c>
      <c r="B149">
        <v>297034</v>
      </c>
      <c r="C149" s="1" t="s">
        <v>246</v>
      </c>
      <c r="D149">
        <v>1674028637</v>
      </c>
      <c r="E149">
        <v>3325831460</v>
      </c>
      <c r="F149">
        <v>1355</v>
      </c>
      <c r="G149">
        <v>606474</v>
      </c>
    </row>
    <row r="150" spans="1:7" x14ac:dyDescent="0.25">
      <c r="A150">
        <v>22.895095000000001</v>
      </c>
      <c r="B150">
        <v>76717</v>
      </c>
      <c r="C150" s="1" t="s">
        <v>247</v>
      </c>
      <c r="D150">
        <v>3325831460</v>
      </c>
      <c r="E150">
        <v>2398669324</v>
      </c>
      <c r="F150">
        <v>880</v>
      </c>
      <c r="G150">
        <v>155722</v>
      </c>
    </row>
    <row r="151" spans="1:7" x14ac:dyDescent="0.25">
      <c r="A151">
        <v>102.268809</v>
      </c>
      <c r="B151">
        <v>349104</v>
      </c>
      <c r="C151" s="1" t="s">
        <v>248</v>
      </c>
      <c r="D151">
        <v>2398669324</v>
      </c>
      <c r="E151">
        <v>1662207658</v>
      </c>
      <c r="F151">
        <v>1692</v>
      </c>
      <c r="G151">
        <v>709607</v>
      </c>
    </row>
    <row r="152" spans="1:7" x14ac:dyDescent="0.25">
      <c r="A152">
        <v>308.640918</v>
      </c>
      <c r="B152">
        <v>956422</v>
      </c>
      <c r="C152" s="1" t="s">
        <v>249</v>
      </c>
      <c r="D152">
        <v>1662207658</v>
      </c>
      <c r="E152">
        <v>2376477588</v>
      </c>
      <c r="F152">
        <v>1820</v>
      </c>
      <c r="G152">
        <v>1946180</v>
      </c>
    </row>
    <row r="153" spans="1:7" x14ac:dyDescent="0.25">
      <c r="A153">
        <v>528.43297199999995</v>
      </c>
      <c r="B153">
        <v>1717650</v>
      </c>
      <c r="C153" s="1" t="s">
        <v>250</v>
      </c>
      <c r="D153">
        <v>2376477588</v>
      </c>
      <c r="E153">
        <v>4322413080</v>
      </c>
      <c r="F153">
        <v>1984</v>
      </c>
      <c r="G153">
        <v>3504036</v>
      </c>
    </row>
    <row r="154" spans="1:7" x14ac:dyDescent="0.25">
      <c r="A154">
        <v>309.70702899999998</v>
      </c>
      <c r="B154">
        <v>1005623</v>
      </c>
      <c r="C154" s="1" t="s">
        <v>251</v>
      </c>
      <c r="D154">
        <v>4322413080</v>
      </c>
      <c r="E154">
        <v>4532897547</v>
      </c>
      <c r="F154">
        <v>1787</v>
      </c>
      <c r="G154">
        <v>2041166</v>
      </c>
    </row>
    <row r="155" spans="1:7" x14ac:dyDescent="0.25">
      <c r="A155">
        <v>406.07362499999999</v>
      </c>
      <c r="B155">
        <v>1225970</v>
      </c>
      <c r="C155" s="1" t="s">
        <v>252</v>
      </c>
      <c r="D155">
        <v>4532897547</v>
      </c>
      <c r="E155">
        <v>7855722922</v>
      </c>
      <c r="F155">
        <v>2536</v>
      </c>
      <c r="G155">
        <v>2497548</v>
      </c>
    </row>
    <row r="156" spans="1:7" x14ac:dyDescent="0.25">
      <c r="A156">
        <v>81.214485999999994</v>
      </c>
      <c r="B156">
        <v>274541</v>
      </c>
      <c r="C156" s="1" t="s">
        <v>253</v>
      </c>
      <c r="D156">
        <v>7855722922</v>
      </c>
      <c r="E156">
        <v>1020052501</v>
      </c>
      <c r="F156">
        <v>1458</v>
      </c>
      <c r="G156">
        <v>556417</v>
      </c>
    </row>
    <row r="157" spans="1:7" x14ac:dyDescent="0.25">
      <c r="A157">
        <v>515.09802000000002</v>
      </c>
      <c r="B157">
        <v>1528689</v>
      </c>
      <c r="C157" s="1" t="s">
        <v>254</v>
      </c>
      <c r="D157">
        <v>1020052501</v>
      </c>
      <c r="E157">
        <v>1819273383</v>
      </c>
      <c r="F157">
        <v>2837</v>
      </c>
      <c r="G157">
        <v>3113053</v>
      </c>
    </row>
    <row r="158" spans="1:7" x14ac:dyDescent="0.25">
      <c r="A158">
        <v>588.47254999999996</v>
      </c>
      <c r="B158">
        <v>1864091</v>
      </c>
      <c r="C158" s="1" t="s">
        <v>255</v>
      </c>
      <c r="D158">
        <v>1819273383</v>
      </c>
      <c r="E158">
        <v>2390913570</v>
      </c>
      <c r="F158">
        <v>3336</v>
      </c>
      <c r="G158">
        <v>3804472</v>
      </c>
    </row>
    <row r="159" spans="1:7" x14ac:dyDescent="0.25">
      <c r="A159">
        <v>390.82288899999998</v>
      </c>
      <c r="B159">
        <v>1161382</v>
      </c>
      <c r="C159" s="1" t="s">
        <v>256</v>
      </c>
      <c r="D159">
        <v>2390913570</v>
      </c>
      <c r="E159">
        <v>443305284</v>
      </c>
      <c r="F159">
        <v>2027</v>
      </c>
      <c r="G159">
        <v>2373345</v>
      </c>
    </row>
    <row r="160" spans="1:7" x14ac:dyDescent="0.25">
      <c r="A160">
        <v>143.453428</v>
      </c>
      <c r="B160">
        <v>438238</v>
      </c>
      <c r="C160" s="1" t="s">
        <v>257</v>
      </c>
      <c r="D160">
        <v>443305284</v>
      </c>
      <c r="E160">
        <v>3254887031</v>
      </c>
      <c r="F160">
        <v>1079</v>
      </c>
      <c r="G160">
        <v>877684</v>
      </c>
    </row>
    <row r="161" spans="1:7" x14ac:dyDescent="0.25">
      <c r="A161">
        <v>296.393462</v>
      </c>
      <c r="B161">
        <v>948897</v>
      </c>
      <c r="C161" s="1" t="s">
        <v>258</v>
      </c>
      <c r="D161">
        <v>3254887031</v>
      </c>
      <c r="E161">
        <v>1310968328</v>
      </c>
      <c r="F161">
        <v>1739</v>
      </c>
      <c r="G161">
        <v>1925030</v>
      </c>
    </row>
    <row r="162" spans="1:7" x14ac:dyDescent="0.25">
      <c r="A162">
        <v>125.666646</v>
      </c>
      <c r="B162">
        <v>406287</v>
      </c>
      <c r="C162" s="1" t="s">
        <v>259</v>
      </c>
      <c r="D162">
        <v>1310968328</v>
      </c>
      <c r="E162">
        <v>453421063</v>
      </c>
      <c r="F162">
        <v>1176</v>
      </c>
      <c r="G162">
        <v>826200</v>
      </c>
    </row>
    <row r="163" spans="1:7" x14ac:dyDescent="0.25">
      <c r="A163">
        <v>43.842804000000001</v>
      </c>
      <c r="B163">
        <v>140471</v>
      </c>
      <c r="C163" s="1" t="s">
        <v>260</v>
      </c>
      <c r="D163">
        <v>453421063</v>
      </c>
      <c r="E163">
        <v>7118216254</v>
      </c>
      <c r="F163">
        <v>870</v>
      </c>
      <c r="G163">
        <v>282929</v>
      </c>
    </row>
    <row r="164" spans="1:7" x14ac:dyDescent="0.25">
      <c r="A164">
        <v>83.565070000000006</v>
      </c>
      <c r="B164">
        <v>256584</v>
      </c>
      <c r="C164" s="1" t="s">
        <v>261</v>
      </c>
      <c r="D164">
        <v>7118216254</v>
      </c>
      <c r="E164">
        <v>1762873252</v>
      </c>
      <c r="F164">
        <v>988</v>
      </c>
      <c r="G164">
        <v>512823</v>
      </c>
    </row>
    <row r="165" spans="1:7" x14ac:dyDescent="0.25">
      <c r="A165">
        <v>403.95405399999999</v>
      </c>
      <c r="B165">
        <v>1188999</v>
      </c>
      <c r="C165" s="1" t="s">
        <v>262</v>
      </c>
      <c r="D165">
        <v>1762873252</v>
      </c>
      <c r="E165">
        <v>1121947568</v>
      </c>
      <c r="F165">
        <v>2245</v>
      </c>
      <c r="G165">
        <v>2415800</v>
      </c>
    </row>
    <row r="166" spans="1:7" x14ac:dyDescent="0.25">
      <c r="A166">
        <v>865.66140700000005</v>
      </c>
      <c r="B166">
        <v>2712773</v>
      </c>
      <c r="C166" s="1" t="s">
        <v>263</v>
      </c>
      <c r="D166">
        <v>1121947568</v>
      </c>
      <c r="E166">
        <v>3374139344</v>
      </c>
      <c r="F166">
        <v>3581</v>
      </c>
      <c r="G166">
        <v>5533879</v>
      </c>
    </row>
    <row r="167" spans="1:7" x14ac:dyDescent="0.25">
      <c r="A167">
        <v>312.43393900000001</v>
      </c>
      <c r="B167">
        <v>978890</v>
      </c>
      <c r="C167" s="1" t="s">
        <v>264</v>
      </c>
      <c r="D167">
        <v>3374139344</v>
      </c>
      <c r="E167">
        <v>3307803954</v>
      </c>
      <c r="F167">
        <v>2225</v>
      </c>
      <c r="G167">
        <v>1986739</v>
      </c>
    </row>
    <row r="168" spans="1:7" x14ac:dyDescent="0.25">
      <c r="A168">
        <v>235.24807899999999</v>
      </c>
      <c r="B168">
        <v>755425</v>
      </c>
      <c r="C168" s="1" t="s">
        <v>265</v>
      </c>
      <c r="D168">
        <v>3307803954</v>
      </c>
      <c r="E168">
        <v>2388129888</v>
      </c>
      <c r="F168">
        <v>1643</v>
      </c>
      <c r="G168">
        <v>1533137</v>
      </c>
    </row>
    <row r="169" spans="1:7" x14ac:dyDescent="0.25">
      <c r="A169">
        <v>25.318698999999999</v>
      </c>
      <c r="B169">
        <v>98151</v>
      </c>
      <c r="C169" s="1" t="s">
        <v>266</v>
      </c>
      <c r="D169">
        <v>2388129888</v>
      </c>
      <c r="E169">
        <v>6158741822</v>
      </c>
      <c r="F169">
        <v>658</v>
      </c>
      <c r="G169">
        <v>201430</v>
      </c>
    </row>
    <row r="170" spans="1:7" x14ac:dyDescent="0.25">
      <c r="A170">
        <v>672.04500599999994</v>
      </c>
      <c r="B170">
        <v>1910084</v>
      </c>
      <c r="C170" s="1" t="s">
        <v>267</v>
      </c>
      <c r="D170">
        <v>6158741822</v>
      </c>
      <c r="E170">
        <v>2265557907</v>
      </c>
      <c r="F170">
        <v>1723</v>
      </c>
      <c r="G170">
        <v>3887708</v>
      </c>
    </row>
    <row r="171" spans="1:7" x14ac:dyDescent="0.25">
      <c r="A171">
        <v>18.826232000000001</v>
      </c>
      <c r="B171">
        <v>56392</v>
      </c>
      <c r="C171" s="1" t="s">
        <v>268</v>
      </c>
      <c r="D171">
        <v>2265557907</v>
      </c>
      <c r="E171">
        <v>1590998737</v>
      </c>
      <c r="F171">
        <v>419</v>
      </c>
      <c r="G171">
        <v>116191</v>
      </c>
    </row>
    <row r="172" spans="1:7" x14ac:dyDescent="0.25">
      <c r="A172">
        <v>8.4398239999999998</v>
      </c>
      <c r="B172">
        <v>16815</v>
      </c>
      <c r="C172" s="1" t="s">
        <v>269</v>
      </c>
      <c r="D172">
        <v>1590998737</v>
      </c>
      <c r="E172">
        <v>410317141</v>
      </c>
      <c r="F172">
        <v>250</v>
      </c>
      <c r="G172">
        <v>33361</v>
      </c>
    </row>
    <row r="173" spans="1:7" x14ac:dyDescent="0.25">
      <c r="A173">
        <v>8.5944269999999996</v>
      </c>
      <c r="B173">
        <v>19331</v>
      </c>
      <c r="C173" s="1" t="s">
        <v>270</v>
      </c>
      <c r="D173">
        <v>410317141</v>
      </c>
      <c r="E173">
        <v>3600716655</v>
      </c>
      <c r="F173">
        <v>268</v>
      </c>
      <c r="G173">
        <v>39661</v>
      </c>
    </row>
    <row r="174" spans="1:7" x14ac:dyDescent="0.25">
      <c r="A174">
        <v>78.482140999999999</v>
      </c>
      <c r="B174">
        <v>267792</v>
      </c>
      <c r="C174" s="1" t="s">
        <v>271</v>
      </c>
      <c r="D174">
        <v>3600716655</v>
      </c>
      <c r="E174">
        <v>7080201185</v>
      </c>
      <c r="F174">
        <v>929</v>
      </c>
      <c r="G174">
        <v>550685</v>
      </c>
    </row>
    <row r="175" spans="1:7" x14ac:dyDescent="0.25">
      <c r="A175">
        <v>49.894204000000002</v>
      </c>
      <c r="B175">
        <v>169677</v>
      </c>
      <c r="C175" s="1" t="s">
        <v>272</v>
      </c>
      <c r="D175">
        <v>7080201185</v>
      </c>
      <c r="E175">
        <v>3089128959</v>
      </c>
      <c r="F175">
        <v>791</v>
      </c>
      <c r="G175">
        <v>347468</v>
      </c>
    </row>
    <row r="176" spans="1:7" x14ac:dyDescent="0.25">
      <c r="A176">
        <v>16.551026</v>
      </c>
      <c r="B176">
        <v>52300</v>
      </c>
      <c r="C176" s="1" t="s">
        <v>273</v>
      </c>
      <c r="D176">
        <v>3089128959</v>
      </c>
      <c r="E176">
        <v>2397298999</v>
      </c>
      <c r="F176">
        <v>599</v>
      </c>
      <c r="G176">
        <v>106597</v>
      </c>
    </row>
    <row r="177" spans="1:7" x14ac:dyDescent="0.25">
      <c r="A177">
        <v>37.275177999999997</v>
      </c>
      <c r="B177">
        <v>122710</v>
      </c>
      <c r="C177" s="1" t="s">
        <v>274</v>
      </c>
      <c r="D177">
        <v>2397298999</v>
      </c>
      <c r="E177">
        <v>6268189882</v>
      </c>
      <c r="F177">
        <v>831</v>
      </c>
      <c r="G177">
        <v>248128</v>
      </c>
    </row>
    <row r="178" spans="1:7" x14ac:dyDescent="0.25">
      <c r="A178">
        <v>128.89356599999999</v>
      </c>
      <c r="B178">
        <v>416766</v>
      </c>
      <c r="C178" s="1" t="s">
        <v>275</v>
      </c>
      <c r="D178">
        <v>6268189882</v>
      </c>
      <c r="E178">
        <v>290792205</v>
      </c>
      <c r="F178">
        <v>1317</v>
      </c>
      <c r="G178">
        <v>843925</v>
      </c>
    </row>
    <row r="179" spans="1:7" x14ac:dyDescent="0.25">
      <c r="A179">
        <v>473.88001400000002</v>
      </c>
      <c r="B179">
        <v>1431413</v>
      </c>
      <c r="C179" s="1" t="s">
        <v>276</v>
      </c>
      <c r="D179">
        <v>290792205</v>
      </c>
      <c r="E179">
        <v>5675402892</v>
      </c>
      <c r="F179">
        <v>2823</v>
      </c>
      <c r="G179">
        <v>2910022</v>
      </c>
    </row>
    <row r="180" spans="1:7" x14ac:dyDescent="0.25">
      <c r="A180">
        <v>81.901317000000006</v>
      </c>
      <c r="B180">
        <v>274619</v>
      </c>
      <c r="C180" s="1" t="s">
        <v>277</v>
      </c>
      <c r="D180">
        <v>5675402892</v>
      </c>
      <c r="E180">
        <v>6483737488</v>
      </c>
      <c r="F180">
        <v>1310</v>
      </c>
      <c r="G180">
        <v>554574</v>
      </c>
    </row>
    <row r="181" spans="1:7" x14ac:dyDescent="0.25">
      <c r="A181">
        <v>477.91432500000002</v>
      </c>
      <c r="B181">
        <v>1512505</v>
      </c>
      <c r="C181" s="1" t="s">
        <v>278</v>
      </c>
      <c r="D181">
        <v>6483737488</v>
      </c>
      <c r="E181">
        <v>8127065792</v>
      </c>
      <c r="F181">
        <v>1729</v>
      </c>
      <c r="G181">
        <v>3077180</v>
      </c>
    </row>
    <row r="182" spans="1:7" x14ac:dyDescent="0.25">
      <c r="A182">
        <v>430.42904800000002</v>
      </c>
      <c r="B182">
        <v>1310487</v>
      </c>
      <c r="C182" s="1" t="s">
        <v>279</v>
      </c>
      <c r="D182">
        <v>8127065792</v>
      </c>
      <c r="E182">
        <v>6842630023</v>
      </c>
      <c r="F182">
        <v>1781</v>
      </c>
      <c r="G182">
        <v>2660110</v>
      </c>
    </row>
    <row r="183" spans="1:7" x14ac:dyDescent="0.25">
      <c r="A183">
        <v>54.300227</v>
      </c>
      <c r="B183">
        <v>181797</v>
      </c>
      <c r="C183" s="1" t="s">
        <v>280</v>
      </c>
      <c r="D183">
        <v>6842630023</v>
      </c>
      <c r="E183">
        <v>364427622</v>
      </c>
      <c r="F183">
        <v>991</v>
      </c>
      <c r="G183">
        <v>367307</v>
      </c>
    </row>
    <row r="184" spans="1:7" x14ac:dyDescent="0.25">
      <c r="A184">
        <v>465.25967200000002</v>
      </c>
      <c r="B184">
        <v>1413100</v>
      </c>
      <c r="C184" s="1" t="s">
        <v>281</v>
      </c>
      <c r="D184">
        <v>364427622</v>
      </c>
      <c r="E184">
        <v>2282610374</v>
      </c>
      <c r="F184">
        <v>2097</v>
      </c>
      <c r="G184">
        <v>2884671</v>
      </c>
    </row>
    <row r="185" spans="1:7" x14ac:dyDescent="0.25">
      <c r="A185">
        <v>56.708267999999997</v>
      </c>
      <c r="B185">
        <v>198658</v>
      </c>
      <c r="C185" s="1" t="s">
        <v>282</v>
      </c>
      <c r="D185">
        <v>2282610374</v>
      </c>
      <c r="E185">
        <v>5983514261</v>
      </c>
      <c r="F185">
        <v>1417</v>
      </c>
      <c r="G185">
        <v>404526</v>
      </c>
    </row>
    <row r="186" spans="1:7" x14ac:dyDescent="0.25">
      <c r="A186">
        <v>107.596434</v>
      </c>
      <c r="B186">
        <v>342847</v>
      </c>
      <c r="C186" s="1" t="s">
        <v>283</v>
      </c>
      <c r="D186">
        <v>5983514261</v>
      </c>
      <c r="E186">
        <v>2339690418</v>
      </c>
      <c r="F186">
        <v>1326</v>
      </c>
      <c r="G186">
        <v>694057</v>
      </c>
    </row>
    <row r="187" spans="1:7" x14ac:dyDescent="0.25">
      <c r="A187">
        <v>49.288497999999997</v>
      </c>
      <c r="B187">
        <v>160651</v>
      </c>
      <c r="C187" s="1" t="s">
        <v>284</v>
      </c>
      <c r="D187">
        <v>2339690418</v>
      </c>
      <c r="E187">
        <v>3455555711</v>
      </c>
      <c r="F187">
        <v>1019</v>
      </c>
      <c r="G187">
        <v>327948</v>
      </c>
    </row>
    <row r="188" spans="1:7" x14ac:dyDescent="0.25">
      <c r="A188">
        <v>650.31458899999996</v>
      </c>
      <c r="B188">
        <v>1961169</v>
      </c>
      <c r="C188" s="1" t="s">
        <v>285</v>
      </c>
      <c r="D188">
        <v>3455555711</v>
      </c>
      <c r="E188">
        <v>3778205795</v>
      </c>
      <c r="F188">
        <v>2242</v>
      </c>
      <c r="G188">
        <v>3988773</v>
      </c>
    </row>
    <row r="189" spans="1:7" x14ac:dyDescent="0.25">
      <c r="A189">
        <v>220.56526099999999</v>
      </c>
      <c r="B189">
        <v>690963</v>
      </c>
      <c r="C189" s="1" t="s">
        <v>286</v>
      </c>
      <c r="D189">
        <v>3778205795</v>
      </c>
      <c r="E189">
        <v>1351875131</v>
      </c>
      <c r="F189">
        <v>1291</v>
      </c>
      <c r="G189">
        <v>1393432</v>
      </c>
    </row>
    <row r="190" spans="1:7" x14ac:dyDescent="0.25">
      <c r="A190">
        <v>31.037766999999999</v>
      </c>
      <c r="B190">
        <v>106919</v>
      </c>
      <c r="C190" s="1" t="s">
        <v>287</v>
      </c>
      <c r="D190">
        <v>1351875131</v>
      </c>
      <c r="E190">
        <v>2053350231</v>
      </c>
      <c r="F190">
        <v>794</v>
      </c>
      <c r="G190">
        <v>219553</v>
      </c>
    </row>
    <row r="191" spans="1:7" x14ac:dyDescent="0.25">
      <c r="A191">
        <v>27.881046000000001</v>
      </c>
      <c r="B191">
        <v>95584</v>
      </c>
      <c r="C191" s="1" t="s">
        <v>288</v>
      </c>
      <c r="D191">
        <v>2053350231</v>
      </c>
      <c r="E191">
        <v>749950040</v>
      </c>
      <c r="F191">
        <v>779</v>
      </c>
      <c r="G191">
        <v>194278</v>
      </c>
    </row>
    <row r="192" spans="1:7" x14ac:dyDescent="0.25">
      <c r="A192">
        <v>235.69835800000001</v>
      </c>
      <c r="B192">
        <v>780794</v>
      </c>
      <c r="C192" s="1" t="s">
        <v>289</v>
      </c>
      <c r="D192">
        <v>749950040</v>
      </c>
      <c r="E192">
        <v>6597057421</v>
      </c>
      <c r="F192">
        <v>1637</v>
      </c>
      <c r="G192">
        <v>1580148</v>
      </c>
    </row>
    <row r="193" spans="1:7" x14ac:dyDescent="0.25">
      <c r="A193">
        <v>72.463007000000005</v>
      </c>
      <c r="B193">
        <v>284068</v>
      </c>
      <c r="C193" s="1" t="s">
        <v>290</v>
      </c>
      <c r="D193">
        <v>6597057421</v>
      </c>
      <c r="E193">
        <v>5853859730</v>
      </c>
      <c r="F193">
        <v>1430</v>
      </c>
      <c r="G193">
        <v>581689</v>
      </c>
    </row>
    <row r="194" spans="1:7" x14ac:dyDescent="0.25">
      <c r="A194">
        <v>136.05171200000001</v>
      </c>
      <c r="B194">
        <v>443107</v>
      </c>
      <c r="C194" s="1" t="s">
        <v>291</v>
      </c>
      <c r="D194">
        <v>5853859730</v>
      </c>
      <c r="E194">
        <v>7155156981</v>
      </c>
      <c r="F194">
        <v>1125</v>
      </c>
      <c r="G194">
        <v>895137</v>
      </c>
    </row>
    <row r="195" spans="1:7" x14ac:dyDescent="0.25">
      <c r="A195">
        <v>67.253884999999997</v>
      </c>
      <c r="B195">
        <v>217791</v>
      </c>
      <c r="C195" s="1" t="s">
        <v>292</v>
      </c>
      <c r="D195">
        <v>7155156981</v>
      </c>
      <c r="E195">
        <v>2875647691</v>
      </c>
      <c r="F195">
        <v>851</v>
      </c>
      <c r="G195">
        <v>442170</v>
      </c>
    </row>
    <row r="196" spans="1:7" x14ac:dyDescent="0.25">
      <c r="A196">
        <v>333.79576200000002</v>
      </c>
      <c r="B196">
        <v>1057052</v>
      </c>
      <c r="C196" s="1" t="s">
        <v>293</v>
      </c>
      <c r="D196">
        <v>2875647691</v>
      </c>
      <c r="E196">
        <v>3915790743</v>
      </c>
      <c r="F196">
        <v>1928</v>
      </c>
      <c r="G196">
        <v>2148295</v>
      </c>
    </row>
    <row r="197" spans="1:7" x14ac:dyDescent="0.25">
      <c r="A197">
        <v>246.725741</v>
      </c>
      <c r="B197">
        <v>773493</v>
      </c>
      <c r="C197" s="1" t="s">
        <v>294</v>
      </c>
      <c r="D197">
        <v>3915790743</v>
      </c>
      <c r="E197">
        <v>2654273659</v>
      </c>
      <c r="F197">
        <v>1723</v>
      </c>
      <c r="G197">
        <v>1569847</v>
      </c>
    </row>
    <row r="198" spans="1:7" x14ac:dyDescent="0.25">
      <c r="A198">
        <v>177.58904100000001</v>
      </c>
      <c r="B198">
        <v>580350</v>
      </c>
      <c r="C198" s="1" t="s">
        <v>295</v>
      </c>
      <c r="D198">
        <v>2654273659</v>
      </c>
      <c r="E198">
        <v>3769386677</v>
      </c>
      <c r="F198">
        <v>1238</v>
      </c>
      <c r="G198">
        <v>1184712</v>
      </c>
    </row>
    <row r="199" spans="1:7" x14ac:dyDescent="0.25">
      <c r="A199">
        <v>229.51253700000001</v>
      </c>
      <c r="B199">
        <v>790562</v>
      </c>
      <c r="C199" s="1" t="s">
        <v>296</v>
      </c>
      <c r="D199">
        <v>3769386677</v>
      </c>
      <c r="E199">
        <v>1195302975</v>
      </c>
      <c r="F199">
        <v>1583</v>
      </c>
      <c r="G199">
        <v>1624107</v>
      </c>
    </row>
    <row r="200" spans="1:7" x14ac:dyDescent="0.25">
      <c r="A200">
        <v>476.09056700000002</v>
      </c>
      <c r="B200">
        <v>1467466</v>
      </c>
      <c r="C200" s="1" t="s">
        <v>297</v>
      </c>
      <c r="D200">
        <v>1195302975</v>
      </c>
      <c r="E200">
        <v>610768633</v>
      </c>
      <c r="F200">
        <v>2446</v>
      </c>
      <c r="G200">
        <v>2990993</v>
      </c>
    </row>
    <row r="201" spans="1:7" x14ac:dyDescent="0.25">
      <c r="A201">
        <v>159.34135000000001</v>
      </c>
      <c r="B201">
        <v>547399</v>
      </c>
      <c r="C201" s="1" t="s">
        <v>298</v>
      </c>
      <c r="D201">
        <v>610768633</v>
      </c>
      <c r="E201">
        <v>1286973165</v>
      </c>
      <c r="F201">
        <v>1676</v>
      </c>
      <c r="G201">
        <v>1118912</v>
      </c>
    </row>
    <row r="202" spans="1:7" x14ac:dyDescent="0.25">
      <c r="A202">
        <v>314.06416400000001</v>
      </c>
      <c r="B202">
        <v>981615</v>
      </c>
      <c r="C202" s="1" t="s">
        <v>299</v>
      </c>
      <c r="D202">
        <v>1286973165</v>
      </c>
      <c r="E202">
        <v>1125426453</v>
      </c>
      <c r="F202">
        <v>1941</v>
      </c>
      <c r="G202">
        <v>1997921</v>
      </c>
    </row>
    <row r="203" spans="1:7" x14ac:dyDescent="0.25">
      <c r="A203">
        <v>190.92521600000001</v>
      </c>
      <c r="B203">
        <v>607145</v>
      </c>
      <c r="C203" s="1" t="s">
        <v>300</v>
      </c>
      <c r="D203">
        <v>1125426453</v>
      </c>
      <c r="E203">
        <v>6106476752</v>
      </c>
      <c r="F203">
        <v>1327</v>
      </c>
      <c r="G203">
        <v>1235300</v>
      </c>
    </row>
    <row r="204" spans="1:7" x14ac:dyDescent="0.25">
      <c r="A204">
        <v>292.72167000000002</v>
      </c>
      <c r="B204">
        <v>927582</v>
      </c>
      <c r="C204" s="1" t="s">
        <v>301</v>
      </c>
      <c r="D204">
        <v>6106476752</v>
      </c>
      <c r="E204">
        <v>4518546213</v>
      </c>
      <c r="F204">
        <v>1898</v>
      </c>
      <c r="G204">
        <v>1892094</v>
      </c>
    </row>
    <row r="205" spans="1:7" x14ac:dyDescent="0.25">
      <c r="A205">
        <v>286.03315300000003</v>
      </c>
      <c r="B205">
        <v>923440</v>
      </c>
      <c r="C205" s="1" t="s">
        <v>302</v>
      </c>
      <c r="D205">
        <v>4518546213</v>
      </c>
      <c r="E205">
        <v>8358478546</v>
      </c>
      <c r="F205">
        <v>1543</v>
      </c>
      <c r="G205">
        <v>1874714</v>
      </c>
    </row>
    <row r="206" spans="1:7" x14ac:dyDescent="0.25">
      <c r="A206">
        <v>111.648901</v>
      </c>
      <c r="B206">
        <v>382164</v>
      </c>
      <c r="C206" s="1" t="s">
        <v>303</v>
      </c>
      <c r="D206">
        <v>8358478546</v>
      </c>
      <c r="E206">
        <v>412768249</v>
      </c>
      <c r="F206">
        <v>1487</v>
      </c>
      <c r="G206">
        <v>773974</v>
      </c>
    </row>
    <row r="207" spans="1:7" x14ac:dyDescent="0.25">
      <c r="A207">
        <v>246.757273</v>
      </c>
      <c r="B207">
        <v>775269</v>
      </c>
      <c r="C207" s="1" t="s">
        <v>304</v>
      </c>
      <c r="D207">
        <v>412768249</v>
      </c>
      <c r="E207">
        <v>5911020986</v>
      </c>
      <c r="F207">
        <v>1970</v>
      </c>
      <c r="G207">
        <v>1571190</v>
      </c>
    </row>
    <row r="208" spans="1:7" x14ac:dyDescent="0.25">
      <c r="A208">
        <v>111.98501899999999</v>
      </c>
      <c r="B208">
        <v>382337</v>
      </c>
      <c r="C208" s="1" t="s">
        <v>305</v>
      </c>
      <c r="D208">
        <v>5911020986</v>
      </c>
      <c r="E208">
        <v>1080880712</v>
      </c>
      <c r="F208">
        <v>1648</v>
      </c>
      <c r="G208">
        <v>773977</v>
      </c>
    </row>
    <row r="209" spans="1:7" x14ac:dyDescent="0.25">
      <c r="A209">
        <v>61.993062000000002</v>
      </c>
      <c r="B209">
        <v>208607</v>
      </c>
      <c r="C209" s="1" t="s">
        <v>306</v>
      </c>
      <c r="D209">
        <v>1080880712</v>
      </c>
      <c r="E209">
        <v>3731841655</v>
      </c>
      <c r="F209">
        <v>1003</v>
      </c>
      <c r="G209">
        <v>422225</v>
      </c>
    </row>
    <row r="210" spans="1:7" x14ac:dyDescent="0.25">
      <c r="A210">
        <v>646.74387100000001</v>
      </c>
      <c r="B210">
        <v>2110915</v>
      </c>
      <c r="C210" s="1" t="s">
        <v>307</v>
      </c>
      <c r="D210">
        <v>3731841655</v>
      </c>
      <c r="E210">
        <v>5085359793</v>
      </c>
      <c r="F210">
        <v>3138</v>
      </c>
      <c r="G210">
        <v>4298267</v>
      </c>
    </row>
    <row r="211" spans="1:7" x14ac:dyDescent="0.25">
      <c r="A211">
        <v>390.30318699999998</v>
      </c>
      <c r="B211">
        <v>1219136</v>
      </c>
      <c r="C211" s="1" t="s">
        <v>308</v>
      </c>
      <c r="D211">
        <v>5085359793</v>
      </c>
      <c r="E211">
        <v>7237411571</v>
      </c>
      <c r="F211">
        <v>2287</v>
      </c>
      <c r="G211">
        <v>2470328</v>
      </c>
    </row>
    <row r="212" spans="1:7" x14ac:dyDescent="0.25">
      <c r="A212">
        <v>457.93827199999998</v>
      </c>
      <c r="B212">
        <v>1391063</v>
      </c>
      <c r="C212" s="1" t="s">
        <v>309</v>
      </c>
      <c r="D212">
        <v>7237411571</v>
      </c>
      <c r="E212">
        <v>3411622454</v>
      </c>
      <c r="F212">
        <v>2141</v>
      </c>
      <c r="G212">
        <v>2832844</v>
      </c>
    </row>
    <row r="213" spans="1:7" x14ac:dyDescent="0.25">
      <c r="A213">
        <v>47.263120999999998</v>
      </c>
      <c r="B213">
        <v>146599</v>
      </c>
      <c r="C213" s="1" t="s">
        <v>310</v>
      </c>
      <c r="D213">
        <v>3411622454</v>
      </c>
      <c r="E213">
        <v>4361526564</v>
      </c>
      <c r="F213">
        <v>606</v>
      </c>
      <c r="G213">
        <v>291146</v>
      </c>
    </row>
    <row r="214" spans="1:7" x14ac:dyDescent="0.25">
      <c r="A214">
        <v>796.32674499999996</v>
      </c>
      <c r="B214">
        <v>2443810</v>
      </c>
      <c r="C214" s="1" t="s">
        <v>311</v>
      </c>
      <c r="D214">
        <v>4361526564</v>
      </c>
      <c r="E214">
        <v>2166085151</v>
      </c>
      <c r="F214">
        <v>2985</v>
      </c>
      <c r="G214">
        <v>4974263</v>
      </c>
    </row>
    <row r="215" spans="1:7" x14ac:dyDescent="0.25">
      <c r="A215">
        <v>1050.433626</v>
      </c>
      <c r="B215">
        <v>3158911</v>
      </c>
      <c r="C215" s="1" t="s">
        <v>312</v>
      </c>
      <c r="D215">
        <v>2166085151</v>
      </c>
      <c r="E215">
        <v>2995041254</v>
      </c>
      <c r="F215">
        <v>3451</v>
      </c>
      <c r="G215">
        <v>6455316</v>
      </c>
    </row>
    <row r="216" spans="1:7" x14ac:dyDescent="0.25">
      <c r="A216">
        <v>560.65683999999999</v>
      </c>
      <c r="B216">
        <v>1728587</v>
      </c>
      <c r="C216" s="1" t="s">
        <v>313</v>
      </c>
      <c r="D216">
        <v>2995041254</v>
      </c>
      <c r="E216">
        <v>1637701740</v>
      </c>
      <c r="F216">
        <v>3036</v>
      </c>
      <c r="G216">
        <v>3514509</v>
      </c>
    </row>
    <row r="217" spans="1:7" x14ac:dyDescent="0.25">
      <c r="A217">
        <v>396.43990300000002</v>
      </c>
      <c r="B217">
        <v>1280288</v>
      </c>
      <c r="C217" s="1" t="s">
        <v>314</v>
      </c>
      <c r="D217">
        <v>1637701740</v>
      </c>
      <c r="E217">
        <v>95168647</v>
      </c>
      <c r="F217">
        <v>2011</v>
      </c>
      <c r="G217">
        <v>2607970</v>
      </c>
    </row>
    <row r="218" spans="1:7" x14ac:dyDescent="0.25">
      <c r="A218">
        <v>804.25707799999998</v>
      </c>
      <c r="B218">
        <v>2331932</v>
      </c>
      <c r="C218" s="1" t="s">
        <v>315</v>
      </c>
      <c r="D218">
        <v>95168647</v>
      </c>
      <c r="E218">
        <v>1559983018</v>
      </c>
      <c r="F218">
        <v>2563</v>
      </c>
      <c r="G218">
        <v>4743904</v>
      </c>
    </row>
    <row r="219" spans="1:7" x14ac:dyDescent="0.25">
      <c r="A219">
        <v>609.30605700000001</v>
      </c>
      <c r="B219">
        <v>1993035</v>
      </c>
      <c r="C219" s="1" t="s">
        <v>316</v>
      </c>
      <c r="D219">
        <v>1559983018</v>
      </c>
      <c r="E219">
        <v>501939358</v>
      </c>
      <c r="F219">
        <v>2612</v>
      </c>
      <c r="G219">
        <v>4066912</v>
      </c>
    </row>
    <row r="220" spans="1:7" x14ac:dyDescent="0.25">
      <c r="A220">
        <v>58.223700000000001</v>
      </c>
      <c r="B220">
        <v>180419</v>
      </c>
      <c r="C220" s="1" t="s">
        <v>317</v>
      </c>
      <c r="D220">
        <v>501939358</v>
      </c>
      <c r="E220">
        <v>20919921</v>
      </c>
      <c r="F220">
        <v>612</v>
      </c>
      <c r="G220">
        <v>360527</v>
      </c>
    </row>
    <row r="221" spans="1:7" x14ac:dyDescent="0.25">
      <c r="A221">
        <v>574.97110199999997</v>
      </c>
      <c r="B221">
        <v>1747741</v>
      </c>
      <c r="C221" s="1" t="s">
        <v>318</v>
      </c>
      <c r="D221">
        <v>20919921</v>
      </c>
      <c r="E221">
        <v>1205821826</v>
      </c>
      <c r="F221">
        <v>2343</v>
      </c>
      <c r="G221">
        <v>3555093</v>
      </c>
    </row>
    <row r="222" spans="1:7" x14ac:dyDescent="0.25">
      <c r="A222">
        <v>11.936906</v>
      </c>
      <c r="B222">
        <v>34208</v>
      </c>
      <c r="C222" s="1" t="s">
        <v>319</v>
      </c>
      <c r="D222">
        <v>1205821826</v>
      </c>
      <c r="E222">
        <v>1520312006</v>
      </c>
      <c r="F222">
        <v>447</v>
      </c>
      <c r="G222">
        <v>70235</v>
      </c>
    </row>
    <row r="223" spans="1:7" x14ac:dyDescent="0.25">
      <c r="A223">
        <v>653.75909899999999</v>
      </c>
      <c r="B223">
        <v>1866163</v>
      </c>
      <c r="C223" s="1" t="s">
        <v>320</v>
      </c>
      <c r="D223">
        <v>1520312006</v>
      </c>
      <c r="E223">
        <v>1016292498</v>
      </c>
      <c r="F223">
        <v>2450</v>
      </c>
      <c r="G223">
        <v>3795825</v>
      </c>
    </row>
    <row r="224" spans="1:7" x14ac:dyDescent="0.25">
      <c r="A224">
        <v>282.77036600000002</v>
      </c>
      <c r="B224">
        <v>879443</v>
      </c>
      <c r="C224" s="1" t="s">
        <v>321</v>
      </c>
      <c r="D224">
        <v>1016292498</v>
      </c>
      <c r="E224">
        <v>3704189843</v>
      </c>
      <c r="F224">
        <v>1475</v>
      </c>
      <c r="G224">
        <v>1781277</v>
      </c>
    </row>
    <row r="225" spans="1:7" x14ac:dyDescent="0.25">
      <c r="A225">
        <v>225.62584100000001</v>
      </c>
      <c r="B225">
        <v>747037</v>
      </c>
      <c r="C225" s="1" t="s">
        <v>322</v>
      </c>
      <c r="D225">
        <v>3704189843</v>
      </c>
      <c r="E225">
        <v>6806759239</v>
      </c>
      <c r="F225">
        <v>1830</v>
      </c>
      <c r="G225">
        <v>1524110</v>
      </c>
    </row>
    <row r="226" spans="1:7" x14ac:dyDescent="0.25">
      <c r="A226">
        <v>322.91639500000002</v>
      </c>
      <c r="B226">
        <v>1025282</v>
      </c>
      <c r="C226" s="1" t="s">
        <v>323</v>
      </c>
      <c r="D226">
        <v>6806759239</v>
      </c>
      <c r="E226">
        <v>410633362</v>
      </c>
      <c r="F226">
        <v>2344</v>
      </c>
      <c r="G226">
        <v>2094423</v>
      </c>
    </row>
    <row r="227" spans="1:7" x14ac:dyDescent="0.25">
      <c r="A227">
        <v>31.454695999999998</v>
      </c>
      <c r="B227">
        <v>103303</v>
      </c>
      <c r="C227" s="1" t="s">
        <v>324</v>
      </c>
      <c r="D227">
        <v>410633362</v>
      </c>
      <c r="E227">
        <v>1076997933</v>
      </c>
      <c r="F227">
        <v>694</v>
      </c>
      <c r="G227">
        <v>209586</v>
      </c>
    </row>
    <row r="228" spans="1:7" x14ac:dyDescent="0.25">
      <c r="A228">
        <v>707.95746799999995</v>
      </c>
      <c r="B228">
        <v>2066232</v>
      </c>
      <c r="C228" s="1" t="s">
        <v>325</v>
      </c>
      <c r="D228">
        <v>1076997933</v>
      </c>
      <c r="E228">
        <v>1693124453</v>
      </c>
      <c r="F228">
        <v>2632</v>
      </c>
      <c r="G228">
        <v>4192153</v>
      </c>
    </row>
    <row r="229" spans="1:7" x14ac:dyDescent="0.25">
      <c r="A229">
        <v>133.65324200000001</v>
      </c>
      <c r="B229">
        <v>459411</v>
      </c>
      <c r="C229" s="1" t="s">
        <v>326</v>
      </c>
      <c r="D229">
        <v>1693124453</v>
      </c>
      <c r="E229">
        <v>4701951960</v>
      </c>
      <c r="F229">
        <v>1424</v>
      </c>
      <c r="G229">
        <v>934179</v>
      </c>
    </row>
    <row r="230" spans="1:7" x14ac:dyDescent="0.25">
      <c r="A230">
        <v>149.15627699999999</v>
      </c>
      <c r="B230">
        <v>502657</v>
      </c>
      <c r="C230" s="1" t="s">
        <v>327</v>
      </c>
      <c r="D230">
        <v>4701951960</v>
      </c>
      <c r="E230">
        <v>938478885</v>
      </c>
      <c r="F230">
        <v>1236</v>
      </c>
      <c r="G230">
        <v>1022012</v>
      </c>
    </row>
    <row r="231" spans="1:7" x14ac:dyDescent="0.25">
      <c r="A231">
        <v>635.97931500000004</v>
      </c>
      <c r="B231">
        <v>2013650</v>
      </c>
      <c r="C231" s="1" t="s">
        <v>328</v>
      </c>
      <c r="D231">
        <v>938478885</v>
      </c>
      <c r="E231">
        <v>2356131944</v>
      </c>
      <c r="F231">
        <v>2749</v>
      </c>
      <c r="G231">
        <v>4105807</v>
      </c>
    </row>
    <row r="232" spans="1:7" x14ac:dyDescent="0.25">
      <c r="A232">
        <v>97.333813000000006</v>
      </c>
      <c r="B232">
        <v>364881</v>
      </c>
      <c r="C232" s="1" t="s">
        <v>329</v>
      </c>
      <c r="D232">
        <v>2356131944</v>
      </c>
      <c r="E232">
        <v>100153139</v>
      </c>
      <c r="F232">
        <v>1263</v>
      </c>
      <c r="G232">
        <v>746560</v>
      </c>
    </row>
    <row r="233" spans="1:7" x14ac:dyDescent="0.25">
      <c r="A233">
        <v>744.34018000000003</v>
      </c>
      <c r="B233">
        <v>2149803</v>
      </c>
      <c r="C233" s="1" t="s">
        <v>330</v>
      </c>
      <c r="D233">
        <v>100153139</v>
      </c>
      <c r="E233">
        <v>7006696065</v>
      </c>
      <c r="F233">
        <v>3288</v>
      </c>
      <c r="G233">
        <v>4385435</v>
      </c>
    </row>
    <row r="234" spans="1:7" x14ac:dyDescent="0.25">
      <c r="A234">
        <v>324.09174300000001</v>
      </c>
      <c r="B234">
        <v>996258</v>
      </c>
      <c r="C234" s="1" t="s">
        <v>331</v>
      </c>
      <c r="D234">
        <v>7006696065</v>
      </c>
      <c r="E234">
        <v>1634260703</v>
      </c>
      <c r="F234">
        <v>2070</v>
      </c>
      <c r="G234">
        <v>2030286</v>
      </c>
    </row>
    <row r="235" spans="1:7" x14ac:dyDescent="0.25">
      <c r="A235">
        <v>144.54594599999999</v>
      </c>
      <c r="B235">
        <v>487385</v>
      </c>
      <c r="C235" s="1" t="s">
        <v>332</v>
      </c>
      <c r="D235">
        <v>1634260703</v>
      </c>
      <c r="E235">
        <v>1676149609</v>
      </c>
      <c r="F235">
        <v>1470</v>
      </c>
      <c r="G235">
        <v>992627</v>
      </c>
    </row>
    <row r="236" spans="1:7" x14ac:dyDescent="0.25">
      <c r="A236">
        <v>230.33642900000001</v>
      </c>
      <c r="B236">
        <v>751451</v>
      </c>
      <c r="C236" s="1" t="s">
        <v>333</v>
      </c>
      <c r="D236">
        <v>1676149609</v>
      </c>
      <c r="E236">
        <v>2423328259</v>
      </c>
      <c r="F236">
        <v>2301</v>
      </c>
      <c r="G236">
        <v>1531011</v>
      </c>
    </row>
    <row r="237" spans="1:7" x14ac:dyDescent="0.25">
      <c r="A237">
        <v>557.22866999999997</v>
      </c>
      <c r="B237">
        <v>1728980</v>
      </c>
      <c r="C237" s="1" t="s">
        <v>334</v>
      </c>
      <c r="D237">
        <v>2423328259</v>
      </c>
      <c r="E237">
        <v>6191045863</v>
      </c>
      <c r="F237">
        <v>2444</v>
      </c>
      <c r="G237">
        <v>3529040</v>
      </c>
    </row>
    <row r="238" spans="1:7" x14ac:dyDescent="0.25">
      <c r="A238">
        <v>111.204762</v>
      </c>
      <c r="B238">
        <v>366926</v>
      </c>
      <c r="C238" s="1" t="s">
        <v>335</v>
      </c>
      <c r="D238">
        <v>6191045863</v>
      </c>
      <c r="E238">
        <v>2780589451</v>
      </c>
      <c r="F238">
        <v>1707</v>
      </c>
      <c r="G238">
        <v>745720</v>
      </c>
    </row>
    <row r="239" spans="1:7" x14ac:dyDescent="0.25">
      <c r="A239">
        <v>7.4602320000000004</v>
      </c>
      <c r="B239">
        <v>13393</v>
      </c>
      <c r="C239" s="1" t="s">
        <v>336</v>
      </c>
      <c r="D239">
        <v>2780589451</v>
      </c>
      <c r="E239">
        <v>31389422</v>
      </c>
      <c r="F239">
        <v>337</v>
      </c>
      <c r="G239">
        <v>25869</v>
      </c>
    </row>
    <row r="240" spans="1:7" x14ac:dyDescent="0.25">
      <c r="A240">
        <v>96.126593</v>
      </c>
      <c r="B240">
        <v>317898</v>
      </c>
      <c r="C240" s="1" t="s">
        <v>337</v>
      </c>
      <c r="D240">
        <v>31389422</v>
      </c>
      <c r="E240">
        <v>2557685850</v>
      </c>
      <c r="F240">
        <v>780</v>
      </c>
      <c r="G240">
        <v>643192</v>
      </c>
    </row>
    <row r="241" spans="1:7" x14ac:dyDescent="0.25">
      <c r="A241">
        <v>261.90005400000001</v>
      </c>
      <c r="B241">
        <v>806519</v>
      </c>
      <c r="C241" s="1" t="s">
        <v>338</v>
      </c>
      <c r="D241">
        <v>2557685850</v>
      </c>
      <c r="E241">
        <v>307800920</v>
      </c>
      <c r="F241">
        <v>1734</v>
      </c>
      <c r="G241">
        <v>1631985</v>
      </c>
    </row>
    <row r="242" spans="1:7" x14ac:dyDescent="0.25">
      <c r="A242">
        <v>313.03175399999998</v>
      </c>
      <c r="B242">
        <v>1066176</v>
      </c>
      <c r="C242" s="1" t="s">
        <v>339</v>
      </c>
      <c r="D242">
        <v>307800920</v>
      </c>
      <c r="E242">
        <v>6566010031</v>
      </c>
      <c r="F242">
        <v>1820</v>
      </c>
      <c r="G242">
        <v>2159732</v>
      </c>
    </row>
    <row r="243" spans="1:7" x14ac:dyDescent="0.25">
      <c r="A243">
        <v>86.135515999999996</v>
      </c>
      <c r="B243">
        <v>285302</v>
      </c>
      <c r="C243" s="1" t="s">
        <v>340</v>
      </c>
      <c r="D243">
        <v>6566010031</v>
      </c>
      <c r="E243">
        <v>770318985</v>
      </c>
      <c r="F243">
        <v>966</v>
      </c>
      <c r="G243">
        <v>574552</v>
      </c>
    </row>
    <row r="244" spans="1:7" x14ac:dyDescent="0.25">
      <c r="A244">
        <v>241.37293299999999</v>
      </c>
      <c r="B244">
        <v>729938</v>
      </c>
      <c r="C244" s="1" t="s">
        <v>341</v>
      </c>
      <c r="D244">
        <v>770318985</v>
      </c>
      <c r="E244">
        <v>256898226</v>
      </c>
      <c r="F244">
        <v>1962</v>
      </c>
      <c r="G244">
        <v>1488735</v>
      </c>
    </row>
    <row r="245" spans="1:7" x14ac:dyDescent="0.25">
      <c r="A245">
        <v>947.46934999999996</v>
      </c>
      <c r="B245">
        <v>2940780</v>
      </c>
      <c r="C245" s="1" t="s">
        <v>342</v>
      </c>
      <c r="D245">
        <v>256898226</v>
      </c>
      <c r="E245">
        <v>1519747770</v>
      </c>
      <c r="F245">
        <v>2192</v>
      </c>
      <c r="G245">
        <v>5999614</v>
      </c>
    </row>
    <row r="246" spans="1:7" x14ac:dyDescent="0.25">
      <c r="A246">
        <v>584.27359300000001</v>
      </c>
      <c r="B246">
        <v>1832442</v>
      </c>
      <c r="C246" s="1" t="s">
        <v>343</v>
      </c>
      <c r="D246">
        <v>1519747770</v>
      </c>
      <c r="E246">
        <v>7229762988</v>
      </c>
      <c r="F246">
        <v>2790</v>
      </c>
      <c r="G246">
        <v>3719479</v>
      </c>
    </row>
    <row r="247" spans="1:7" x14ac:dyDescent="0.25">
      <c r="A247">
        <v>12.726583</v>
      </c>
      <c r="B247">
        <v>37716</v>
      </c>
      <c r="C247" s="1" t="s">
        <v>344</v>
      </c>
      <c r="D247">
        <v>7229762988</v>
      </c>
      <c r="E247">
        <v>3372915274</v>
      </c>
      <c r="F247">
        <v>361</v>
      </c>
      <c r="G247">
        <v>76307</v>
      </c>
    </row>
    <row r="248" spans="1:7" x14ac:dyDescent="0.25">
      <c r="A248">
        <v>277.99439599999999</v>
      </c>
      <c r="B248">
        <v>952726</v>
      </c>
      <c r="C248" s="1" t="s">
        <v>345</v>
      </c>
      <c r="D248">
        <v>3372915274</v>
      </c>
      <c r="E248">
        <v>6329272773</v>
      </c>
      <c r="F248">
        <v>1232</v>
      </c>
      <c r="G248">
        <v>1943223</v>
      </c>
    </row>
    <row r="249" spans="1:7" x14ac:dyDescent="0.25">
      <c r="A249">
        <v>69.131309000000002</v>
      </c>
      <c r="B249">
        <v>240925</v>
      </c>
      <c r="C249" s="1" t="s">
        <v>346</v>
      </c>
      <c r="D249">
        <v>6329272773</v>
      </c>
      <c r="E249">
        <v>7120483713</v>
      </c>
      <c r="F249">
        <v>743</v>
      </c>
      <c r="G249">
        <v>485702</v>
      </c>
    </row>
    <row r="250" spans="1:7" x14ac:dyDescent="0.25">
      <c r="A250">
        <v>47.013188999999997</v>
      </c>
      <c r="B250">
        <v>162468</v>
      </c>
      <c r="C250" s="1" t="s">
        <v>347</v>
      </c>
      <c r="D250">
        <v>7120483713</v>
      </c>
      <c r="E250">
        <v>4294288466</v>
      </c>
      <c r="F250">
        <v>902</v>
      </c>
      <c r="G250">
        <v>331423</v>
      </c>
    </row>
    <row r="251" spans="1:7" x14ac:dyDescent="0.25">
      <c r="A251">
        <v>379.44341900000001</v>
      </c>
      <c r="B251">
        <v>1198719</v>
      </c>
      <c r="C251" s="1" t="s">
        <v>348</v>
      </c>
      <c r="D251">
        <v>4294288466</v>
      </c>
      <c r="E251">
        <v>1201486337</v>
      </c>
      <c r="F251">
        <v>1792</v>
      </c>
      <c r="G251">
        <v>2446680</v>
      </c>
    </row>
    <row r="252" spans="1:7" x14ac:dyDescent="0.25">
      <c r="A252">
        <v>380.374842</v>
      </c>
      <c r="B252">
        <v>1221628</v>
      </c>
      <c r="C252" s="1" t="s">
        <v>349</v>
      </c>
      <c r="D252">
        <v>1201486337</v>
      </c>
      <c r="E252">
        <v>8638489514</v>
      </c>
      <c r="F252">
        <v>2090</v>
      </c>
      <c r="G252">
        <v>2498310</v>
      </c>
    </row>
    <row r="253" spans="1:7" x14ac:dyDescent="0.25">
      <c r="A253">
        <v>629.04697599999997</v>
      </c>
      <c r="B253">
        <v>2046072</v>
      </c>
      <c r="C253" s="1" t="s">
        <v>350</v>
      </c>
      <c r="D253">
        <v>8638489514</v>
      </c>
      <c r="E253">
        <v>389040181</v>
      </c>
      <c r="F253">
        <v>2709</v>
      </c>
      <c r="G253">
        <v>4168471</v>
      </c>
    </row>
    <row r="254" spans="1:7" x14ac:dyDescent="0.25">
      <c r="A254">
        <v>65.083248999999995</v>
      </c>
      <c r="B254">
        <v>212086</v>
      </c>
      <c r="C254" s="1" t="s">
        <v>351</v>
      </c>
      <c r="D254">
        <v>389040181</v>
      </c>
      <c r="E254">
        <v>4677433707</v>
      </c>
      <c r="F254">
        <v>875</v>
      </c>
      <c r="G254">
        <v>425101</v>
      </c>
    </row>
    <row r="255" spans="1:7" x14ac:dyDescent="0.25">
      <c r="A255">
        <v>410.35461600000002</v>
      </c>
      <c r="B255">
        <v>1292868</v>
      </c>
      <c r="C255" s="1" t="s">
        <v>352</v>
      </c>
      <c r="D255">
        <v>4677433707</v>
      </c>
      <c r="E255">
        <v>2586789276</v>
      </c>
      <c r="F255">
        <v>2322</v>
      </c>
      <c r="G255">
        <v>2621483</v>
      </c>
    </row>
    <row r="256" spans="1:7" x14ac:dyDescent="0.25">
      <c r="A256">
        <v>30.573077000000001</v>
      </c>
      <c r="B256">
        <v>101238</v>
      </c>
      <c r="C256" s="1" t="s">
        <v>353</v>
      </c>
      <c r="D256">
        <v>2586789276</v>
      </c>
      <c r="E256">
        <v>8380384580</v>
      </c>
      <c r="F256">
        <v>611</v>
      </c>
      <c r="G256">
        <v>206344</v>
      </c>
    </row>
    <row r="257" spans="1:7" x14ac:dyDescent="0.25">
      <c r="A257">
        <v>323.80122899999998</v>
      </c>
      <c r="B257">
        <v>959585</v>
      </c>
      <c r="C257" s="1" t="s">
        <v>354</v>
      </c>
      <c r="D257">
        <v>8380384580</v>
      </c>
      <c r="E257">
        <v>3997610399</v>
      </c>
      <c r="F257">
        <v>1856</v>
      </c>
      <c r="G257">
        <v>1957219</v>
      </c>
    </row>
    <row r="258" spans="1:7" x14ac:dyDescent="0.25">
      <c r="A258">
        <v>399.37273499999998</v>
      </c>
      <c r="B258">
        <v>1240656</v>
      </c>
      <c r="C258" s="1" t="s">
        <v>355</v>
      </c>
      <c r="D258">
        <v>3997610399</v>
      </c>
      <c r="E258">
        <v>1920814466</v>
      </c>
      <c r="F258">
        <v>2035</v>
      </c>
      <c r="G258">
        <v>2525555</v>
      </c>
    </row>
    <row r="259" spans="1:7" x14ac:dyDescent="0.25">
      <c r="A259">
        <v>855.27036499999997</v>
      </c>
      <c r="B259">
        <v>2607294</v>
      </c>
      <c r="C259" s="1" t="s">
        <v>356</v>
      </c>
      <c r="D259">
        <v>1920814466</v>
      </c>
      <c r="E259">
        <v>7659490182</v>
      </c>
      <c r="F259">
        <v>2728</v>
      </c>
      <c r="G259">
        <v>5320367</v>
      </c>
    </row>
    <row r="260" spans="1:7" x14ac:dyDescent="0.25">
      <c r="A260">
        <v>643.56791299999998</v>
      </c>
      <c r="B260">
        <v>1958693</v>
      </c>
      <c r="C260" s="1" t="s">
        <v>357</v>
      </c>
      <c r="D260">
        <v>7659490182</v>
      </c>
      <c r="E260">
        <v>3398012935</v>
      </c>
      <c r="F260">
        <v>2835</v>
      </c>
      <c r="G260">
        <v>3987802</v>
      </c>
    </row>
    <row r="261" spans="1:7" x14ac:dyDescent="0.25">
      <c r="A261">
        <v>594.13461900000004</v>
      </c>
      <c r="B261">
        <v>1813833</v>
      </c>
      <c r="C261" s="1" t="s">
        <v>358</v>
      </c>
      <c r="D261">
        <v>3398012935</v>
      </c>
      <c r="E261">
        <v>1175081408</v>
      </c>
      <c r="F261">
        <v>1840</v>
      </c>
      <c r="G261">
        <v>3708223</v>
      </c>
    </row>
    <row r="262" spans="1:7" x14ac:dyDescent="0.25">
      <c r="A262">
        <v>42.333311000000002</v>
      </c>
      <c r="B262">
        <v>157033</v>
      </c>
      <c r="C262" s="1" t="s">
        <v>359</v>
      </c>
      <c r="D262">
        <v>1175081408</v>
      </c>
      <c r="E262">
        <v>1316636518</v>
      </c>
      <c r="F262">
        <v>1276</v>
      </c>
      <c r="G262">
        <v>320485</v>
      </c>
    </row>
    <row r="263" spans="1:7" x14ac:dyDescent="0.25">
      <c r="A263">
        <v>8.5026379999999993</v>
      </c>
      <c r="B263">
        <v>17582</v>
      </c>
      <c r="C263" s="1" t="s">
        <v>360</v>
      </c>
      <c r="D263">
        <v>1316636518</v>
      </c>
      <c r="E263">
        <v>2350712884</v>
      </c>
      <c r="F263">
        <v>236</v>
      </c>
      <c r="G263">
        <v>35860</v>
      </c>
    </row>
    <row r="264" spans="1:7" x14ac:dyDescent="0.25">
      <c r="A264">
        <v>366.38231000000002</v>
      </c>
      <c r="B264">
        <v>1140899</v>
      </c>
      <c r="C264" s="1" t="s">
        <v>361</v>
      </c>
      <c r="D264">
        <v>2350712884</v>
      </c>
      <c r="E264">
        <v>5994149779</v>
      </c>
      <c r="F264">
        <v>2021</v>
      </c>
      <c r="G264">
        <v>2326926</v>
      </c>
    </row>
    <row r="265" spans="1:7" x14ac:dyDescent="0.25">
      <c r="A265">
        <v>827.96937600000001</v>
      </c>
      <c r="B265">
        <v>2500038</v>
      </c>
      <c r="C265" s="1" t="s">
        <v>362</v>
      </c>
      <c r="D265">
        <v>5994149779</v>
      </c>
      <c r="E265">
        <v>6163714469</v>
      </c>
      <c r="F265">
        <v>2513</v>
      </c>
      <c r="G265">
        <v>5097213</v>
      </c>
    </row>
    <row r="266" spans="1:7" x14ac:dyDescent="0.25">
      <c r="A266">
        <v>610.47808999999995</v>
      </c>
      <c r="B266">
        <v>1902186</v>
      </c>
      <c r="C266" s="1" t="s">
        <v>363</v>
      </c>
      <c r="D266">
        <v>6163714469</v>
      </c>
      <c r="E266">
        <v>1661347865</v>
      </c>
      <c r="F266">
        <v>2397</v>
      </c>
      <c r="G266">
        <v>3861574</v>
      </c>
    </row>
    <row r="267" spans="1:7" x14ac:dyDescent="0.25">
      <c r="A267">
        <v>61.116360999999998</v>
      </c>
      <c r="B267">
        <v>214836</v>
      </c>
      <c r="C267" s="1" t="s">
        <v>364</v>
      </c>
      <c r="D267">
        <v>1661347865</v>
      </c>
      <c r="E267">
        <v>2193181307</v>
      </c>
      <c r="F267">
        <v>967</v>
      </c>
      <c r="G267">
        <v>439418</v>
      </c>
    </row>
    <row r="268" spans="1:7" x14ac:dyDescent="0.25">
      <c r="A268">
        <v>418.02408700000001</v>
      </c>
      <c r="B268">
        <v>1251642</v>
      </c>
      <c r="C268" s="1" t="s">
        <v>365</v>
      </c>
      <c r="D268">
        <v>2193181307</v>
      </c>
      <c r="E268">
        <v>300323270</v>
      </c>
      <c r="F268">
        <v>1956</v>
      </c>
      <c r="G268">
        <v>2546221</v>
      </c>
    </row>
    <row r="269" spans="1:7" x14ac:dyDescent="0.25">
      <c r="A269">
        <v>1182.4542550000001</v>
      </c>
      <c r="B269">
        <v>4000089</v>
      </c>
      <c r="C269" s="1" t="s">
        <v>0</v>
      </c>
      <c r="D269">
        <v>300323270</v>
      </c>
      <c r="E269">
        <v>4081195301</v>
      </c>
      <c r="F269">
        <v>1</v>
      </c>
      <c r="G269">
        <v>8169944</v>
      </c>
    </row>
    <row r="270" spans="1:7" x14ac:dyDescent="0.25">
      <c r="A270">
        <v>4.699967</v>
      </c>
      <c r="B270">
        <v>38</v>
      </c>
      <c r="C270" s="1" t="s">
        <v>0</v>
      </c>
      <c r="D270">
        <v>4081195301</v>
      </c>
      <c r="E270">
        <v>4818534530</v>
      </c>
      <c r="F270">
        <v>1</v>
      </c>
      <c r="G270">
        <v>76</v>
      </c>
    </row>
    <row r="271" spans="1:7" x14ac:dyDescent="0.25">
      <c r="A271">
        <v>36.145547999999998</v>
      </c>
      <c r="B271">
        <v>124685</v>
      </c>
      <c r="C271" s="1" t="s">
        <v>366</v>
      </c>
      <c r="D271">
        <v>4818534530</v>
      </c>
      <c r="E271">
        <v>1123473448</v>
      </c>
      <c r="F271">
        <v>764</v>
      </c>
      <c r="G271">
        <v>256619</v>
      </c>
    </row>
    <row r="272" spans="1:7" x14ac:dyDescent="0.25">
      <c r="A272">
        <v>299.28887200000003</v>
      </c>
      <c r="B272">
        <v>916477</v>
      </c>
      <c r="C272" s="1" t="s">
        <v>367</v>
      </c>
      <c r="D272">
        <v>1123473448</v>
      </c>
      <c r="E272">
        <v>7972879030</v>
      </c>
      <c r="F272">
        <v>1511</v>
      </c>
      <c r="G272">
        <v>1870044</v>
      </c>
    </row>
    <row r="273" spans="1:7" x14ac:dyDescent="0.25">
      <c r="A273">
        <v>541.16808400000002</v>
      </c>
      <c r="B273">
        <v>1596501</v>
      </c>
      <c r="C273" s="1" t="s">
        <v>368</v>
      </c>
      <c r="D273">
        <v>7972879030</v>
      </c>
      <c r="E273">
        <v>1091796619</v>
      </c>
      <c r="F273">
        <v>3528</v>
      </c>
      <c r="G273">
        <v>3246821</v>
      </c>
    </row>
    <row r="274" spans="1:7" x14ac:dyDescent="0.25">
      <c r="A274">
        <v>170.56800200000001</v>
      </c>
      <c r="B274">
        <v>559600</v>
      </c>
      <c r="C274" s="1" t="s">
        <v>369</v>
      </c>
      <c r="D274">
        <v>1091796619</v>
      </c>
      <c r="E274">
        <v>3219151269</v>
      </c>
      <c r="F274">
        <v>1987</v>
      </c>
      <c r="G274">
        <v>1134426</v>
      </c>
    </row>
    <row r="275" spans="1:7" x14ac:dyDescent="0.25">
      <c r="A275">
        <v>261.87361299999998</v>
      </c>
      <c r="B275">
        <v>828326</v>
      </c>
      <c r="C275" s="1" t="s">
        <v>370</v>
      </c>
      <c r="D275">
        <v>3219151269</v>
      </c>
      <c r="E275">
        <v>5453200365</v>
      </c>
      <c r="F275">
        <v>1381</v>
      </c>
      <c r="G275">
        <v>1686759</v>
      </c>
    </row>
    <row r="276" spans="1:7" x14ac:dyDescent="0.25">
      <c r="A276">
        <v>588.67347900000004</v>
      </c>
      <c r="B276">
        <v>1692946</v>
      </c>
      <c r="C276" s="1" t="s">
        <v>371</v>
      </c>
      <c r="D276">
        <v>5453200365</v>
      </c>
      <c r="E276">
        <v>8133047621</v>
      </c>
      <c r="F276">
        <v>2594</v>
      </c>
      <c r="G276">
        <v>3454369</v>
      </c>
    </row>
    <row r="277" spans="1:7" x14ac:dyDescent="0.25">
      <c r="A277">
        <v>129.90892099999999</v>
      </c>
      <c r="B277">
        <v>434033</v>
      </c>
      <c r="C277" s="1" t="s">
        <v>372</v>
      </c>
      <c r="D277">
        <v>8133047621</v>
      </c>
      <c r="E277">
        <v>1164670657</v>
      </c>
      <c r="F277">
        <v>1620</v>
      </c>
      <c r="G277">
        <v>881616</v>
      </c>
    </row>
    <row r="278" spans="1:7" x14ac:dyDescent="0.25">
      <c r="A278">
        <v>230.48685599999999</v>
      </c>
      <c r="B278">
        <v>737277</v>
      </c>
      <c r="C278" s="1" t="s">
        <v>373</v>
      </c>
      <c r="D278">
        <v>1164670657</v>
      </c>
      <c r="E278">
        <v>3627078932</v>
      </c>
      <c r="F278">
        <v>1779</v>
      </c>
      <c r="G278">
        <v>1495560</v>
      </c>
    </row>
    <row r="279" spans="1:7" x14ac:dyDescent="0.25">
      <c r="A279">
        <v>31.80827</v>
      </c>
      <c r="B279">
        <v>105110</v>
      </c>
      <c r="C279" s="1" t="s">
        <v>374</v>
      </c>
      <c r="D279">
        <v>3627078932</v>
      </c>
      <c r="E279">
        <v>453421083</v>
      </c>
      <c r="F279">
        <v>746</v>
      </c>
      <c r="G279">
        <v>213866</v>
      </c>
    </row>
    <row r="280" spans="1:7" x14ac:dyDescent="0.25">
      <c r="A280">
        <v>132.99949899999999</v>
      </c>
      <c r="B280">
        <v>433391</v>
      </c>
      <c r="C280" s="1" t="s">
        <v>375</v>
      </c>
      <c r="D280">
        <v>453421083</v>
      </c>
      <c r="E280">
        <v>6114290897</v>
      </c>
      <c r="F280">
        <v>1129</v>
      </c>
      <c r="G280">
        <v>877299</v>
      </c>
    </row>
    <row r="281" spans="1:7" x14ac:dyDescent="0.25">
      <c r="A281">
        <v>780.08258000000001</v>
      </c>
      <c r="B281">
        <v>2189509</v>
      </c>
      <c r="C281" s="1" t="s">
        <v>376</v>
      </c>
      <c r="D281">
        <v>6114290897</v>
      </c>
      <c r="E281">
        <v>1195420537</v>
      </c>
      <c r="F281">
        <v>3072</v>
      </c>
      <c r="G281">
        <v>4441307</v>
      </c>
    </row>
    <row r="282" spans="1:7" x14ac:dyDescent="0.25">
      <c r="A282">
        <v>1000.303408</v>
      </c>
      <c r="B282">
        <v>3081624</v>
      </c>
      <c r="C282" s="1" t="s">
        <v>377</v>
      </c>
      <c r="D282">
        <v>1195420537</v>
      </c>
      <c r="E282">
        <v>5700040503</v>
      </c>
      <c r="F282">
        <v>4307</v>
      </c>
      <c r="G282">
        <v>6298685</v>
      </c>
    </row>
    <row r="283" spans="1:7" x14ac:dyDescent="0.25">
      <c r="A283">
        <v>159.04927900000001</v>
      </c>
      <c r="B283">
        <v>480141</v>
      </c>
      <c r="C283" s="1" t="s">
        <v>378</v>
      </c>
      <c r="D283">
        <v>5700040503</v>
      </c>
      <c r="E283">
        <v>307622573</v>
      </c>
      <c r="F283">
        <v>1830</v>
      </c>
      <c r="G283">
        <v>964549</v>
      </c>
    </row>
    <row r="284" spans="1:7" x14ac:dyDescent="0.25">
      <c r="A284">
        <v>369.43396799999999</v>
      </c>
      <c r="B284">
        <v>1142312</v>
      </c>
      <c r="C284" s="1" t="s">
        <v>379</v>
      </c>
      <c r="D284">
        <v>307622573</v>
      </c>
      <c r="E284">
        <v>1233986411</v>
      </c>
      <c r="F284">
        <v>2010</v>
      </c>
      <c r="G284">
        <v>2318719</v>
      </c>
    </row>
    <row r="285" spans="1:7" x14ac:dyDescent="0.25">
      <c r="A285">
        <v>183.18536</v>
      </c>
      <c r="B285">
        <v>627230</v>
      </c>
      <c r="C285" s="1" t="s">
        <v>380</v>
      </c>
      <c r="D285">
        <v>1233986411</v>
      </c>
      <c r="E285">
        <v>1426942159</v>
      </c>
      <c r="F285">
        <v>1831</v>
      </c>
      <c r="G285">
        <v>1276399</v>
      </c>
    </row>
    <row r="286" spans="1:7" x14ac:dyDescent="0.25">
      <c r="A286">
        <v>433.585936</v>
      </c>
      <c r="B286">
        <v>1432129</v>
      </c>
      <c r="C286" s="1" t="s">
        <v>381</v>
      </c>
      <c r="D286">
        <v>1426942159</v>
      </c>
      <c r="E286">
        <v>2040645896</v>
      </c>
      <c r="F286">
        <v>2396</v>
      </c>
      <c r="G286">
        <v>2916219</v>
      </c>
    </row>
    <row r="287" spans="1:7" x14ac:dyDescent="0.25">
      <c r="A287">
        <v>392.90498300000002</v>
      </c>
      <c r="B287">
        <v>1215687</v>
      </c>
      <c r="C287" s="1" t="s">
        <v>382</v>
      </c>
      <c r="D287">
        <v>2040645896</v>
      </c>
      <c r="E287">
        <v>1620075470</v>
      </c>
      <c r="F287">
        <v>2785</v>
      </c>
      <c r="G287">
        <v>2469966</v>
      </c>
    </row>
    <row r="288" spans="1:7" x14ac:dyDescent="0.25">
      <c r="A288">
        <v>477.741736</v>
      </c>
      <c r="B288">
        <v>1408590</v>
      </c>
      <c r="C288" s="1" t="s">
        <v>383</v>
      </c>
      <c r="D288">
        <v>1620075470</v>
      </c>
      <c r="E288">
        <v>527406212</v>
      </c>
      <c r="F288">
        <v>1973</v>
      </c>
      <c r="G288">
        <v>2851328</v>
      </c>
    </row>
    <row r="289" spans="1:7" x14ac:dyDescent="0.25">
      <c r="A289">
        <v>246.959506</v>
      </c>
      <c r="B289">
        <v>757619</v>
      </c>
      <c r="C289" s="1" t="s">
        <v>384</v>
      </c>
      <c r="D289">
        <v>527406212</v>
      </c>
      <c r="E289">
        <v>329192883</v>
      </c>
      <c r="F289">
        <v>1765</v>
      </c>
      <c r="G289">
        <v>1531618</v>
      </c>
    </row>
    <row r="290" spans="1:7" x14ac:dyDescent="0.25">
      <c r="A290">
        <v>704.35154299999999</v>
      </c>
      <c r="B290">
        <v>2217221</v>
      </c>
      <c r="C290" s="1" t="s">
        <v>385</v>
      </c>
      <c r="D290">
        <v>329192883</v>
      </c>
      <c r="E290">
        <v>339104401</v>
      </c>
      <c r="F290">
        <v>3824</v>
      </c>
      <c r="G290">
        <v>4506203</v>
      </c>
    </row>
    <row r="291" spans="1:7" x14ac:dyDescent="0.25">
      <c r="A291">
        <v>199.54583500000001</v>
      </c>
      <c r="B291">
        <v>626928</v>
      </c>
      <c r="C291" s="1" t="s">
        <v>386</v>
      </c>
      <c r="D291">
        <v>339104401</v>
      </c>
      <c r="E291">
        <v>6787774718</v>
      </c>
      <c r="F291">
        <v>1621</v>
      </c>
      <c r="G291">
        <v>1270421</v>
      </c>
    </row>
    <row r="292" spans="1:7" x14ac:dyDescent="0.25">
      <c r="A292">
        <v>167.33718400000001</v>
      </c>
      <c r="B292">
        <v>544946</v>
      </c>
      <c r="C292" s="1" t="s">
        <v>387</v>
      </c>
      <c r="D292">
        <v>6787774718</v>
      </c>
      <c r="E292">
        <v>2412097166</v>
      </c>
      <c r="F292">
        <v>1419</v>
      </c>
      <c r="G292">
        <v>1111188</v>
      </c>
    </row>
    <row r="293" spans="1:7" x14ac:dyDescent="0.25">
      <c r="A293">
        <v>642.98915699999998</v>
      </c>
      <c r="B293">
        <v>2001750</v>
      </c>
      <c r="C293" s="1" t="s">
        <v>388</v>
      </c>
      <c r="D293">
        <v>2412097166</v>
      </c>
      <c r="E293">
        <v>288385104</v>
      </c>
      <c r="F293">
        <v>3139</v>
      </c>
      <c r="G293">
        <v>4091644</v>
      </c>
    </row>
    <row r="294" spans="1:7" x14ac:dyDescent="0.25">
      <c r="A294">
        <v>149.63740799999999</v>
      </c>
      <c r="B294">
        <v>532312</v>
      </c>
      <c r="C294" s="1" t="s">
        <v>389</v>
      </c>
      <c r="D294">
        <v>288385104</v>
      </c>
      <c r="E294">
        <v>3476267937</v>
      </c>
      <c r="F294">
        <v>1666</v>
      </c>
      <c r="G294">
        <v>1086073</v>
      </c>
    </row>
    <row r="295" spans="1:7" x14ac:dyDescent="0.25">
      <c r="A295">
        <v>835.54720099999997</v>
      </c>
      <c r="B295">
        <v>2506767</v>
      </c>
      <c r="C295" s="1" t="s">
        <v>390</v>
      </c>
      <c r="D295">
        <v>3476267937</v>
      </c>
      <c r="E295">
        <v>3196866607</v>
      </c>
      <c r="F295">
        <v>2958</v>
      </c>
      <c r="G295">
        <v>5110762</v>
      </c>
    </row>
    <row r="296" spans="1:7" x14ac:dyDescent="0.25">
      <c r="A296">
        <v>81.062669999999997</v>
      </c>
      <c r="B296">
        <v>238683</v>
      </c>
      <c r="C296" s="1" t="s">
        <v>391</v>
      </c>
      <c r="D296">
        <v>3196866607</v>
      </c>
      <c r="E296">
        <v>1722806949</v>
      </c>
      <c r="F296">
        <v>550</v>
      </c>
      <c r="G296">
        <v>471325</v>
      </c>
    </row>
    <row r="297" spans="1:7" x14ac:dyDescent="0.25">
      <c r="A297">
        <v>520.67260099999999</v>
      </c>
      <c r="B297">
        <v>1642363</v>
      </c>
      <c r="C297" s="1" t="s">
        <v>392</v>
      </c>
      <c r="D297">
        <v>1722806949</v>
      </c>
      <c r="E297">
        <v>7756594615</v>
      </c>
      <c r="F297">
        <v>2077</v>
      </c>
      <c r="G297">
        <v>3331794</v>
      </c>
    </row>
    <row r="298" spans="1:7" x14ac:dyDescent="0.25">
      <c r="A298">
        <v>59.285341000000003</v>
      </c>
      <c r="B298">
        <v>193332</v>
      </c>
      <c r="C298" s="1" t="s">
        <v>393</v>
      </c>
      <c r="D298">
        <v>7756594615</v>
      </c>
      <c r="E298">
        <v>7000748236</v>
      </c>
      <c r="F298">
        <v>1377</v>
      </c>
      <c r="G298">
        <v>388983</v>
      </c>
    </row>
    <row r="299" spans="1:7" x14ac:dyDescent="0.25">
      <c r="A299">
        <v>580.34364500000004</v>
      </c>
      <c r="B299">
        <v>1893224</v>
      </c>
      <c r="C299" s="1" t="s">
        <v>394</v>
      </c>
      <c r="D299">
        <v>7000748236</v>
      </c>
      <c r="E299">
        <v>4029841866</v>
      </c>
      <c r="F299">
        <v>3188</v>
      </c>
      <c r="G299">
        <v>3858981</v>
      </c>
    </row>
    <row r="300" spans="1:7" x14ac:dyDescent="0.25">
      <c r="A300">
        <v>77.003258000000002</v>
      </c>
      <c r="B300">
        <v>265596</v>
      </c>
      <c r="C300" s="1" t="s">
        <v>395</v>
      </c>
      <c r="D300">
        <v>4029841866</v>
      </c>
      <c r="E300">
        <v>1546953941</v>
      </c>
      <c r="F300">
        <v>999</v>
      </c>
      <c r="G300">
        <v>541384</v>
      </c>
    </row>
    <row r="301" spans="1:7" x14ac:dyDescent="0.25">
      <c r="A301">
        <v>243.165369</v>
      </c>
      <c r="B301">
        <v>779013</v>
      </c>
      <c r="C301" s="1" t="s">
        <v>396</v>
      </c>
      <c r="D301">
        <v>1546953941</v>
      </c>
      <c r="E301">
        <v>1301795404</v>
      </c>
      <c r="F301">
        <v>1707</v>
      </c>
      <c r="G301">
        <v>1578058</v>
      </c>
    </row>
    <row r="302" spans="1:7" x14ac:dyDescent="0.25">
      <c r="A302">
        <v>81.307941</v>
      </c>
      <c r="B302">
        <v>272112</v>
      </c>
      <c r="C302" s="1" t="s">
        <v>397</v>
      </c>
      <c r="D302">
        <v>1301795404</v>
      </c>
      <c r="E302">
        <v>3249039991</v>
      </c>
      <c r="F302">
        <v>1108</v>
      </c>
      <c r="G302">
        <v>548411</v>
      </c>
    </row>
    <row r="303" spans="1:7" x14ac:dyDescent="0.25">
      <c r="A303">
        <v>31.615555000000001</v>
      </c>
      <c r="B303">
        <v>111247</v>
      </c>
      <c r="C303" s="1" t="s">
        <v>398</v>
      </c>
      <c r="D303">
        <v>3249039991</v>
      </c>
      <c r="E303">
        <v>5744921659</v>
      </c>
      <c r="F303">
        <v>895</v>
      </c>
      <c r="G303">
        <v>227071</v>
      </c>
    </row>
    <row r="304" spans="1:7" x14ac:dyDescent="0.25">
      <c r="A304">
        <v>30.269998999999999</v>
      </c>
      <c r="B304">
        <v>103334</v>
      </c>
      <c r="C304" s="1" t="s">
        <v>399</v>
      </c>
      <c r="D304">
        <v>5744921659</v>
      </c>
      <c r="E304">
        <v>7711884107</v>
      </c>
      <c r="F304">
        <v>968</v>
      </c>
      <c r="G304">
        <v>209627</v>
      </c>
    </row>
    <row r="305" spans="1:7" x14ac:dyDescent="0.25">
      <c r="A305">
        <v>550.896208</v>
      </c>
      <c r="B305">
        <v>1821439</v>
      </c>
      <c r="C305" s="1" t="s">
        <v>400</v>
      </c>
      <c r="D305">
        <v>7711884107</v>
      </c>
      <c r="E305">
        <v>5664795845</v>
      </c>
      <c r="F305">
        <v>2756</v>
      </c>
      <c r="G305">
        <v>3710178</v>
      </c>
    </row>
    <row r="306" spans="1:7" x14ac:dyDescent="0.25">
      <c r="A306">
        <v>56.458379999999998</v>
      </c>
      <c r="B306">
        <v>183594</v>
      </c>
      <c r="C306" s="1" t="s">
        <v>401</v>
      </c>
      <c r="D306">
        <v>5664795845</v>
      </c>
      <c r="E306">
        <v>2970766800</v>
      </c>
      <c r="F306">
        <v>760</v>
      </c>
      <c r="G306">
        <v>368292</v>
      </c>
    </row>
    <row r="307" spans="1:7" x14ac:dyDescent="0.25">
      <c r="A307">
        <v>326.966115</v>
      </c>
      <c r="B307">
        <v>1117070</v>
      </c>
      <c r="C307" s="1" t="s">
        <v>402</v>
      </c>
      <c r="D307">
        <v>2970766800</v>
      </c>
      <c r="E307">
        <v>1089430863</v>
      </c>
      <c r="F307">
        <v>2154</v>
      </c>
      <c r="G307">
        <v>2260542</v>
      </c>
    </row>
    <row r="308" spans="1:7" x14ac:dyDescent="0.25">
      <c r="A308">
        <v>1305.9142099999999</v>
      </c>
      <c r="B308">
        <v>3950009</v>
      </c>
      <c r="C308" s="1" t="s">
        <v>403</v>
      </c>
      <c r="D308">
        <v>1089430863</v>
      </c>
      <c r="E308">
        <v>1259447293</v>
      </c>
      <c r="F308">
        <v>2699</v>
      </c>
      <c r="G308">
        <v>8066452</v>
      </c>
    </row>
    <row r="309" spans="1:7" x14ac:dyDescent="0.25">
      <c r="A309">
        <v>1059.7217330000001</v>
      </c>
      <c r="B309">
        <v>3346534</v>
      </c>
      <c r="C309" s="1" t="s">
        <v>404</v>
      </c>
      <c r="D309">
        <v>1259447293</v>
      </c>
      <c r="E309">
        <v>1497502347</v>
      </c>
      <c r="F309">
        <v>4066</v>
      </c>
      <c r="G309">
        <v>6824807</v>
      </c>
    </row>
    <row r="310" spans="1:7" x14ac:dyDescent="0.25">
      <c r="A310">
        <v>634.327134</v>
      </c>
      <c r="B310">
        <v>2121658</v>
      </c>
      <c r="C310" s="1" t="s">
        <v>405</v>
      </c>
      <c r="D310">
        <v>1497502347</v>
      </c>
      <c r="E310">
        <v>7131498246</v>
      </c>
      <c r="F310">
        <v>3681</v>
      </c>
      <c r="G310">
        <v>4320926</v>
      </c>
    </row>
    <row r="311" spans="1:7" x14ac:dyDescent="0.25">
      <c r="A311">
        <v>330.11118499999998</v>
      </c>
      <c r="B311">
        <v>1102063</v>
      </c>
      <c r="C311" s="1" t="s">
        <v>406</v>
      </c>
      <c r="D311">
        <v>7131498246</v>
      </c>
      <c r="E311">
        <v>6318639200</v>
      </c>
      <c r="F311">
        <v>2076</v>
      </c>
      <c r="G311">
        <v>2235832</v>
      </c>
    </row>
    <row r="312" spans="1:7" x14ac:dyDescent="0.25">
      <c r="A312">
        <v>66.182738000000001</v>
      </c>
      <c r="B312">
        <v>236474</v>
      </c>
      <c r="C312" s="1" t="s">
        <v>407</v>
      </c>
      <c r="D312">
        <v>6318639200</v>
      </c>
      <c r="E312">
        <v>2451526801</v>
      </c>
      <c r="F312">
        <v>1174</v>
      </c>
      <c r="G312">
        <v>479584</v>
      </c>
    </row>
    <row r="313" spans="1:7" x14ac:dyDescent="0.25">
      <c r="A313">
        <v>65.604686000000001</v>
      </c>
      <c r="B313">
        <v>228517</v>
      </c>
      <c r="C313" s="1" t="s">
        <v>408</v>
      </c>
      <c r="D313">
        <v>2451526801</v>
      </c>
      <c r="E313">
        <v>6407726343</v>
      </c>
      <c r="F313">
        <v>892</v>
      </c>
      <c r="G313">
        <v>462172</v>
      </c>
    </row>
    <row r="314" spans="1:7" x14ac:dyDescent="0.25">
      <c r="A314">
        <v>131.88156000000001</v>
      </c>
      <c r="B314">
        <v>446878</v>
      </c>
      <c r="C314" s="1" t="s">
        <v>409</v>
      </c>
      <c r="D314">
        <v>6407726343</v>
      </c>
      <c r="E314">
        <v>4136721343</v>
      </c>
      <c r="F314">
        <v>1520</v>
      </c>
      <c r="G314">
        <v>903892</v>
      </c>
    </row>
    <row r="315" spans="1:7" x14ac:dyDescent="0.25">
      <c r="A315">
        <v>73.758757000000003</v>
      </c>
      <c r="B315">
        <v>249803</v>
      </c>
      <c r="C315" s="1" t="s">
        <v>410</v>
      </c>
      <c r="D315">
        <v>4136721343</v>
      </c>
      <c r="E315">
        <v>3912071160</v>
      </c>
      <c r="F315">
        <v>1171</v>
      </c>
      <c r="G315">
        <v>508331</v>
      </c>
    </row>
    <row r="316" spans="1:7" x14ac:dyDescent="0.25">
      <c r="A316">
        <v>204.35725500000001</v>
      </c>
      <c r="B316">
        <v>647273</v>
      </c>
      <c r="C316" s="1" t="s">
        <v>411</v>
      </c>
      <c r="D316">
        <v>3912071160</v>
      </c>
      <c r="E316">
        <v>5923949046</v>
      </c>
      <c r="F316">
        <v>1661</v>
      </c>
      <c r="G316">
        <v>1311995</v>
      </c>
    </row>
    <row r="317" spans="1:7" x14ac:dyDescent="0.25">
      <c r="A317">
        <v>146.08752100000001</v>
      </c>
      <c r="B317">
        <v>457229</v>
      </c>
      <c r="C317" s="1" t="s">
        <v>412</v>
      </c>
      <c r="D317">
        <v>5923949046</v>
      </c>
      <c r="E317">
        <v>323926716</v>
      </c>
      <c r="F317">
        <v>1617</v>
      </c>
      <c r="G317">
        <v>922087</v>
      </c>
    </row>
    <row r="318" spans="1:7" x14ac:dyDescent="0.25">
      <c r="A318">
        <v>112.501321</v>
      </c>
      <c r="B318">
        <v>374779</v>
      </c>
      <c r="C318" s="1" t="s">
        <v>413</v>
      </c>
      <c r="D318">
        <v>323926716</v>
      </c>
      <c r="E318">
        <v>4206734720</v>
      </c>
      <c r="F318">
        <v>1308</v>
      </c>
      <c r="G318">
        <v>768313</v>
      </c>
    </row>
    <row r="319" spans="1:7" x14ac:dyDescent="0.25">
      <c r="A319">
        <v>226.53378900000001</v>
      </c>
      <c r="B319">
        <v>697204</v>
      </c>
      <c r="C319" s="1" t="s">
        <v>414</v>
      </c>
      <c r="D319">
        <v>4206734720</v>
      </c>
      <c r="E319">
        <v>1124647761</v>
      </c>
      <c r="F319">
        <v>1866</v>
      </c>
      <c r="G319">
        <v>1422152</v>
      </c>
    </row>
    <row r="320" spans="1:7" x14ac:dyDescent="0.25">
      <c r="A320">
        <v>544.85988599999996</v>
      </c>
      <c r="B320">
        <v>1631934</v>
      </c>
      <c r="C320" s="1" t="s">
        <v>415</v>
      </c>
      <c r="D320">
        <v>1124647761</v>
      </c>
      <c r="E320">
        <v>1257122129</v>
      </c>
      <c r="F320">
        <v>2492</v>
      </c>
      <c r="G320">
        <v>3311265</v>
      </c>
    </row>
    <row r="321" spans="1:7" x14ac:dyDescent="0.25">
      <c r="A321">
        <v>743.38116500000001</v>
      </c>
      <c r="B321">
        <v>2302275</v>
      </c>
      <c r="C321" s="1" t="s">
        <v>416</v>
      </c>
      <c r="D321">
        <v>1257122129</v>
      </c>
      <c r="E321">
        <v>1267702565</v>
      </c>
      <c r="F321">
        <v>2988</v>
      </c>
      <c r="G321">
        <v>4697337</v>
      </c>
    </row>
    <row r="322" spans="1:7" x14ac:dyDescent="0.25">
      <c r="A322">
        <v>12.429594</v>
      </c>
      <c r="B322">
        <v>35657</v>
      </c>
      <c r="C322" s="1" t="s">
        <v>417</v>
      </c>
      <c r="D322">
        <v>1267702565</v>
      </c>
      <c r="E322">
        <v>35511952</v>
      </c>
      <c r="F322">
        <v>489</v>
      </c>
      <c r="G322">
        <v>71900</v>
      </c>
    </row>
    <row r="323" spans="1:7" x14ac:dyDescent="0.25">
      <c r="A323">
        <v>145.54682399999999</v>
      </c>
      <c r="B323">
        <v>483928</v>
      </c>
      <c r="C323" s="1" t="s">
        <v>418</v>
      </c>
      <c r="D323">
        <v>35511952</v>
      </c>
      <c r="E323">
        <v>4734629240</v>
      </c>
      <c r="F323">
        <v>1865</v>
      </c>
      <c r="G323">
        <v>985614</v>
      </c>
    </row>
    <row r="324" spans="1:7" x14ac:dyDescent="0.25">
      <c r="A324">
        <v>28.694040999999999</v>
      </c>
      <c r="B324">
        <v>90787</v>
      </c>
      <c r="C324" s="1" t="s">
        <v>419</v>
      </c>
      <c r="D324">
        <v>4734629240</v>
      </c>
      <c r="E324">
        <v>247425161</v>
      </c>
      <c r="F324">
        <v>534</v>
      </c>
      <c r="G324">
        <v>182001</v>
      </c>
    </row>
    <row r="325" spans="1:7" x14ac:dyDescent="0.25">
      <c r="A325">
        <v>146.72524000000001</v>
      </c>
      <c r="B325">
        <v>475468</v>
      </c>
      <c r="C325" s="1" t="s">
        <v>420</v>
      </c>
      <c r="D325">
        <v>247425161</v>
      </c>
      <c r="E325">
        <v>3639373477</v>
      </c>
      <c r="F325">
        <v>1315</v>
      </c>
      <c r="G325">
        <v>964996</v>
      </c>
    </row>
    <row r="326" spans="1:7" x14ac:dyDescent="0.25">
      <c r="A326">
        <v>7.6354559999999996</v>
      </c>
      <c r="B326">
        <v>13067</v>
      </c>
      <c r="C326" s="1" t="s">
        <v>421</v>
      </c>
      <c r="D326">
        <v>3639373477</v>
      </c>
      <c r="E326">
        <v>828179403</v>
      </c>
      <c r="F326">
        <v>325</v>
      </c>
      <c r="G326">
        <v>25997</v>
      </c>
    </row>
    <row r="327" spans="1:7" x14ac:dyDescent="0.25">
      <c r="A327">
        <v>674.51338999999996</v>
      </c>
      <c r="B327">
        <v>2096448</v>
      </c>
      <c r="C327" s="1" t="s">
        <v>422</v>
      </c>
      <c r="D327">
        <v>828179403</v>
      </c>
      <c r="E327">
        <v>292458397</v>
      </c>
      <c r="F327">
        <v>2344</v>
      </c>
      <c r="G327">
        <v>4272927</v>
      </c>
    </row>
    <row r="328" spans="1:7" x14ac:dyDescent="0.25">
      <c r="A328">
        <v>308.971834</v>
      </c>
      <c r="B328">
        <v>954629</v>
      </c>
      <c r="C328" s="1" t="s">
        <v>423</v>
      </c>
      <c r="D328">
        <v>292458397</v>
      </c>
      <c r="E328">
        <v>3932067638</v>
      </c>
      <c r="F328">
        <v>1675</v>
      </c>
      <c r="G328">
        <v>1936542</v>
      </c>
    </row>
    <row r="329" spans="1:7" x14ac:dyDescent="0.25">
      <c r="A329">
        <v>379.94333699999999</v>
      </c>
      <c r="B329">
        <v>1147608</v>
      </c>
      <c r="C329" s="1" t="s">
        <v>424</v>
      </c>
      <c r="D329">
        <v>3932067638</v>
      </c>
      <c r="E329">
        <v>1109638999</v>
      </c>
      <c r="F329">
        <v>2201</v>
      </c>
      <c r="G329">
        <v>2328986</v>
      </c>
    </row>
    <row r="330" spans="1:7" x14ac:dyDescent="0.25">
      <c r="A330">
        <v>582.16284399999995</v>
      </c>
      <c r="B330">
        <v>1839799</v>
      </c>
      <c r="C330" s="1" t="s">
        <v>425</v>
      </c>
      <c r="D330">
        <v>1109638999</v>
      </c>
      <c r="E330">
        <v>4498457875</v>
      </c>
      <c r="F330">
        <v>2991</v>
      </c>
      <c r="G330">
        <v>3744528</v>
      </c>
    </row>
    <row r="331" spans="1:7" x14ac:dyDescent="0.25">
      <c r="A331">
        <v>505.23248899999999</v>
      </c>
      <c r="B331">
        <v>1554043</v>
      </c>
      <c r="C331" s="1" t="s">
        <v>426</v>
      </c>
      <c r="D331">
        <v>4498457875</v>
      </c>
      <c r="E331">
        <v>2727569124</v>
      </c>
      <c r="F331">
        <v>2277</v>
      </c>
      <c r="G331">
        <v>3175474</v>
      </c>
    </row>
    <row r="332" spans="1:7" x14ac:dyDescent="0.25">
      <c r="A332">
        <v>334.50389799999999</v>
      </c>
      <c r="B332">
        <v>1021761</v>
      </c>
      <c r="C332" s="1" t="s">
        <v>427</v>
      </c>
      <c r="D332">
        <v>2727569124</v>
      </c>
      <c r="E332">
        <v>1666707617</v>
      </c>
      <c r="F332">
        <v>1714</v>
      </c>
      <c r="G332">
        <v>2079106</v>
      </c>
    </row>
    <row r="333" spans="1:7" x14ac:dyDescent="0.25">
      <c r="A333">
        <v>357.99031100000002</v>
      </c>
      <c r="B333">
        <v>1155259</v>
      </c>
      <c r="C333" s="1" t="s">
        <v>428</v>
      </c>
      <c r="D333">
        <v>1666707617</v>
      </c>
      <c r="E333">
        <v>1306938016</v>
      </c>
      <c r="F333">
        <v>2021</v>
      </c>
      <c r="G333">
        <v>2362794</v>
      </c>
    </row>
    <row r="334" spans="1:7" x14ac:dyDescent="0.25">
      <c r="A334">
        <v>494.64344999999997</v>
      </c>
      <c r="B334">
        <v>1512514</v>
      </c>
      <c r="C334" s="1" t="s">
        <v>429</v>
      </c>
      <c r="D334">
        <v>1306938016</v>
      </c>
      <c r="E334">
        <v>1786869379</v>
      </c>
      <c r="F334">
        <v>2855</v>
      </c>
      <c r="G334">
        <v>3080071</v>
      </c>
    </row>
    <row r="335" spans="1:7" x14ac:dyDescent="0.25">
      <c r="A335">
        <v>206.975303</v>
      </c>
      <c r="B335">
        <v>688406</v>
      </c>
      <c r="C335" s="1" t="s">
        <v>430</v>
      </c>
      <c r="D335">
        <v>1786869379</v>
      </c>
      <c r="E335">
        <v>3020134288</v>
      </c>
      <c r="F335">
        <v>1321</v>
      </c>
      <c r="G335">
        <v>1407200</v>
      </c>
    </row>
    <row r="336" spans="1:7" x14ac:dyDescent="0.25">
      <c r="A336">
        <v>9.1737749999999991</v>
      </c>
      <c r="B336">
        <v>21584</v>
      </c>
      <c r="C336" s="1" t="s">
        <v>431</v>
      </c>
      <c r="D336">
        <v>3020134288</v>
      </c>
      <c r="E336">
        <v>8464931680</v>
      </c>
      <c r="F336">
        <v>455</v>
      </c>
      <c r="G336">
        <v>44235</v>
      </c>
    </row>
    <row r="337" spans="1:7" x14ac:dyDescent="0.25">
      <c r="A337">
        <v>434.091745</v>
      </c>
      <c r="B337">
        <v>1334509</v>
      </c>
      <c r="C337" s="1" t="s">
        <v>432</v>
      </c>
      <c r="D337">
        <v>8464931680</v>
      </c>
      <c r="E337">
        <v>1024729454</v>
      </c>
      <c r="F337">
        <v>2174</v>
      </c>
      <c r="G337">
        <v>2735257</v>
      </c>
    </row>
    <row r="338" spans="1:7" x14ac:dyDescent="0.25">
      <c r="A338">
        <v>74.960273999999998</v>
      </c>
      <c r="B338">
        <v>252316</v>
      </c>
      <c r="C338" s="1" t="s">
        <v>433</v>
      </c>
      <c r="D338">
        <v>1024729454</v>
      </c>
      <c r="E338">
        <v>261022125</v>
      </c>
      <c r="F338">
        <v>1257</v>
      </c>
      <c r="G338">
        <v>516830</v>
      </c>
    </row>
    <row r="339" spans="1:7" x14ac:dyDescent="0.25">
      <c r="A339">
        <v>40.407685999999998</v>
      </c>
      <c r="B339">
        <v>135526</v>
      </c>
      <c r="C339" s="1" t="s">
        <v>434</v>
      </c>
      <c r="D339">
        <v>261022125</v>
      </c>
      <c r="E339">
        <v>1547305652</v>
      </c>
      <c r="F339">
        <v>714</v>
      </c>
      <c r="G339">
        <v>272594</v>
      </c>
    </row>
    <row r="340" spans="1:7" x14ac:dyDescent="0.25">
      <c r="A340">
        <v>336.87373200000002</v>
      </c>
      <c r="B340">
        <v>1029736</v>
      </c>
      <c r="C340" s="1" t="s">
        <v>435</v>
      </c>
      <c r="D340">
        <v>1547305652</v>
      </c>
      <c r="E340">
        <v>4747056581</v>
      </c>
      <c r="F340">
        <v>2232</v>
      </c>
      <c r="G340">
        <v>2092670</v>
      </c>
    </row>
    <row r="341" spans="1:7" x14ac:dyDescent="0.25">
      <c r="A341">
        <v>567.13014899999996</v>
      </c>
      <c r="B341">
        <v>1728788</v>
      </c>
      <c r="C341" s="1" t="s">
        <v>436</v>
      </c>
      <c r="D341">
        <v>4747056581</v>
      </c>
      <c r="E341">
        <v>4206734069</v>
      </c>
      <c r="F341">
        <v>3160</v>
      </c>
      <c r="G341">
        <v>3525080</v>
      </c>
    </row>
    <row r="342" spans="1:7" x14ac:dyDescent="0.25">
      <c r="A342">
        <v>1156.625307</v>
      </c>
      <c r="B342">
        <v>3438134</v>
      </c>
      <c r="C342" s="1" t="s">
        <v>437</v>
      </c>
      <c r="D342">
        <v>4206734069</v>
      </c>
      <c r="E342">
        <v>32837602</v>
      </c>
      <c r="F342">
        <v>2658</v>
      </c>
      <c r="G342">
        <v>7022146</v>
      </c>
    </row>
    <row r="343" spans="1:7" x14ac:dyDescent="0.25">
      <c r="A343">
        <v>165.83320800000001</v>
      </c>
      <c r="B343">
        <v>522292</v>
      </c>
      <c r="C343" s="1" t="s">
        <v>438</v>
      </c>
      <c r="D343">
        <v>32837602</v>
      </c>
      <c r="E343">
        <v>1813159501</v>
      </c>
      <c r="F343">
        <v>1647</v>
      </c>
      <c r="G343">
        <v>1050388</v>
      </c>
    </row>
    <row r="344" spans="1:7" x14ac:dyDescent="0.25">
      <c r="A344">
        <v>276.589202</v>
      </c>
      <c r="B344">
        <v>897686</v>
      </c>
      <c r="C344" s="1" t="s">
        <v>439</v>
      </c>
      <c r="D344">
        <v>1813159501</v>
      </c>
      <c r="E344">
        <v>4433898965</v>
      </c>
      <c r="F344">
        <v>1933</v>
      </c>
      <c r="G344">
        <v>1814825</v>
      </c>
    </row>
    <row r="345" spans="1:7" x14ac:dyDescent="0.25">
      <c r="A345">
        <v>184.06177500000001</v>
      </c>
      <c r="B345">
        <v>588537</v>
      </c>
      <c r="C345" s="1" t="s">
        <v>440</v>
      </c>
      <c r="D345">
        <v>4433898965</v>
      </c>
      <c r="E345">
        <v>4698069274</v>
      </c>
      <c r="F345">
        <v>1022</v>
      </c>
      <c r="G345">
        <v>1200617</v>
      </c>
    </row>
    <row r="346" spans="1:7" x14ac:dyDescent="0.25">
      <c r="A346">
        <v>1184.1792559999999</v>
      </c>
      <c r="B346">
        <v>4000089</v>
      </c>
      <c r="C346" s="1" t="s">
        <v>0</v>
      </c>
      <c r="D346">
        <v>4698069274</v>
      </c>
      <c r="E346">
        <v>6916367074</v>
      </c>
      <c r="F346">
        <v>1</v>
      </c>
      <c r="G346">
        <v>8169944</v>
      </c>
    </row>
    <row r="347" spans="1:7" x14ac:dyDescent="0.25">
      <c r="A347">
        <v>4.7391430000000003</v>
      </c>
      <c r="B347">
        <v>26</v>
      </c>
      <c r="C347" s="1" t="s">
        <v>0</v>
      </c>
      <c r="D347">
        <v>6916367074</v>
      </c>
      <c r="E347">
        <v>1658854705</v>
      </c>
      <c r="F347">
        <v>1</v>
      </c>
      <c r="G347">
        <v>52</v>
      </c>
    </row>
    <row r="348" spans="1:7" x14ac:dyDescent="0.25">
      <c r="A348">
        <v>482.16152199999999</v>
      </c>
      <c r="B348">
        <v>1530634</v>
      </c>
      <c r="C348" s="1" t="s">
        <v>441</v>
      </c>
      <c r="D348">
        <v>1658854705</v>
      </c>
      <c r="E348">
        <v>1314237852</v>
      </c>
      <c r="F348">
        <v>3093</v>
      </c>
      <c r="G348">
        <v>3114037</v>
      </c>
    </row>
    <row r="349" spans="1:7" x14ac:dyDescent="0.25">
      <c r="A349">
        <v>8.4639410000000002</v>
      </c>
      <c r="B349">
        <v>17447</v>
      </c>
      <c r="C349" s="1" t="s">
        <v>442</v>
      </c>
      <c r="D349">
        <v>1314237852</v>
      </c>
      <c r="E349">
        <v>3877191572</v>
      </c>
      <c r="F349">
        <v>389</v>
      </c>
      <c r="G349">
        <v>35466</v>
      </c>
    </row>
    <row r="350" spans="1:7" x14ac:dyDescent="0.25">
      <c r="A350">
        <v>151.21952300000001</v>
      </c>
      <c r="B350">
        <v>499519</v>
      </c>
      <c r="C350" s="1" t="s">
        <v>443</v>
      </c>
      <c r="D350">
        <v>3877191572</v>
      </c>
      <c r="E350">
        <v>543763142</v>
      </c>
      <c r="F350">
        <v>1496</v>
      </c>
      <c r="G350">
        <v>1015736</v>
      </c>
    </row>
    <row r="351" spans="1:7" x14ac:dyDescent="0.25">
      <c r="A351">
        <v>8.6645179999999993</v>
      </c>
      <c r="B351">
        <v>17867</v>
      </c>
      <c r="C351" s="1" t="s">
        <v>444</v>
      </c>
      <c r="D351">
        <v>543763142</v>
      </c>
      <c r="E351">
        <v>1138848155</v>
      </c>
      <c r="F351">
        <v>378</v>
      </c>
      <c r="G351">
        <v>36060</v>
      </c>
    </row>
    <row r="352" spans="1:7" x14ac:dyDescent="0.25">
      <c r="A352">
        <v>259.79783300000003</v>
      </c>
      <c r="B352">
        <v>857703</v>
      </c>
      <c r="C352" s="1" t="s">
        <v>445</v>
      </c>
      <c r="D352">
        <v>1138848155</v>
      </c>
      <c r="E352">
        <v>4540960610</v>
      </c>
      <c r="F352">
        <v>1340</v>
      </c>
      <c r="G352">
        <v>1739163</v>
      </c>
    </row>
    <row r="353" spans="1:7" x14ac:dyDescent="0.25">
      <c r="A353">
        <v>102.61644</v>
      </c>
      <c r="B353">
        <v>348462</v>
      </c>
      <c r="C353" s="1" t="s">
        <v>446</v>
      </c>
      <c r="D353">
        <v>4540960610</v>
      </c>
      <c r="E353">
        <v>2091026435</v>
      </c>
      <c r="F353">
        <v>930</v>
      </c>
      <c r="G353">
        <v>711667</v>
      </c>
    </row>
    <row r="354" spans="1:7" x14ac:dyDescent="0.25">
      <c r="A354">
        <v>151.48911000000001</v>
      </c>
      <c r="B354">
        <v>463947</v>
      </c>
      <c r="C354" s="1" t="s">
        <v>447</v>
      </c>
      <c r="D354">
        <v>2091026435</v>
      </c>
      <c r="E354">
        <v>8685511647</v>
      </c>
      <c r="F354">
        <v>1942</v>
      </c>
      <c r="G354">
        <v>939050</v>
      </c>
    </row>
    <row r="355" spans="1:7" x14ac:dyDescent="0.25">
      <c r="A355">
        <v>143.87043</v>
      </c>
      <c r="B355">
        <v>450200</v>
      </c>
      <c r="C355" s="1" t="s">
        <v>448</v>
      </c>
      <c r="D355">
        <v>8685511647</v>
      </c>
      <c r="E355">
        <v>5612365550</v>
      </c>
      <c r="F355">
        <v>1216</v>
      </c>
      <c r="G355">
        <v>910834</v>
      </c>
    </row>
    <row r="356" spans="1:7" x14ac:dyDescent="0.25">
      <c r="A356">
        <v>787.19276300000001</v>
      </c>
      <c r="B356">
        <v>2348857</v>
      </c>
      <c r="C356" s="1" t="s">
        <v>449</v>
      </c>
      <c r="D356">
        <v>5612365550</v>
      </c>
      <c r="E356">
        <v>288138126</v>
      </c>
      <c r="F356">
        <v>2823</v>
      </c>
      <c r="G356">
        <v>4794758</v>
      </c>
    </row>
    <row r="357" spans="1:7" x14ac:dyDescent="0.25">
      <c r="A357">
        <v>493.04912000000002</v>
      </c>
      <c r="B357">
        <v>1507869</v>
      </c>
      <c r="C357" s="1" t="s">
        <v>450</v>
      </c>
      <c r="D357">
        <v>288138126</v>
      </c>
      <c r="E357">
        <v>2265930983</v>
      </c>
      <c r="F357">
        <v>2340</v>
      </c>
      <c r="G357">
        <v>3062351</v>
      </c>
    </row>
    <row r="358" spans="1:7" x14ac:dyDescent="0.25">
      <c r="A358">
        <v>574.82027800000003</v>
      </c>
      <c r="B358">
        <v>1757130</v>
      </c>
      <c r="C358" s="1" t="s">
        <v>451</v>
      </c>
      <c r="D358">
        <v>2265930983</v>
      </c>
      <c r="E358">
        <v>135337488</v>
      </c>
      <c r="F358">
        <v>2460</v>
      </c>
      <c r="G358">
        <v>3594905</v>
      </c>
    </row>
    <row r="359" spans="1:7" x14ac:dyDescent="0.25">
      <c r="A359">
        <v>1069.3474639999999</v>
      </c>
      <c r="B359">
        <v>3253519</v>
      </c>
      <c r="C359" s="1" t="s">
        <v>452</v>
      </c>
      <c r="D359">
        <v>135337488</v>
      </c>
      <c r="E359">
        <v>1334519976</v>
      </c>
      <c r="F359">
        <v>4842</v>
      </c>
      <c r="G359">
        <v>6631111</v>
      </c>
    </row>
    <row r="360" spans="1:7" x14ac:dyDescent="0.25">
      <c r="A360">
        <v>116.936632</v>
      </c>
      <c r="B360">
        <v>424853</v>
      </c>
      <c r="C360" s="1" t="s">
        <v>453</v>
      </c>
      <c r="D360">
        <v>1334519976</v>
      </c>
      <c r="E360">
        <v>332343192</v>
      </c>
      <c r="F360">
        <v>2144</v>
      </c>
      <c r="G360">
        <v>861765</v>
      </c>
    </row>
    <row r="361" spans="1:7" x14ac:dyDescent="0.25">
      <c r="A361">
        <v>309.269992</v>
      </c>
      <c r="B361">
        <v>1009119</v>
      </c>
      <c r="C361" s="1" t="s">
        <v>454</v>
      </c>
      <c r="D361">
        <v>332343192</v>
      </c>
      <c r="E361">
        <v>1722997150</v>
      </c>
      <c r="F361">
        <v>1876</v>
      </c>
      <c r="G361">
        <v>2055117</v>
      </c>
    </row>
    <row r="362" spans="1:7" x14ac:dyDescent="0.25">
      <c r="A362">
        <v>435.25942700000002</v>
      </c>
      <c r="B362">
        <v>1324187</v>
      </c>
      <c r="C362" s="1" t="s">
        <v>455</v>
      </c>
      <c r="D362">
        <v>1722997150</v>
      </c>
      <c r="E362">
        <v>1142852886</v>
      </c>
      <c r="F362">
        <v>2464</v>
      </c>
      <c r="G362">
        <v>2696989</v>
      </c>
    </row>
    <row r="363" spans="1:7" x14ac:dyDescent="0.25">
      <c r="A363">
        <v>896.01481100000001</v>
      </c>
      <c r="B363">
        <v>2732703</v>
      </c>
      <c r="C363" s="1" t="s">
        <v>456</v>
      </c>
      <c r="D363">
        <v>1142852886</v>
      </c>
      <c r="E363">
        <v>3374790205</v>
      </c>
      <c r="F363">
        <v>3564</v>
      </c>
      <c r="G363">
        <v>5568504</v>
      </c>
    </row>
    <row r="364" spans="1:7" x14ac:dyDescent="0.25">
      <c r="A364">
        <v>941.71711800000003</v>
      </c>
      <c r="B364">
        <v>2881500</v>
      </c>
      <c r="C364" s="1" t="s">
        <v>457</v>
      </c>
      <c r="D364">
        <v>3374790205</v>
      </c>
      <c r="E364">
        <v>4743029269</v>
      </c>
      <c r="F364">
        <v>4292</v>
      </c>
      <c r="G364">
        <v>5864350</v>
      </c>
    </row>
    <row r="365" spans="1:7" x14ac:dyDescent="0.25">
      <c r="A365">
        <v>238.149551</v>
      </c>
      <c r="B365">
        <v>784436</v>
      </c>
      <c r="C365" s="1" t="s">
        <v>458</v>
      </c>
      <c r="D365">
        <v>4743029269</v>
      </c>
      <c r="E365">
        <v>3200032053</v>
      </c>
      <c r="F365">
        <v>2399</v>
      </c>
      <c r="G365">
        <v>1592116</v>
      </c>
    </row>
    <row r="366" spans="1:7" x14ac:dyDescent="0.25">
      <c r="A366">
        <v>110.27244399999999</v>
      </c>
      <c r="B366">
        <v>366756</v>
      </c>
      <c r="C366" s="1" t="s">
        <v>459</v>
      </c>
      <c r="D366">
        <v>3200032053</v>
      </c>
      <c r="E366">
        <v>3829796480</v>
      </c>
      <c r="F366">
        <v>1200</v>
      </c>
      <c r="G366">
        <v>741846</v>
      </c>
    </row>
    <row r="367" spans="1:7" x14ac:dyDescent="0.25">
      <c r="A367">
        <v>274.69763399999999</v>
      </c>
      <c r="B367">
        <v>934323</v>
      </c>
      <c r="C367" s="1" t="s">
        <v>460</v>
      </c>
      <c r="D367">
        <v>3829796480</v>
      </c>
      <c r="E367">
        <v>8537251824</v>
      </c>
      <c r="F367">
        <v>1974</v>
      </c>
      <c r="G367">
        <v>1897900</v>
      </c>
    </row>
    <row r="368" spans="1:7" x14ac:dyDescent="0.25">
      <c r="A368">
        <v>355.77280200000001</v>
      </c>
      <c r="B368">
        <v>1106846</v>
      </c>
      <c r="C368" s="1" t="s">
        <v>461</v>
      </c>
      <c r="D368">
        <v>8537251824</v>
      </c>
      <c r="E368">
        <v>7630454819</v>
      </c>
      <c r="F368">
        <v>1872</v>
      </c>
      <c r="G368">
        <v>2262239</v>
      </c>
    </row>
    <row r="369" spans="1:7" x14ac:dyDescent="0.25">
      <c r="A369">
        <v>276.11411299999997</v>
      </c>
      <c r="B369">
        <v>938653</v>
      </c>
      <c r="C369" s="1" t="s">
        <v>462</v>
      </c>
      <c r="D369">
        <v>7630454819</v>
      </c>
      <c r="E369">
        <v>1416726993</v>
      </c>
      <c r="F369">
        <v>2748</v>
      </c>
      <c r="G369">
        <v>1928914</v>
      </c>
    </row>
    <row r="370" spans="1:7" x14ac:dyDescent="0.25">
      <c r="A370">
        <v>35.037896000000003</v>
      </c>
      <c r="B370">
        <v>117291</v>
      </c>
      <c r="C370" s="1" t="s">
        <v>463</v>
      </c>
      <c r="D370">
        <v>1416726993</v>
      </c>
      <c r="E370">
        <v>4229395476</v>
      </c>
      <c r="F370">
        <v>809</v>
      </c>
      <c r="G370">
        <v>236128</v>
      </c>
    </row>
    <row r="371" spans="1:7" x14ac:dyDescent="0.25">
      <c r="A371">
        <v>22.709392999999999</v>
      </c>
      <c r="B371">
        <v>72154</v>
      </c>
      <c r="C371" s="1" t="s">
        <v>464</v>
      </c>
      <c r="D371">
        <v>4229395476</v>
      </c>
      <c r="E371">
        <v>6373170973</v>
      </c>
      <c r="F371">
        <v>623</v>
      </c>
      <c r="G371">
        <v>143354</v>
      </c>
    </row>
    <row r="372" spans="1:7" x14ac:dyDescent="0.25">
      <c r="A372">
        <v>389.15516500000001</v>
      </c>
      <c r="B372">
        <v>1226020</v>
      </c>
      <c r="C372" s="1" t="s">
        <v>465</v>
      </c>
      <c r="D372">
        <v>6373170973</v>
      </c>
      <c r="E372">
        <v>7076477000</v>
      </c>
      <c r="F372">
        <v>2536</v>
      </c>
      <c r="G372">
        <v>2493499</v>
      </c>
    </row>
    <row r="373" spans="1:7" x14ac:dyDescent="0.25">
      <c r="A373">
        <v>92.032908000000006</v>
      </c>
      <c r="B373">
        <v>305063</v>
      </c>
      <c r="C373" s="1" t="s">
        <v>466</v>
      </c>
      <c r="D373">
        <v>7076477000</v>
      </c>
      <c r="E373">
        <v>1512630883</v>
      </c>
      <c r="F373">
        <v>963</v>
      </c>
      <c r="G373">
        <v>617744</v>
      </c>
    </row>
    <row r="374" spans="1:7" x14ac:dyDescent="0.25">
      <c r="A374">
        <v>611.40573199999994</v>
      </c>
      <c r="B374">
        <v>1883603</v>
      </c>
      <c r="C374" s="1" t="s">
        <v>467</v>
      </c>
      <c r="D374">
        <v>1512630883</v>
      </c>
      <c r="E374">
        <v>410076615</v>
      </c>
      <c r="F374">
        <v>2450</v>
      </c>
      <c r="G374">
        <v>3846649</v>
      </c>
    </row>
    <row r="375" spans="1:7" x14ac:dyDescent="0.25">
      <c r="A375">
        <v>645.83615799999995</v>
      </c>
      <c r="B375">
        <v>2030965</v>
      </c>
      <c r="C375" s="1" t="s">
        <v>468</v>
      </c>
      <c r="D375">
        <v>410076615</v>
      </c>
      <c r="E375">
        <v>3079989423</v>
      </c>
      <c r="F375">
        <v>3039</v>
      </c>
      <c r="G375">
        <v>4127301</v>
      </c>
    </row>
    <row r="376" spans="1:7" x14ac:dyDescent="0.25">
      <c r="A376">
        <v>70.755917999999994</v>
      </c>
      <c r="B376">
        <v>239707</v>
      </c>
      <c r="C376" s="1" t="s">
        <v>469</v>
      </c>
      <c r="D376">
        <v>3079989423</v>
      </c>
      <c r="E376">
        <v>1068482766</v>
      </c>
      <c r="F376">
        <v>988</v>
      </c>
      <c r="G376">
        <v>482542</v>
      </c>
    </row>
    <row r="377" spans="1:7" x14ac:dyDescent="0.25">
      <c r="A377">
        <v>16.756699000000001</v>
      </c>
      <c r="B377">
        <v>47920</v>
      </c>
      <c r="C377" s="1" t="s">
        <v>470</v>
      </c>
      <c r="D377">
        <v>1068482766</v>
      </c>
      <c r="E377">
        <v>5021463764</v>
      </c>
      <c r="F377">
        <v>343</v>
      </c>
      <c r="G377">
        <v>97586</v>
      </c>
    </row>
    <row r="378" spans="1:7" x14ac:dyDescent="0.25">
      <c r="A378">
        <v>93.969143000000003</v>
      </c>
      <c r="B378">
        <v>314784</v>
      </c>
      <c r="C378" s="1" t="s">
        <v>471</v>
      </c>
      <c r="D378">
        <v>5021463764</v>
      </c>
      <c r="E378">
        <v>1116829751</v>
      </c>
      <c r="F378">
        <v>1003</v>
      </c>
      <c r="G378">
        <v>637522</v>
      </c>
    </row>
    <row r="379" spans="1:7" x14ac:dyDescent="0.25">
      <c r="A379">
        <v>241.91080199999999</v>
      </c>
      <c r="B379">
        <v>835993</v>
      </c>
      <c r="C379" s="1" t="s">
        <v>472</v>
      </c>
      <c r="D379">
        <v>1116829751</v>
      </c>
      <c r="E379">
        <v>1361150069</v>
      </c>
      <c r="F379">
        <v>1802</v>
      </c>
      <c r="G379">
        <v>1697991</v>
      </c>
    </row>
    <row r="380" spans="1:7" x14ac:dyDescent="0.25">
      <c r="A380">
        <v>83.881439999999998</v>
      </c>
      <c r="B380">
        <v>282501</v>
      </c>
      <c r="C380" s="1" t="s">
        <v>473</v>
      </c>
      <c r="D380">
        <v>1361150069</v>
      </c>
      <c r="E380">
        <v>6583523394</v>
      </c>
      <c r="F380">
        <v>1445</v>
      </c>
      <c r="G380">
        <v>569444</v>
      </c>
    </row>
    <row r="381" spans="1:7" x14ac:dyDescent="0.25">
      <c r="A381">
        <v>31.805985</v>
      </c>
      <c r="B381">
        <v>103053</v>
      </c>
      <c r="C381" s="1" t="s">
        <v>474</v>
      </c>
      <c r="D381">
        <v>6583523394</v>
      </c>
      <c r="E381">
        <v>3214294506</v>
      </c>
      <c r="F381">
        <v>524</v>
      </c>
      <c r="G381">
        <v>206767</v>
      </c>
    </row>
    <row r="382" spans="1:7" x14ac:dyDescent="0.25">
      <c r="A382">
        <v>166.25979100000001</v>
      </c>
      <c r="B382">
        <v>538980</v>
      </c>
      <c r="C382" s="1" t="s">
        <v>475</v>
      </c>
      <c r="D382">
        <v>3214294506</v>
      </c>
      <c r="E382">
        <v>5202988743</v>
      </c>
      <c r="F382">
        <v>1471</v>
      </c>
      <c r="G382">
        <v>1091153</v>
      </c>
    </row>
    <row r="383" spans="1:7" x14ac:dyDescent="0.25">
      <c r="A383">
        <v>184.94256999999999</v>
      </c>
      <c r="B383">
        <v>606080</v>
      </c>
      <c r="C383" s="1" t="s">
        <v>476</v>
      </c>
      <c r="D383">
        <v>5202988743</v>
      </c>
      <c r="E383">
        <v>7645094901</v>
      </c>
      <c r="F383">
        <v>1726</v>
      </c>
      <c r="G383">
        <v>1229084</v>
      </c>
    </row>
    <row r="384" spans="1:7" x14ac:dyDescent="0.25">
      <c r="A384">
        <v>93.711394999999996</v>
      </c>
      <c r="B384">
        <v>304063</v>
      </c>
      <c r="C384" s="1" t="s">
        <v>477</v>
      </c>
      <c r="D384">
        <v>7645094901</v>
      </c>
      <c r="E384">
        <v>2360965834</v>
      </c>
      <c r="F384">
        <v>1122</v>
      </c>
      <c r="G384">
        <v>610516</v>
      </c>
    </row>
    <row r="385" spans="1:7" x14ac:dyDescent="0.25">
      <c r="A385">
        <v>233.24719099999999</v>
      </c>
      <c r="B385">
        <v>712912</v>
      </c>
      <c r="C385" s="1" t="s">
        <v>478</v>
      </c>
      <c r="D385">
        <v>2360965834</v>
      </c>
      <c r="E385">
        <v>290525531</v>
      </c>
      <c r="F385">
        <v>1530</v>
      </c>
      <c r="G385">
        <v>1445115</v>
      </c>
    </row>
    <row r="386" spans="1:7" x14ac:dyDescent="0.25">
      <c r="A386">
        <v>434.02555799999999</v>
      </c>
      <c r="B386">
        <v>1311648</v>
      </c>
      <c r="C386" s="1" t="s">
        <v>479</v>
      </c>
      <c r="D386">
        <v>290525531</v>
      </c>
      <c r="E386">
        <v>338944604</v>
      </c>
      <c r="F386">
        <v>2195</v>
      </c>
      <c r="G386">
        <v>2659957</v>
      </c>
    </row>
    <row r="387" spans="1:7" x14ac:dyDescent="0.25">
      <c r="A387">
        <v>9.9427400000000006</v>
      </c>
      <c r="B387">
        <v>25280</v>
      </c>
      <c r="C387" s="1" t="s">
        <v>480</v>
      </c>
      <c r="D387">
        <v>338944604</v>
      </c>
      <c r="E387">
        <v>7625394348</v>
      </c>
      <c r="F387">
        <v>451</v>
      </c>
      <c r="G387">
        <v>50993</v>
      </c>
    </row>
    <row r="388" spans="1:7" x14ac:dyDescent="0.25">
      <c r="A388">
        <v>404.84552500000001</v>
      </c>
      <c r="B388">
        <v>1201318</v>
      </c>
      <c r="C388" s="1" t="s">
        <v>481</v>
      </c>
      <c r="D388">
        <v>7625394348</v>
      </c>
      <c r="E388">
        <v>3967634317</v>
      </c>
      <c r="F388">
        <v>1804</v>
      </c>
      <c r="G388">
        <v>2434012</v>
      </c>
    </row>
    <row r="389" spans="1:7" x14ac:dyDescent="0.25">
      <c r="A389">
        <v>594.41727500000002</v>
      </c>
      <c r="B389">
        <v>1832875</v>
      </c>
      <c r="C389" s="1" t="s">
        <v>482</v>
      </c>
      <c r="D389">
        <v>3967634317</v>
      </c>
      <c r="E389">
        <v>2422271037</v>
      </c>
      <c r="F389">
        <v>2868</v>
      </c>
      <c r="G389">
        <v>3726154</v>
      </c>
    </row>
    <row r="390" spans="1:7" x14ac:dyDescent="0.25">
      <c r="A390">
        <v>548.70810100000006</v>
      </c>
      <c r="B390">
        <v>1663121</v>
      </c>
      <c r="C390" s="1" t="s">
        <v>483</v>
      </c>
      <c r="D390">
        <v>2422271037</v>
      </c>
      <c r="E390">
        <v>4071174739</v>
      </c>
      <c r="F390">
        <v>2387</v>
      </c>
      <c r="G390">
        <v>3396540</v>
      </c>
    </row>
    <row r="391" spans="1:7" x14ac:dyDescent="0.25">
      <c r="A391">
        <v>1154.5105129999999</v>
      </c>
      <c r="B391">
        <v>4000089</v>
      </c>
      <c r="C391" s="1" t="s">
        <v>0</v>
      </c>
      <c r="D391">
        <v>4071174739</v>
      </c>
      <c r="E391">
        <v>3318491091</v>
      </c>
      <c r="F391">
        <v>1</v>
      </c>
      <c r="G391">
        <v>8169944</v>
      </c>
    </row>
    <row r="392" spans="1:7" x14ac:dyDescent="0.25">
      <c r="A392">
        <v>4.6853550000000004</v>
      </c>
      <c r="B392">
        <v>3</v>
      </c>
      <c r="C392" s="1" t="s">
        <v>0</v>
      </c>
      <c r="D392">
        <v>3318491091</v>
      </c>
      <c r="E392">
        <v>1143944655</v>
      </c>
      <c r="F392">
        <v>1</v>
      </c>
      <c r="G392">
        <v>6</v>
      </c>
    </row>
    <row r="393" spans="1:7" x14ac:dyDescent="0.25">
      <c r="A393">
        <v>105.082601</v>
      </c>
      <c r="B393">
        <v>376551</v>
      </c>
      <c r="C393" s="1" t="s">
        <v>484</v>
      </c>
      <c r="D393">
        <v>1143944655</v>
      </c>
      <c r="E393">
        <v>3471054852</v>
      </c>
      <c r="F393">
        <v>1451</v>
      </c>
      <c r="G393">
        <v>766483</v>
      </c>
    </row>
    <row r="394" spans="1:7" x14ac:dyDescent="0.25">
      <c r="A394">
        <v>47.847841000000003</v>
      </c>
      <c r="B394">
        <v>171773</v>
      </c>
      <c r="C394" s="1" t="s">
        <v>485</v>
      </c>
      <c r="D394">
        <v>3471054852</v>
      </c>
      <c r="E394">
        <v>4111642952</v>
      </c>
      <c r="F394">
        <v>1123</v>
      </c>
      <c r="G394">
        <v>351383</v>
      </c>
    </row>
    <row r="395" spans="1:7" x14ac:dyDescent="0.25">
      <c r="A395">
        <v>202.00405799999999</v>
      </c>
      <c r="B395">
        <v>682691</v>
      </c>
      <c r="C395" s="1" t="s">
        <v>486</v>
      </c>
      <c r="D395">
        <v>4111642952</v>
      </c>
      <c r="E395">
        <v>610526496</v>
      </c>
      <c r="F395">
        <v>2439</v>
      </c>
      <c r="G395">
        <v>1383976</v>
      </c>
    </row>
    <row r="396" spans="1:7" x14ac:dyDescent="0.25">
      <c r="A396">
        <v>200.90508800000001</v>
      </c>
      <c r="B396">
        <v>539448</v>
      </c>
      <c r="C396" s="1" t="s">
        <v>487</v>
      </c>
      <c r="D396">
        <v>610526496</v>
      </c>
      <c r="E396">
        <v>6419421201</v>
      </c>
      <c r="F396">
        <v>2093</v>
      </c>
      <c r="G396">
        <v>1089365</v>
      </c>
    </row>
    <row r="397" spans="1:7" x14ac:dyDescent="0.25">
      <c r="A397">
        <v>279.288162</v>
      </c>
      <c r="B397">
        <v>863788</v>
      </c>
      <c r="C397" s="1" t="s">
        <v>488</v>
      </c>
      <c r="D397">
        <v>6419421201</v>
      </c>
      <c r="E397">
        <v>3732243999</v>
      </c>
      <c r="F397">
        <v>1411</v>
      </c>
      <c r="G397">
        <v>1757570</v>
      </c>
    </row>
    <row r="398" spans="1:7" x14ac:dyDescent="0.25">
      <c r="A398">
        <v>663.39620200000002</v>
      </c>
      <c r="B398">
        <v>1914428</v>
      </c>
      <c r="C398" s="1" t="s">
        <v>489</v>
      </c>
      <c r="D398">
        <v>3732243999</v>
      </c>
      <c r="E398">
        <v>4886421005</v>
      </c>
      <c r="F398">
        <v>3183</v>
      </c>
      <c r="G398">
        <v>3909415</v>
      </c>
    </row>
    <row r="399" spans="1:7" x14ac:dyDescent="0.25">
      <c r="A399">
        <v>201.22246000000001</v>
      </c>
      <c r="B399">
        <v>659581</v>
      </c>
      <c r="C399" s="1" t="s">
        <v>490</v>
      </c>
      <c r="D399">
        <v>4886421005</v>
      </c>
      <c r="E399">
        <v>3138242363</v>
      </c>
      <c r="F399">
        <v>2037</v>
      </c>
      <c r="G399">
        <v>1338057</v>
      </c>
    </row>
    <row r="400" spans="1:7" x14ac:dyDescent="0.25">
      <c r="A400">
        <v>32.206316999999999</v>
      </c>
      <c r="B400">
        <v>110670</v>
      </c>
      <c r="C400" s="1" t="s">
        <v>491</v>
      </c>
      <c r="D400">
        <v>3138242363</v>
      </c>
      <c r="E400">
        <v>1944583485</v>
      </c>
      <c r="F400">
        <v>730</v>
      </c>
      <c r="G400">
        <v>226925</v>
      </c>
    </row>
    <row r="401" spans="1:7" x14ac:dyDescent="0.25">
      <c r="A401">
        <v>829.012519</v>
      </c>
      <c r="B401">
        <v>2487208</v>
      </c>
      <c r="C401" s="1" t="s">
        <v>492</v>
      </c>
      <c r="D401">
        <v>1944583485</v>
      </c>
      <c r="E401">
        <v>2004133477</v>
      </c>
      <c r="F401">
        <v>2710</v>
      </c>
      <c r="G401">
        <v>5070423</v>
      </c>
    </row>
    <row r="402" spans="1:7" x14ac:dyDescent="0.25">
      <c r="A402">
        <v>1028.71039</v>
      </c>
      <c r="B402">
        <v>3104123</v>
      </c>
      <c r="C402" s="1" t="s">
        <v>493</v>
      </c>
      <c r="D402">
        <v>2004133477</v>
      </c>
      <c r="E402">
        <v>1156342984</v>
      </c>
      <c r="F402">
        <v>3787</v>
      </c>
      <c r="G402">
        <v>6328290</v>
      </c>
    </row>
    <row r="403" spans="1:7" x14ac:dyDescent="0.25">
      <c r="A403">
        <v>121.592628</v>
      </c>
      <c r="B403">
        <v>438445</v>
      </c>
      <c r="C403" s="1" t="s">
        <v>494</v>
      </c>
      <c r="D403">
        <v>1156342984</v>
      </c>
      <c r="E403">
        <v>2504925259</v>
      </c>
      <c r="F403">
        <v>1523</v>
      </c>
      <c r="G403">
        <v>900687</v>
      </c>
    </row>
    <row r="404" spans="1:7" x14ac:dyDescent="0.25">
      <c r="A404">
        <v>360.19487800000002</v>
      </c>
      <c r="B404">
        <v>1173046</v>
      </c>
      <c r="C404" s="1" t="s">
        <v>495</v>
      </c>
      <c r="D404">
        <v>2504925259</v>
      </c>
      <c r="E404">
        <v>1872607528</v>
      </c>
      <c r="F404">
        <v>1787</v>
      </c>
      <c r="G404">
        <v>2387021</v>
      </c>
    </row>
    <row r="405" spans="1:7" x14ac:dyDescent="0.25">
      <c r="A405">
        <v>290.46046699999999</v>
      </c>
      <c r="B405">
        <v>941190</v>
      </c>
      <c r="C405" s="1" t="s">
        <v>496</v>
      </c>
      <c r="D405">
        <v>1872607528</v>
      </c>
      <c r="E405">
        <v>502941348</v>
      </c>
      <c r="F405">
        <v>1639</v>
      </c>
      <c r="G405">
        <v>1917965</v>
      </c>
    </row>
    <row r="406" spans="1:7" x14ac:dyDescent="0.25">
      <c r="A406">
        <v>317.60371700000002</v>
      </c>
      <c r="B406">
        <v>1011697</v>
      </c>
      <c r="C406" s="1" t="s">
        <v>497</v>
      </c>
      <c r="D406">
        <v>502941348</v>
      </c>
      <c r="E406">
        <v>1122225098</v>
      </c>
      <c r="F406">
        <v>1924</v>
      </c>
      <c r="G406">
        <v>2055528</v>
      </c>
    </row>
    <row r="407" spans="1:7" x14ac:dyDescent="0.25">
      <c r="A407">
        <v>375.525488</v>
      </c>
      <c r="B407">
        <v>1164246</v>
      </c>
      <c r="C407" s="1" t="s">
        <v>498</v>
      </c>
      <c r="D407">
        <v>1122225098</v>
      </c>
      <c r="E407">
        <v>3848902931</v>
      </c>
      <c r="F407">
        <v>2215</v>
      </c>
      <c r="G407">
        <v>2367499</v>
      </c>
    </row>
    <row r="408" spans="1:7" x14ac:dyDescent="0.25">
      <c r="A408">
        <v>713.57569999999998</v>
      </c>
      <c r="B408">
        <v>2174331</v>
      </c>
      <c r="C408" s="1" t="s">
        <v>499</v>
      </c>
      <c r="D408">
        <v>3848902931</v>
      </c>
      <c r="E408">
        <v>4274575794</v>
      </c>
      <c r="F408">
        <v>3144</v>
      </c>
      <c r="G408">
        <v>4419256</v>
      </c>
    </row>
    <row r="409" spans="1:7" x14ac:dyDescent="0.25">
      <c r="A409">
        <v>1345.4929360000001</v>
      </c>
      <c r="B409">
        <v>3964404</v>
      </c>
      <c r="C409" s="1" t="s">
        <v>500</v>
      </c>
      <c r="D409">
        <v>4274575794</v>
      </c>
      <c r="E409">
        <v>5378237735</v>
      </c>
      <c r="F409">
        <v>2925</v>
      </c>
      <c r="G409">
        <v>8095928</v>
      </c>
    </row>
    <row r="410" spans="1:7" x14ac:dyDescent="0.25">
      <c r="A410">
        <v>61.016522999999999</v>
      </c>
      <c r="B410">
        <v>216792</v>
      </c>
      <c r="C410" s="1" t="s">
        <v>501</v>
      </c>
      <c r="D410">
        <v>5378237735</v>
      </c>
      <c r="E410">
        <v>1250672536</v>
      </c>
      <c r="F410">
        <v>1210</v>
      </c>
      <c r="G410">
        <v>442570</v>
      </c>
    </row>
    <row r="411" spans="1:7" x14ac:dyDescent="0.25">
      <c r="A411">
        <v>633.51209200000005</v>
      </c>
      <c r="B411">
        <v>1868192</v>
      </c>
      <c r="C411" s="1" t="s">
        <v>502</v>
      </c>
      <c r="D411">
        <v>1250672536</v>
      </c>
      <c r="E411">
        <v>2420941013</v>
      </c>
      <c r="F411">
        <v>2471</v>
      </c>
      <c r="G411">
        <v>3788029</v>
      </c>
    </row>
    <row r="412" spans="1:7" x14ac:dyDescent="0.25">
      <c r="A412">
        <v>53.009549999999997</v>
      </c>
      <c r="B412">
        <v>181437</v>
      </c>
      <c r="C412" s="1" t="s">
        <v>503</v>
      </c>
      <c r="D412">
        <v>2420941013</v>
      </c>
      <c r="E412">
        <v>279387341</v>
      </c>
      <c r="F412">
        <v>930</v>
      </c>
      <c r="G412">
        <v>365593</v>
      </c>
    </row>
    <row r="413" spans="1:7" x14ac:dyDescent="0.25">
      <c r="A413">
        <v>230.96536699999999</v>
      </c>
      <c r="B413">
        <v>723499</v>
      </c>
      <c r="C413" s="1" t="s">
        <v>504</v>
      </c>
      <c r="D413">
        <v>279387341</v>
      </c>
      <c r="E413">
        <v>2737535160</v>
      </c>
      <c r="F413">
        <v>2323</v>
      </c>
      <c r="G413">
        <v>1462714</v>
      </c>
    </row>
    <row r="414" spans="1:7" x14ac:dyDescent="0.25">
      <c r="A414">
        <v>17.420086999999999</v>
      </c>
      <c r="B414">
        <v>50786</v>
      </c>
      <c r="C414" s="1" t="s">
        <v>505</v>
      </c>
      <c r="D414">
        <v>2737535160</v>
      </c>
      <c r="E414">
        <v>813368960</v>
      </c>
      <c r="F414">
        <v>572</v>
      </c>
      <c r="G414">
        <v>101530</v>
      </c>
    </row>
    <row r="415" spans="1:7" x14ac:dyDescent="0.25">
      <c r="A415">
        <v>252.74330399999999</v>
      </c>
      <c r="B415">
        <v>751388</v>
      </c>
      <c r="C415" s="1" t="s">
        <v>506</v>
      </c>
      <c r="D415">
        <v>813368960</v>
      </c>
      <c r="E415">
        <v>1920814417</v>
      </c>
      <c r="F415">
        <v>1414</v>
      </c>
      <c r="G415">
        <v>1523977</v>
      </c>
    </row>
    <row r="416" spans="1:7" x14ac:dyDescent="0.25">
      <c r="A416">
        <v>104.625816</v>
      </c>
      <c r="B416">
        <v>369838</v>
      </c>
      <c r="C416" s="1" t="s">
        <v>507</v>
      </c>
      <c r="D416">
        <v>1920814417</v>
      </c>
      <c r="E416">
        <v>2576956684</v>
      </c>
      <c r="F416">
        <v>1044</v>
      </c>
      <c r="G416">
        <v>759363</v>
      </c>
    </row>
    <row r="417" spans="1:7" x14ac:dyDescent="0.25">
      <c r="A417">
        <v>67.299834000000004</v>
      </c>
      <c r="B417">
        <v>249879</v>
      </c>
      <c r="C417" s="1" t="s">
        <v>508</v>
      </c>
      <c r="D417">
        <v>2576956684</v>
      </c>
      <c r="E417">
        <v>4325000344</v>
      </c>
      <c r="F417">
        <v>1420</v>
      </c>
      <c r="G417">
        <v>514087</v>
      </c>
    </row>
    <row r="418" spans="1:7" x14ac:dyDescent="0.25">
      <c r="A418">
        <v>871.27099999999996</v>
      </c>
      <c r="B418">
        <v>2706792</v>
      </c>
      <c r="C418" s="1" t="s">
        <v>509</v>
      </c>
      <c r="D418">
        <v>4325000344</v>
      </c>
      <c r="E418">
        <v>6165603523</v>
      </c>
      <c r="F418">
        <v>3316</v>
      </c>
      <c r="G418">
        <v>5526464</v>
      </c>
    </row>
    <row r="419" spans="1:7" x14ac:dyDescent="0.25">
      <c r="A419">
        <v>293.63173899999998</v>
      </c>
      <c r="B419">
        <v>1053819</v>
      </c>
      <c r="C419" s="1" t="s">
        <v>510</v>
      </c>
      <c r="D419">
        <v>6165603523</v>
      </c>
      <c r="E419">
        <v>1603743164</v>
      </c>
      <c r="F419">
        <v>1109</v>
      </c>
      <c r="G419">
        <v>2141187</v>
      </c>
    </row>
    <row r="420" spans="1:7" x14ac:dyDescent="0.25">
      <c r="A420">
        <v>34.069085000000001</v>
      </c>
      <c r="B420">
        <v>123823</v>
      </c>
      <c r="C420" s="1" t="s">
        <v>511</v>
      </c>
      <c r="D420">
        <v>1603743164</v>
      </c>
      <c r="E420">
        <v>3131791852</v>
      </c>
      <c r="F420">
        <v>915</v>
      </c>
      <c r="G420">
        <v>252572</v>
      </c>
    </row>
    <row r="421" spans="1:7" x14ac:dyDescent="0.25">
      <c r="A421">
        <v>365.933404</v>
      </c>
      <c r="B421">
        <v>1124071</v>
      </c>
      <c r="C421" s="1" t="s">
        <v>512</v>
      </c>
      <c r="D421">
        <v>3131791852</v>
      </c>
      <c r="E421">
        <v>759515944</v>
      </c>
      <c r="F421">
        <v>2201</v>
      </c>
      <c r="G421">
        <v>2292405</v>
      </c>
    </row>
    <row r="422" spans="1:7" x14ac:dyDescent="0.25">
      <c r="A422">
        <v>148.81812099999999</v>
      </c>
      <c r="B422">
        <v>497108</v>
      </c>
      <c r="C422" s="1" t="s">
        <v>513</v>
      </c>
      <c r="D422">
        <v>759515944</v>
      </c>
      <c r="E422">
        <v>1593915273</v>
      </c>
      <c r="F422">
        <v>1296</v>
      </c>
      <c r="G422">
        <v>1014694</v>
      </c>
    </row>
    <row r="423" spans="1:7" x14ac:dyDescent="0.25">
      <c r="A423">
        <v>441.58320300000003</v>
      </c>
      <c r="B423">
        <v>1357181</v>
      </c>
      <c r="C423" s="1" t="s">
        <v>514</v>
      </c>
      <c r="D423">
        <v>1593915273</v>
      </c>
      <c r="E423">
        <v>282767758</v>
      </c>
      <c r="F423">
        <v>2137</v>
      </c>
      <c r="G423">
        <v>2765028</v>
      </c>
    </row>
    <row r="424" spans="1:7" x14ac:dyDescent="0.25">
      <c r="A424">
        <v>34.286814</v>
      </c>
      <c r="B424">
        <v>118835</v>
      </c>
      <c r="C424" s="1" t="s">
        <v>515</v>
      </c>
      <c r="D424">
        <v>282767758</v>
      </c>
      <c r="E424">
        <v>2250913525</v>
      </c>
      <c r="F424">
        <v>1311</v>
      </c>
      <c r="G424">
        <v>239815</v>
      </c>
    </row>
    <row r="425" spans="1:7" x14ac:dyDescent="0.25">
      <c r="A425">
        <v>39.379418999999999</v>
      </c>
      <c r="B425">
        <v>125036</v>
      </c>
      <c r="C425" s="1" t="s">
        <v>516</v>
      </c>
      <c r="D425">
        <v>2250913525</v>
      </c>
      <c r="E425">
        <v>8618230555</v>
      </c>
      <c r="F425">
        <v>615</v>
      </c>
      <c r="G425">
        <v>251457</v>
      </c>
    </row>
    <row r="426" spans="1:7" x14ac:dyDescent="0.25">
      <c r="A426">
        <v>309.88550300000003</v>
      </c>
      <c r="B426">
        <v>993842</v>
      </c>
      <c r="C426" s="1" t="s">
        <v>517</v>
      </c>
      <c r="D426">
        <v>8618230555</v>
      </c>
      <c r="E426">
        <v>886735141</v>
      </c>
      <c r="F426">
        <v>1763</v>
      </c>
      <c r="G426">
        <v>2018387</v>
      </c>
    </row>
    <row r="427" spans="1:7" x14ac:dyDescent="0.25">
      <c r="A427">
        <v>124.526898</v>
      </c>
      <c r="B427">
        <v>395784</v>
      </c>
      <c r="C427" s="1" t="s">
        <v>518</v>
      </c>
      <c r="D427">
        <v>886735141</v>
      </c>
      <c r="E427">
        <v>1038609225</v>
      </c>
      <c r="F427">
        <v>997</v>
      </c>
      <c r="G427">
        <v>795542</v>
      </c>
    </row>
    <row r="428" spans="1:7" x14ac:dyDescent="0.25">
      <c r="A428">
        <v>507.10296199999999</v>
      </c>
      <c r="B428">
        <v>1463458</v>
      </c>
      <c r="C428" s="1" t="s">
        <v>519</v>
      </c>
      <c r="D428">
        <v>1038609225</v>
      </c>
      <c r="E428">
        <v>27565041</v>
      </c>
      <c r="F428">
        <v>1981</v>
      </c>
      <c r="G428">
        <v>2968303</v>
      </c>
    </row>
    <row r="429" spans="1:7" x14ac:dyDescent="0.25">
      <c r="A429">
        <v>430.16514899999999</v>
      </c>
      <c r="B429">
        <v>1398972</v>
      </c>
      <c r="C429" s="1" t="s">
        <v>520</v>
      </c>
      <c r="D429">
        <v>27565041</v>
      </c>
      <c r="E429">
        <v>5758288470</v>
      </c>
      <c r="F429">
        <v>2256</v>
      </c>
      <c r="G429">
        <v>2840997</v>
      </c>
    </row>
    <row r="430" spans="1:7" x14ac:dyDescent="0.25">
      <c r="A430">
        <v>102.149415</v>
      </c>
      <c r="B430">
        <v>344007</v>
      </c>
      <c r="C430" s="1" t="s">
        <v>521</v>
      </c>
      <c r="D430">
        <v>5758288470</v>
      </c>
      <c r="E430">
        <v>8664749607</v>
      </c>
      <c r="F430">
        <v>1067</v>
      </c>
      <c r="G430">
        <v>700115</v>
      </c>
    </row>
    <row r="431" spans="1:7" x14ac:dyDescent="0.25">
      <c r="A431">
        <v>342.06904900000001</v>
      </c>
      <c r="B431">
        <v>1067850</v>
      </c>
      <c r="C431" s="1" t="s">
        <v>522</v>
      </c>
      <c r="D431">
        <v>8664749607</v>
      </c>
      <c r="E431">
        <v>7309130598</v>
      </c>
      <c r="F431">
        <v>2124</v>
      </c>
      <c r="G431">
        <v>2176767</v>
      </c>
    </row>
    <row r="432" spans="1:7" x14ac:dyDescent="0.25">
      <c r="A432">
        <v>1254.376062</v>
      </c>
      <c r="B432">
        <v>3902342</v>
      </c>
      <c r="C432" s="1" t="s">
        <v>523</v>
      </c>
      <c r="D432">
        <v>7309130598</v>
      </c>
      <c r="E432">
        <v>1512933141</v>
      </c>
      <c r="F432">
        <v>3576</v>
      </c>
      <c r="G432">
        <v>7968669</v>
      </c>
    </row>
    <row r="433" spans="1:7" x14ac:dyDescent="0.25">
      <c r="A433">
        <v>425.608227</v>
      </c>
      <c r="B433">
        <v>1327036</v>
      </c>
      <c r="C433" s="1" t="s">
        <v>524</v>
      </c>
      <c r="D433">
        <v>1512933141</v>
      </c>
      <c r="E433">
        <v>4722675698</v>
      </c>
      <c r="F433">
        <v>1973</v>
      </c>
      <c r="G433">
        <v>2699166</v>
      </c>
    </row>
    <row r="434" spans="1:7" x14ac:dyDescent="0.25">
      <c r="A434">
        <v>358.71094900000003</v>
      </c>
      <c r="B434">
        <v>1095799</v>
      </c>
      <c r="C434" s="1" t="s">
        <v>525</v>
      </c>
      <c r="D434">
        <v>4722675698</v>
      </c>
      <c r="E434">
        <v>1570029303</v>
      </c>
      <c r="F434">
        <v>2256</v>
      </c>
      <c r="G434">
        <v>2232259</v>
      </c>
    </row>
    <row r="435" spans="1:7" x14ac:dyDescent="0.25">
      <c r="A435">
        <v>593.81768599999998</v>
      </c>
      <c r="B435">
        <v>1890141</v>
      </c>
      <c r="C435" s="1" t="s">
        <v>526</v>
      </c>
      <c r="D435">
        <v>1570029303</v>
      </c>
      <c r="E435">
        <v>4343695567</v>
      </c>
      <c r="F435">
        <v>2578</v>
      </c>
      <c r="G435">
        <v>3854453</v>
      </c>
    </row>
    <row r="436" spans="1:7" x14ac:dyDescent="0.25">
      <c r="A436">
        <v>438.20558199999999</v>
      </c>
      <c r="B436">
        <v>1386264</v>
      </c>
      <c r="C436" s="1" t="s">
        <v>527</v>
      </c>
      <c r="D436">
        <v>4343695567</v>
      </c>
      <c r="E436">
        <v>6886538221</v>
      </c>
      <c r="F436">
        <v>1988</v>
      </c>
      <c r="G436">
        <v>2813802</v>
      </c>
    </row>
    <row r="437" spans="1:7" x14ac:dyDescent="0.25">
      <c r="A437">
        <v>60.089664999999997</v>
      </c>
      <c r="B437">
        <v>219763</v>
      </c>
      <c r="C437" s="1" t="s">
        <v>528</v>
      </c>
      <c r="D437">
        <v>6886538221</v>
      </c>
      <c r="E437">
        <v>5160369989</v>
      </c>
      <c r="F437">
        <v>1085</v>
      </c>
      <c r="G437">
        <v>444374</v>
      </c>
    </row>
    <row r="438" spans="1:7" x14ac:dyDescent="0.25">
      <c r="A438">
        <v>818.82806000000005</v>
      </c>
      <c r="B438">
        <v>2373117</v>
      </c>
      <c r="C438" s="1" t="s">
        <v>529</v>
      </c>
      <c r="D438">
        <v>5160369989</v>
      </c>
      <c r="E438">
        <v>2588957237</v>
      </c>
      <c r="F438">
        <v>3407</v>
      </c>
      <c r="G438">
        <v>4843432</v>
      </c>
    </row>
    <row r="439" spans="1:7" x14ac:dyDescent="0.25">
      <c r="A439">
        <v>341.74802299999999</v>
      </c>
      <c r="B439">
        <v>1118221</v>
      </c>
      <c r="C439" s="1" t="s">
        <v>530</v>
      </c>
      <c r="D439">
        <v>2588957237</v>
      </c>
      <c r="E439">
        <v>2923536603</v>
      </c>
      <c r="F439">
        <v>2928</v>
      </c>
      <c r="G439">
        <v>2275401</v>
      </c>
    </row>
    <row r="440" spans="1:7" x14ac:dyDescent="0.25">
      <c r="A440">
        <v>246.302718</v>
      </c>
      <c r="B440">
        <v>780191</v>
      </c>
      <c r="C440" s="1" t="s">
        <v>531</v>
      </c>
      <c r="D440">
        <v>2923536603</v>
      </c>
      <c r="E440">
        <v>1202025563</v>
      </c>
      <c r="F440">
        <v>1373</v>
      </c>
      <c r="G440">
        <v>1587147</v>
      </c>
    </row>
    <row r="441" spans="1:7" x14ac:dyDescent="0.25">
      <c r="A441">
        <v>107.215852</v>
      </c>
      <c r="B441">
        <v>340618</v>
      </c>
      <c r="C441" s="1" t="s">
        <v>532</v>
      </c>
      <c r="D441">
        <v>1202025563</v>
      </c>
      <c r="E441">
        <v>570006749</v>
      </c>
      <c r="F441">
        <v>1286</v>
      </c>
      <c r="G441">
        <v>691343</v>
      </c>
    </row>
    <row r="442" spans="1:7" x14ac:dyDescent="0.25">
      <c r="A442">
        <v>232.44402099999999</v>
      </c>
      <c r="B442">
        <v>740270</v>
      </c>
      <c r="C442" s="1" t="s">
        <v>533</v>
      </c>
      <c r="D442">
        <v>570006749</v>
      </c>
      <c r="E442">
        <v>311337710</v>
      </c>
      <c r="F442">
        <v>1444</v>
      </c>
      <c r="G442">
        <v>1505175</v>
      </c>
    </row>
    <row r="443" spans="1:7" x14ac:dyDescent="0.25">
      <c r="A443">
        <v>64.734395000000006</v>
      </c>
      <c r="B443">
        <v>232441</v>
      </c>
      <c r="C443" s="1" t="s">
        <v>534</v>
      </c>
      <c r="D443">
        <v>311337710</v>
      </c>
      <c r="E443">
        <v>1380732829</v>
      </c>
      <c r="F443">
        <v>1060</v>
      </c>
      <c r="G443">
        <v>475819</v>
      </c>
    </row>
    <row r="444" spans="1:7" x14ac:dyDescent="0.25">
      <c r="A444">
        <v>539.22458300000005</v>
      </c>
      <c r="B444">
        <v>1617356</v>
      </c>
      <c r="C444" s="1" t="s">
        <v>535</v>
      </c>
      <c r="D444">
        <v>1380732829</v>
      </c>
      <c r="E444">
        <v>1606490578</v>
      </c>
      <c r="F444">
        <v>2543</v>
      </c>
      <c r="G444">
        <v>3301374</v>
      </c>
    </row>
    <row r="445" spans="1:7" x14ac:dyDescent="0.25">
      <c r="A445">
        <v>487.679981</v>
      </c>
      <c r="B445">
        <v>1513545</v>
      </c>
      <c r="C445" s="1" t="s">
        <v>536</v>
      </c>
      <c r="D445">
        <v>1606490578</v>
      </c>
      <c r="E445">
        <v>1881533608</v>
      </c>
      <c r="F445">
        <v>2660</v>
      </c>
      <c r="G445">
        <v>3103114</v>
      </c>
    </row>
    <row r="446" spans="1:7" x14ac:dyDescent="0.25">
      <c r="A446">
        <v>290.81508700000001</v>
      </c>
      <c r="B446">
        <v>918804</v>
      </c>
      <c r="C446" s="1" t="s">
        <v>537</v>
      </c>
      <c r="D446">
        <v>1881533608</v>
      </c>
      <c r="E446">
        <v>2278101626</v>
      </c>
      <c r="F446">
        <v>1950</v>
      </c>
      <c r="G446">
        <v>1879589</v>
      </c>
    </row>
    <row r="447" spans="1:7" x14ac:dyDescent="0.25">
      <c r="A447">
        <v>155.32511700000001</v>
      </c>
      <c r="B447">
        <v>523772</v>
      </c>
      <c r="C447" s="1" t="s">
        <v>538</v>
      </c>
      <c r="D447">
        <v>2278101626</v>
      </c>
      <c r="E447">
        <v>6070899806</v>
      </c>
      <c r="F447">
        <v>1195</v>
      </c>
      <c r="G447">
        <v>1076746</v>
      </c>
    </row>
    <row r="448" spans="1:7" x14ac:dyDescent="0.25">
      <c r="A448">
        <v>671.64399900000001</v>
      </c>
      <c r="B448">
        <v>1982308</v>
      </c>
      <c r="C448" s="1" t="s">
        <v>539</v>
      </c>
      <c r="D448">
        <v>6070899806</v>
      </c>
      <c r="E448">
        <v>1477223611</v>
      </c>
      <c r="F448">
        <v>2427</v>
      </c>
      <c r="G448">
        <v>4044249</v>
      </c>
    </row>
    <row r="449" spans="1:7" x14ac:dyDescent="0.25">
      <c r="A449">
        <v>80.812939</v>
      </c>
      <c r="B449">
        <v>246055</v>
      </c>
      <c r="C449" s="1" t="s">
        <v>540</v>
      </c>
      <c r="D449">
        <v>1477223611</v>
      </c>
      <c r="E449">
        <v>3729372107</v>
      </c>
      <c r="F449">
        <v>827</v>
      </c>
      <c r="G449">
        <v>490435</v>
      </c>
    </row>
    <row r="450" spans="1:7" x14ac:dyDescent="0.25">
      <c r="A450">
        <v>17.589494999999999</v>
      </c>
      <c r="B450">
        <v>45810</v>
      </c>
      <c r="C450" s="1" t="s">
        <v>541</v>
      </c>
      <c r="D450">
        <v>3729372107</v>
      </c>
      <c r="E450">
        <v>3641701420</v>
      </c>
      <c r="F450">
        <v>545</v>
      </c>
      <c r="G450">
        <v>90699</v>
      </c>
    </row>
    <row r="451" spans="1:7" x14ac:dyDescent="0.25">
      <c r="A451">
        <v>391.00174900000002</v>
      </c>
      <c r="B451">
        <v>1196369</v>
      </c>
      <c r="C451" s="1" t="s">
        <v>542</v>
      </c>
      <c r="D451">
        <v>3641701420</v>
      </c>
      <c r="E451">
        <v>1725185754</v>
      </c>
      <c r="F451">
        <v>1940</v>
      </c>
      <c r="G451">
        <v>2424657</v>
      </c>
    </row>
    <row r="452" spans="1:7" x14ac:dyDescent="0.25">
      <c r="A452">
        <v>399.21431999999999</v>
      </c>
      <c r="B452">
        <v>1183448</v>
      </c>
      <c r="C452" s="1" t="s">
        <v>543</v>
      </c>
      <c r="D452">
        <v>1725185754</v>
      </c>
      <c r="E452">
        <v>6401524054</v>
      </c>
      <c r="F452">
        <v>2003</v>
      </c>
      <c r="G452">
        <v>2411536</v>
      </c>
    </row>
    <row r="453" spans="1:7" x14ac:dyDescent="0.25">
      <c r="A453">
        <v>450.25014700000003</v>
      </c>
      <c r="B453">
        <v>1460320</v>
      </c>
      <c r="C453" s="1" t="s">
        <v>544</v>
      </c>
      <c r="D453">
        <v>6401524054</v>
      </c>
      <c r="E453">
        <v>279745534</v>
      </c>
      <c r="F453">
        <v>2430</v>
      </c>
      <c r="G453">
        <v>2973188</v>
      </c>
    </row>
    <row r="454" spans="1:7" x14ac:dyDescent="0.25">
      <c r="A454">
        <v>133.25760500000001</v>
      </c>
      <c r="B454">
        <v>458321</v>
      </c>
      <c r="C454" s="1" t="s">
        <v>545</v>
      </c>
      <c r="D454">
        <v>279745534</v>
      </c>
      <c r="E454">
        <v>1145766705</v>
      </c>
      <c r="F454">
        <v>1311</v>
      </c>
      <c r="G454">
        <v>934867</v>
      </c>
    </row>
    <row r="455" spans="1:7" x14ac:dyDescent="0.25">
      <c r="A455">
        <v>222.056432</v>
      </c>
      <c r="B455">
        <v>677599</v>
      </c>
      <c r="C455" s="1" t="s">
        <v>546</v>
      </c>
      <c r="D455">
        <v>1145766705</v>
      </c>
      <c r="E455">
        <v>1079400836</v>
      </c>
      <c r="F455">
        <v>1823</v>
      </c>
      <c r="G455">
        <v>1367608</v>
      </c>
    </row>
    <row r="456" spans="1:7" x14ac:dyDescent="0.25">
      <c r="A456">
        <v>718.80888600000003</v>
      </c>
      <c r="B456">
        <v>2160979</v>
      </c>
      <c r="C456" s="1" t="s">
        <v>547</v>
      </c>
      <c r="D456">
        <v>1079400836</v>
      </c>
      <c r="E456">
        <v>3572966899</v>
      </c>
      <c r="F456">
        <v>3118</v>
      </c>
      <c r="G456">
        <v>4392377</v>
      </c>
    </row>
    <row r="457" spans="1:7" x14ac:dyDescent="0.25">
      <c r="A457">
        <v>380.195065</v>
      </c>
      <c r="B457">
        <v>1126741</v>
      </c>
      <c r="C457" s="1" t="s">
        <v>548</v>
      </c>
      <c r="D457">
        <v>3572966899</v>
      </c>
      <c r="E457">
        <v>1336375431</v>
      </c>
      <c r="F457">
        <v>2219</v>
      </c>
      <c r="G457">
        <v>2300457</v>
      </c>
    </row>
    <row r="458" spans="1:7" x14ac:dyDescent="0.25">
      <c r="A458">
        <v>151.13595000000001</v>
      </c>
      <c r="B458">
        <v>490476</v>
      </c>
      <c r="C458" s="1" t="s">
        <v>549</v>
      </c>
      <c r="D458">
        <v>1336375431</v>
      </c>
      <c r="E458">
        <v>7444814821</v>
      </c>
      <c r="F458">
        <v>1597</v>
      </c>
      <c r="G458">
        <v>995760</v>
      </c>
    </row>
    <row r="459" spans="1:7" x14ac:dyDescent="0.25">
      <c r="A459">
        <v>121.84023000000001</v>
      </c>
      <c r="B459">
        <v>385217</v>
      </c>
      <c r="C459" s="1" t="s">
        <v>550</v>
      </c>
      <c r="D459">
        <v>7444814821</v>
      </c>
      <c r="E459">
        <v>3359240447</v>
      </c>
      <c r="F459">
        <v>1258</v>
      </c>
      <c r="G459">
        <v>780579</v>
      </c>
    </row>
    <row r="460" spans="1:7" x14ac:dyDescent="0.25">
      <c r="A460">
        <v>44.908830000000002</v>
      </c>
      <c r="B460">
        <v>156115</v>
      </c>
      <c r="C460" s="1" t="s">
        <v>551</v>
      </c>
      <c r="D460">
        <v>3359240447</v>
      </c>
      <c r="E460">
        <v>2329900427</v>
      </c>
      <c r="F460">
        <v>911</v>
      </c>
      <c r="G460">
        <v>319643</v>
      </c>
    </row>
    <row r="461" spans="1:7" x14ac:dyDescent="0.25">
      <c r="A461">
        <v>233.657355</v>
      </c>
      <c r="B461">
        <v>791848</v>
      </c>
      <c r="C461" s="1" t="s">
        <v>552</v>
      </c>
      <c r="D461">
        <v>2329900427</v>
      </c>
      <c r="E461">
        <v>2454662863</v>
      </c>
      <c r="F461">
        <v>1716</v>
      </c>
      <c r="G461">
        <v>1611198</v>
      </c>
    </row>
    <row r="462" spans="1:7" x14ac:dyDescent="0.25">
      <c r="A462">
        <v>121.590351</v>
      </c>
      <c r="B462">
        <v>424091</v>
      </c>
      <c r="C462" s="1" t="s">
        <v>553</v>
      </c>
      <c r="D462">
        <v>2454662863</v>
      </c>
      <c r="E462">
        <v>310256172</v>
      </c>
      <c r="F462">
        <v>2121</v>
      </c>
      <c r="G462">
        <v>862287</v>
      </c>
    </row>
    <row r="463" spans="1:7" x14ac:dyDescent="0.25">
      <c r="A463">
        <v>859.29648599999996</v>
      </c>
      <c r="B463">
        <v>2580917</v>
      </c>
      <c r="C463" s="1" t="s">
        <v>554</v>
      </c>
      <c r="D463">
        <v>310256172</v>
      </c>
      <c r="E463">
        <v>3482243562</v>
      </c>
      <c r="F463">
        <v>2907</v>
      </c>
      <c r="G463">
        <v>5254415</v>
      </c>
    </row>
    <row r="464" spans="1:7" x14ac:dyDescent="0.25">
      <c r="A464">
        <v>1287.123141</v>
      </c>
      <c r="B464">
        <v>3937688</v>
      </c>
      <c r="C464" s="1" t="s">
        <v>555</v>
      </c>
      <c r="D464">
        <v>3482243562</v>
      </c>
      <c r="E464">
        <v>1598967582</v>
      </c>
      <c r="F464">
        <v>3292</v>
      </c>
      <c r="G464">
        <v>8041028</v>
      </c>
    </row>
    <row r="465" spans="1:7" x14ac:dyDescent="0.25">
      <c r="A465">
        <v>598.75185399999998</v>
      </c>
      <c r="B465">
        <v>1790568</v>
      </c>
      <c r="C465" s="1" t="s">
        <v>556</v>
      </c>
      <c r="D465">
        <v>1598967582</v>
      </c>
      <c r="E465">
        <v>2324852831</v>
      </c>
      <c r="F465">
        <v>2384</v>
      </c>
      <c r="G465">
        <v>3645323</v>
      </c>
    </row>
    <row r="466" spans="1:7" x14ac:dyDescent="0.25">
      <c r="A466">
        <v>12.697005000000001</v>
      </c>
      <c r="B466">
        <v>35944</v>
      </c>
      <c r="C466" s="1" t="s">
        <v>557</v>
      </c>
      <c r="D466">
        <v>2324852831</v>
      </c>
      <c r="E466">
        <v>2725595456</v>
      </c>
      <c r="F466">
        <v>455</v>
      </c>
      <c r="G466">
        <v>74612</v>
      </c>
    </row>
    <row r="467" spans="1:7" x14ac:dyDescent="0.25">
      <c r="A467">
        <v>80.973549000000006</v>
      </c>
      <c r="B467">
        <v>279794</v>
      </c>
      <c r="C467" s="1" t="s">
        <v>558</v>
      </c>
      <c r="D467">
        <v>2725595456</v>
      </c>
      <c r="E467">
        <v>6868432924</v>
      </c>
      <c r="F467">
        <v>1167</v>
      </c>
      <c r="G467">
        <v>572000</v>
      </c>
    </row>
    <row r="468" spans="1:7" x14ac:dyDescent="0.25">
      <c r="A468">
        <v>193.96952400000001</v>
      </c>
      <c r="B468">
        <v>618104</v>
      </c>
      <c r="C468" s="1" t="s">
        <v>559</v>
      </c>
      <c r="D468">
        <v>6868432924</v>
      </c>
      <c r="E468">
        <v>4691802603</v>
      </c>
      <c r="F468">
        <v>1172</v>
      </c>
      <c r="G468">
        <v>1255067</v>
      </c>
    </row>
    <row r="469" spans="1:7" x14ac:dyDescent="0.25">
      <c r="A469">
        <v>778.30782999999997</v>
      </c>
      <c r="B469">
        <v>2380726</v>
      </c>
      <c r="C469" s="1" t="s">
        <v>560</v>
      </c>
      <c r="D469">
        <v>4691802603</v>
      </c>
      <c r="E469">
        <v>2808332563</v>
      </c>
      <c r="F469">
        <v>2934</v>
      </c>
      <c r="G469">
        <v>4866424</v>
      </c>
    </row>
    <row r="470" spans="1:7" x14ac:dyDescent="0.25">
      <c r="A470">
        <v>260.11538300000001</v>
      </c>
      <c r="B470">
        <v>844538</v>
      </c>
      <c r="C470" s="1" t="s">
        <v>561</v>
      </c>
      <c r="D470">
        <v>2808332563</v>
      </c>
      <c r="E470">
        <v>2904844429</v>
      </c>
      <c r="F470">
        <v>2088</v>
      </c>
      <c r="G470">
        <v>1723085</v>
      </c>
    </row>
    <row r="471" spans="1:7" x14ac:dyDescent="0.25">
      <c r="A471">
        <v>441.32302099999998</v>
      </c>
      <c r="B471">
        <v>1344161</v>
      </c>
      <c r="C471" s="1" t="s">
        <v>562</v>
      </c>
      <c r="D471">
        <v>2904844429</v>
      </c>
      <c r="E471">
        <v>1154251499</v>
      </c>
      <c r="F471">
        <v>1831</v>
      </c>
      <c r="G471">
        <v>2745264</v>
      </c>
    </row>
    <row r="472" spans="1:7" x14ac:dyDescent="0.25">
      <c r="A472">
        <v>440.129142</v>
      </c>
      <c r="B472">
        <v>1367188</v>
      </c>
      <c r="C472" s="1" t="s">
        <v>563</v>
      </c>
      <c r="D472">
        <v>1154251499</v>
      </c>
      <c r="E472">
        <v>5903315880</v>
      </c>
      <c r="F472">
        <v>2154</v>
      </c>
      <c r="G472">
        <v>2795557</v>
      </c>
    </row>
    <row r="473" spans="1:7" x14ac:dyDescent="0.25">
      <c r="A473">
        <v>14.206125</v>
      </c>
      <c r="B473">
        <v>44901</v>
      </c>
      <c r="C473" s="1" t="s">
        <v>564</v>
      </c>
      <c r="D473">
        <v>5903315880</v>
      </c>
      <c r="E473">
        <v>3276787007</v>
      </c>
      <c r="F473">
        <v>553</v>
      </c>
      <c r="G473">
        <v>91346</v>
      </c>
    </row>
    <row r="474" spans="1:7" x14ac:dyDescent="0.25">
      <c r="A474">
        <v>24.406472000000001</v>
      </c>
      <c r="B474">
        <v>79777</v>
      </c>
      <c r="C474" s="1" t="s">
        <v>565</v>
      </c>
      <c r="D474">
        <v>3276787007</v>
      </c>
      <c r="E474">
        <v>1100632901</v>
      </c>
      <c r="F474">
        <v>611</v>
      </c>
      <c r="G474">
        <v>163481</v>
      </c>
    </row>
    <row r="475" spans="1:7" x14ac:dyDescent="0.25">
      <c r="A475">
        <v>628.43846199999996</v>
      </c>
      <c r="B475">
        <v>1835656</v>
      </c>
      <c r="C475" s="1" t="s">
        <v>566</v>
      </c>
      <c r="D475">
        <v>1100632901</v>
      </c>
      <c r="E475">
        <v>27195219</v>
      </c>
      <c r="F475">
        <v>2537</v>
      </c>
      <c r="G475">
        <v>3739447</v>
      </c>
    </row>
    <row r="476" spans="1:7" x14ac:dyDescent="0.25">
      <c r="A476">
        <v>129.68345299999999</v>
      </c>
      <c r="B476">
        <v>394447</v>
      </c>
      <c r="C476" s="1" t="s">
        <v>567</v>
      </c>
      <c r="D476">
        <v>27195219</v>
      </c>
      <c r="E476">
        <v>1334996423</v>
      </c>
      <c r="F476">
        <v>1374</v>
      </c>
      <c r="G476">
        <v>789446</v>
      </c>
    </row>
    <row r="477" spans="1:7" x14ac:dyDescent="0.25">
      <c r="A477">
        <v>162.29146</v>
      </c>
      <c r="B477">
        <v>485589</v>
      </c>
      <c r="C477" s="1" t="s">
        <v>568</v>
      </c>
      <c r="D477">
        <v>1334996423</v>
      </c>
      <c r="E477">
        <v>5182345582</v>
      </c>
      <c r="F477">
        <v>1530</v>
      </c>
      <c r="G477">
        <v>976596</v>
      </c>
    </row>
    <row r="478" spans="1:7" x14ac:dyDescent="0.25">
      <c r="A478">
        <v>392.84987699999999</v>
      </c>
      <c r="B478">
        <v>1302258</v>
      </c>
      <c r="C478" s="1" t="s">
        <v>569</v>
      </c>
      <c r="D478">
        <v>5182345582</v>
      </c>
      <c r="E478">
        <v>3273010706</v>
      </c>
      <c r="F478">
        <v>1912</v>
      </c>
      <c r="G478">
        <v>2639501</v>
      </c>
    </row>
    <row r="479" spans="1:7" x14ac:dyDescent="0.25">
      <c r="A479">
        <v>239.28609900000001</v>
      </c>
      <c r="B479">
        <v>754965</v>
      </c>
      <c r="C479" s="1" t="s">
        <v>570</v>
      </c>
      <c r="D479">
        <v>3273010706</v>
      </c>
      <c r="E479">
        <v>1763616684</v>
      </c>
      <c r="F479">
        <v>1774</v>
      </c>
      <c r="G479">
        <v>1533263</v>
      </c>
    </row>
    <row r="480" spans="1:7" x14ac:dyDescent="0.25">
      <c r="A480">
        <v>704.15785000000005</v>
      </c>
      <c r="B480">
        <v>2250543</v>
      </c>
      <c r="C480" s="1" t="s">
        <v>571</v>
      </c>
      <c r="D480">
        <v>1763616684</v>
      </c>
      <c r="E480">
        <v>1028275263</v>
      </c>
      <c r="F480">
        <v>3518</v>
      </c>
      <c r="G480">
        <v>4576287</v>
      </c>
    </row>
    <row r="481" spans="1:7" x14ac:dyDescent="0.25">
      <c r="A481">
        <v>548.270172</v>
      </c>
      <c r="B481">
        <v>1744577</v>
      </c>
      <c r="C481" s="1" t="s">
        <v>572</v>
      </c>
      <c r="D481">
        <v>1028275263</v>
      </c>
      <c r="E481">
        <v>1547818490</v>
      </c>
      <c r="F481">
        <v>2340</v>
      </c>
      <c r="G481">
        <v>3538762</v>
      </c>
    </row>
    <row r="482" spans="1:7" x14ac:dyDescent="0.25">
      <c r="A482">
        <v>154.112236</v>
      </c>
      <c r="B482">
        <v>540585</v>
      </c>
      <c r="C482" s="1" t="s">
        <v>573</v>
      </c>
      <c r="D482">
        <v>1547818490</v>
      </c>
      <c r="E482">
        <v>1207153939</v>
      </c>
      <c r="F482">
        <v>1244</v>
      </c>
      <c r="G482">
        <v>1098698</v>
      </c>
    </row>
    <row r="483" spans="1:7" x14ac:dyDescent="0.25">
      <c r="A483">
        <v>120.14015499999999</v>
      </c>
      <c r="B483">
        <v>420043</v>
      </c>
      <c r="C483" s="1" t="s">
        <v>574</v>
      </c>
      <c r="D483">
        <v>1207153939</v>
      </c>
      <c r="E483">
        <v>5066111294</v>
      </c>
      <c r="F483">
        <v>1767</v>
      </c>
      <c r="G483">
        <v>849774</v>
      </c>
    </row>
    <row r="484" spans="1:7" x14ac:dyDescent="0.25">
      <c r="A484">
        <v>90.034429000000003</v>
      </c>
      <c r="B484">
        <v>294303</v>
      </c>
      <c r="C484" s="1" t="s">
        <v>575</v>
      </c>
      <c r="D484">
        <v>5066111294</v>
      </c>
      <c r="E484">
        <v>411721858</v>
      </c>
      <c r="F484">
        <v>998</v>
      </c>
      <c r="G484">
        <v>593854</v>
      </c>
    </row>
    <row r="485" spans="1:7" x14ac:dyDescent="0.25">
      <c r="A485">
        <v>336.35942999999997</v>
      </c>
      <c r="B485">
        <v>1055945</v>
      </c>
      <c r="C485" s="1" t="s">
        <v>576</v>
      </c>
      <c r="D485">
        <v>411721858</v>
      </c>
      <c r="E485">
        <v>2269151343</v>
      </c>
      <c r="F485">
        <v>1698</v>
      </c>
      <c r="G485">
        <v>2151606</v>
      </c>
    </row>
    <row r="486" spans="1:7" x14ac:dyDescent="0.25">
      <c r="A486">
        <v>73.871260000000007</v>
      </c>
      <c r="B486">
        <v>266866</v>
      </c>
      <c r="C486" s="1" t="s">
        <v>577</v>
      </c>
      <c r="D486">
        <v>2269151343</v>
      </c>
      <c r="E486">
        <v>2926152760</v>
      </c>
      <c r="F486">
        <v>1206</v>
      </c>
      <c r="G486">
        <v>548301</v>
      </c>
    </row>
    <row r="487" spans="1:7" x14ac:dyDescent="0.25">
      <c r="A487">
        <v>61.000796000000001</v>
      </c>
      <c r="B487">
        <v>201772</v>
      </c>
      <c r="C487" s="1" t="s">
        <v>578</v>
      </c>
      <c r="D487">
        <v>2926152760</v>
      </c>
      <c r="E487">
        <v>310550369</v>
      </c>
      <c r="F487">
        <v>966</v>
      </c>
      <c r="G487">
        <v>413542</v>
      </c>
    </row>
    <row r="488" spans="1:7" x14ac:dyDescent="0.25">
      <c r="A488">
        <v>650.42101200000002</v>
      </c>
      <c r="B488">
        <v>1937702</v>
      </c>
      <c r="C488" s="1" t="s">
        <v>579</v>
      </c>
      <c r="D488">
        <v>310550369</v>
      </c>
      <c r="E488">
        <v>1317299315</v>
      </c>
      <c r="F488">
        <v>2770</v>
      </c>
      <c r="G488">
        <v>3960834</v>
      </c>
    </row>
    <row r="489" spans="1:7" x14ac:dyDescent="0.25">
      <c r="A489">
        <v>500.92132299999997</v>
      </c>
      <c r="B489">
        <v>1491167</v>
      </c>
      <c r="C489" s="1" t="s">
        <v>580</v>
      </c>
      <c r="D489">
        <v>1317299315</v>
      </c>
      <c r="E489">
        <v>1279549347</v>
      </c>
      <c r="F489">
        <v>2367</v>
      </c>
      <c r="G489">
        <v>3026002</v>
      </c>
    </row>
    <row r="490" spans="1:7" x14ac:dyDescent="0.25">
      <c r="A490">
        <v>491.96080499999999</v>
      </c>
      <c r="B490">
        <v>1517137</v>
      </c>
      <c r="C490" s="1" t="s">
        <v>581</v>
      </c>
      <c r="D490">
        <v>1279549347</v>
      </c>
      <c r="E490">
        <v>1119607857</v>
      </c>
      <c r="F490">
        <v>2669</v>
      </c>
      <c r="G490">
        <v>3097007</v>
      </c>
    </row>
    <row r="491" spans="1:7" x14ac:dyDescent="0.25">
      <c r="A491">
        <v>138.65556000000001</v>
      </c>
      <c r="B491">
        <v>479569</v>
      </c>
      <c r="C491" s="1" t="s">
        <v>582</v>
      </c>
      <c r="D491">
        <v>1119607857</v>
      </c>
      <c r="E491">
        <v>1852076937</v>
      </c>
      <c r="F491">
        <v>2355</v>
      </c>
      <c r="G491">
        <v>968241</v>
      </c>
    </row>
    <row r="492" spans="1:7" x14ac:dyDescent="0.25">
      <c r="A492">
        <v>39.918427999999999</v>
      </c>
      <c r="B492">
        <v>126253</v>
      </c>
      <c r="C492" s="1" t="s">
        <v>583</v>
      </c>
      <c r="D492">
        <v>1852076937</v>
      </c>
      <c r="E492">
        <v>3214246983</v>
      </c>
      <c r="F492">
        <v>592</v>
      </c>
      <c r="G492">
        <v>250309</v>
      </c>
    </row>
    <row r="493" spans="1:7" x14ac:dyDescent="0.25">
      <c r="A493">
        <v>331.87491399999999</v>
      </c>
      <c r="B493">
        <v>1118346</v>
      </c>
      <c r="C493" s="1" t="s">
        <v>584</v>
      </c>
      <c r="D493">
        <v>3214246983</v>
      </c>
      <c r="E493">
        <v>1129644726</v>
      </c>
      <c r="F493">
        <v>1176</v>
      </c>
      <c r="G493">
        <v>2274787</v>
      </c>
    </row>
    <row r="494" spans="1:7" x14ac:dyDescent="0.25">
      <c r="A494">
        <v>890.38970900000004</v>
      </c>
      <c r="B494">
        <v>2490622</v>
      </c>
      <c r="C494" s="1" t="s">
        <v>585</v>
      </c>
      <c r="D494">
        <v>1129644726</v>
      </c>
      <c r="E494">
        <v>3012439570</v>
      </c>
      <c r="F494">
        <v>2753</v>
      </c>
      <c r="G494">
        <v>5073104</v>
      </c>
    </row>
    <row r="495" spans="1:7" x14ac:dyDescent="0.25">
      <c r="A495">
        <v>494.21732300000002</v>
      </c>
      <c r="B495">
        <v>1470459</v>
      </c>
      <c r="C495" s="1" t="s">
        <v>586</v>
      </c>
      <c r="D495">
        <v>3012439570</v>
      </c>
      <c r="E495">
        <v>6283093216</v>
      </c>
      <c r="F495">
        <v>2005</v>
      </c>
      <c r="G495">
        <v>2999776</v>
      </c>
    </row>
    <row r="496" spans="1:7" x14ac:dyDescent="0.25">
      <c r="A496">
        <v>402.47041300000001</v>
      </c>
      <c r="B496">
        <v>1234828</v>
      </c>
      <c r="C496" s="1" t="s">
        <v>587</v>
      </c>
      <c r="D496">
        <v>6283093216</v>
      </c>
      <c r="E496">
        <v>5325213719</v>
      </c>
      <c r="F496">
        <v>2143</v>
      </c>
      <c r="G496">
        <v>2522730</v>
      </c>
    </row>
    <row r="497" spans="1:7" x14ac:dyDescent="0.25">
      <c r="A497">
        <v>37.030194000000002</v>
      </c>
      <c r="B497">
        <v>137014</v>
      </c>
      <c r="C497" s="1" t="s">
        <v>588</v>
      </c>
      <c r="D497">
        <v>5325213719</v>
      </c>
      <c r="E497">
        <v>3827345941</v>
      </c>
      <c r="F497">
        <v>752</v>
      </c>
      <c r="G497">
        <v>280917</v>
      </c>
    </row>
    <row r="498" spans="1:7" x14ac:dyDescent="0.25">
      <c r="A498">
        <v>755.74752999999998</v>
      </c>
      <c r="B498">
        <v>2257280</v>
      </c>
      <c r="C498" s="1" t="s">
        <v>589</v>
      </c>
      <c r="D498">
        <v>3827345941</v>
      </c>
      <c r="E498">
        <v>308510694</v>
      </c>
      <c r="F498">
        <v>2895</v>
      </c>
      <c r="G498">
        <v>4606790</v>
      </c>
    </row>
    <row r="499" spans="1:7" x14ac:dyDescent="0.25">
      <c r="A499">
        <v>396.681105</v>
      </c>
      <c r="B499">
        <v>1193792</v>
      </c>
      <c r="C499" s="1" t="s">
        <v>590</v>
      </c>
      <c r="D499">
        <v>308510694</v>
      </c>
      <c r="E499">
        <v>613438816</v>
      </c>
      <c r="F499">
        <v>2074</v>
      </c>
      <c r="G499">
        <v>2418775</v>
      </c>
    </row>
    <row r="500" spans="1:7" x14ac:dyDescent="0.25">
      <c r="A500">
        <v>23.582514</v>
      </c>
      <c r="B500">
        <v>77177</v>
      </c>
      <c r="C500" s="1" t="s">
        <v>591</v>
      </c>
      <c r="D500">
        <v>613438816</v>
      </c>
      <c r="E500">
        <v>1560594005</v>
      </c>
      <c r="F500">
        <v>678</v>
      </c>
      <c r="G500">
        <v>157523</v>
      </c>
    </row>
    <row r="501" spans="1:7" x14ac:dyDescent="0.25">
      <c r="A501">
        <v>463.36085300000002</v>
      </c>
      <c r="B501">
        <v>1433427</v>
      </c>
      <c r="C501" s="1" t="s">
        <v>592</v>
      </c>
      <c r="D501">
        <v>1560594005</v>
      </c>
      <c r="E501">
        <v>2661549901</v>
      </c>
      <c r="F501">
        <v>2181</v>
      </c>
      <c r="G501">
        <v>2934531</v>
      </c>
    </row>
    <row r="502" spans="1:7" x14ac:dyDescent="0.25">
      <c r="A502">
        <v>9.1396809999999995</v>
      </c>
      <c r="B502">
        <v>21600</v>
      </c>
      <c r="C502" s="1" t="s">
        <v>593</v>
      </c>
      <c r="D502">
        <v>2661549901</v>
      </c>
      <c r="E502">
        <v>7012471330</v>
      </c>
      <c r="F502">
        <v>417</v>
      </c>
      <c r="G502">
        <v>43620</v>
      </c>
    </row>
    <row r="503" spans="1:7" x14ac:dyDescent="0.25">
      <c r="A503">
        <v>789.27785300000005</v>
      </c>
      <c r="B503">
        <v>2361604</v>
      </c>
      <c r="C503" s="1" t="s">
        <v>594</v>
      </c>
      <c r="D503">
        <v>7012471330</v>
      </c>
      <c r="E503">
        <v>7105052995</v>
      </c>
      <c r="F503">
        <v>3439</v>
      </c>
      <c r="G503">
        <v>4803112</v>
      </c>
    </row>
    <row r="504" spans="1:7" x14ac:dyDescent="0.25">
      <c r="A504">
        <v>873.80574899999999</v>
      </c>
      <c r="B504">
        <v>2690788</v>
      </c>
      <c r="C504" s="1" t="s">
        <v>595</v>
      </c>
      <c r="D504">
        <v>7105052995</v>
      </c>
      <c r="E504">
        <v>135354564</v>
      </c>
      <c r="F504">
        <v>3460</v>
      </c>
      <c r="G504">
        <v>5497322</v>
      </c>
    </row>
    <row r="505" spans="1:7" x14ac:dyDescent="0.25">
      <c r="A505">
        <v>158.11373900000001</v>
      </c>
      <c r="B505">
        <v>532237</v>
      </c>
      <c r="C505" s="1" t="s">
        <v>596</v>
      </c>
      <c r="D505">
        <v>135354564</v>
      </c>
      <c r="E505">
        <v>7762665027</v>
      </c>
      <c r="F505">
        <v>2069</v>
      </c>
      <c r="G505">
        <v>1083895</v>
      </c>
    </row>
    <row r="506" spans="1:7" x14ac:dyDescent="0.25">
      <c r="A506">
        <v>26.295995000000001</v>
      </c>
      <c r="B506">
        <v>83837</v>
      </c>
      <c r="C506" s="1" t="s">
        <v>597</v>
      </c>
      <c r="D506">
        <v>7762665027</v>
      </c>
      <c r="E506">
        <v>4542005515</v>
      </c>
      <c r="F506">
        <v>498</v>
      </c>
      <c r="G506">
        <v>169911</v>
      </c>
    </row>
    <row r="507" spans="1:7" x14ac:dyDescent="0.25">
      <c r="A507">
        <v>696.81956200000002</v>
      </c>
      <c r="B507">
        <v>2063537</v>
      </c>
      <c r="C507" s="1" t="s">
        <v>598</v>
      </c>
      <c r="D507">
        <v>4542005515</v>
      </c>
      <c r="E507">
        <v>1797447592</v>
      </c>
      <c r="F507">
        <v>2412</v>
      </c>
      <c r="G507">
        <v>4219639</v>
      </c>
    </row>
    <row r="508" spans="1:7" x14ac:dyDescent="0.25">
      <c r="A508">
        <v>252.86195599999999</v>
      </c>
      <c r="B508">
        <v>823206</v>
      </c>
      <c r="C508" s="1" t="s">
        <v>599</v>
      </c>
      <c r="D508">
        <v>1797447592</v>
      </c>
      <c r="E508">
        <v>7846500090</v>
      </c>
      <c r="F508">
        <v>1944</v>
      </c>
      <c r="G508">
        <v>1683266</v>
      </c>
    </row>
    <row r="509" spans="1:7" x14ac:dyDescent="0.25">
      <c r="A509">
        <v>17.733239000000001</v>
      </c>
      <c r="B509">
        <v>49480</v>
      </c>
      <c r="C509" s="1" t="s">
        <v>600</v>
      </c>
      <c r="D509">
        <v>7846500090</v>
      </c>
      <c r="E509">
        <v>3545215468</v>
      </c>
      <c r="F509">
        <v>604</v>
      </c>
      <c r="G509">
        <v>98381</v>
      </c>
    </row>
    <row r="510" spans="1:7" x14ac:dyDescent="0.25">
      <c r="A510">
        <v>223.81992199999999</v>
      </c>
      <c r="B510">
        <v>744732</v>
      </c>
      <c r="C510" s="1" t="s">
        <v>601</v>
      </c>
      <c r="D510">
        <v>3545215468</v>
      </c>
      <c r="E510">
        <v>1784518419</v>
      </c>
      <c r="F510">
        <v>1301</v>
      </c>
      <c r="G510">
        <v>1508806</v>
      </c>
    </row>
    <row r="511" spans="1:7" x14ac:dyDescent="0.25">
      <c r="A511">
        <v>507.17494299999998</v>
      </c>
      <c r="B511">
        <v>1495299</v>
      </c>
      <c r="C511" s="1" t="s">
        <v>602</v>
      </c>
      <c r="D511">
        <v>1784518419</v>
      </c>
      <c r="E511">
        <v>6871832021</v>
      </c>
      <c r="F511">
        <v>2637</v>
      </c>
      <c r="G511">
        <v>3041212</v>
      </c>
    </row>
    <row r="512" spans="1:7" x14ac:dyDescent="0.25">
      <c r="A512">
        <v>204.43687</v>
      </c>
      <c r="B512">
        <v>689484</v>
      </c>
      <c r="C512" s="1" t="s">
        <v>603</v>
      </c>
      <c r="D512">
        <v>6871832021</v>
      </c>
      <c r="E512">
        <v>5061375442</v>
      </c>
      <c r="F512">
        <v>1944</v>
      </c>
      <c r="G512">
        <v>1399698</v>
      </c>
    </row>
    <row r="513" spans="1:7" x14ac:dyDescent="0.25">
      <c r="A513">
        <v>411.69956500000001</v>
      </c>
      <c r="B513">
        <v>1266069</v>
      </c>
      <c r="C513" s="1" t="s">
        <v>604</v>
      </c>
      <c r="D513">
        <v>5061375442</v>
      </c>
      <c r="E513">
        <v>4031857336</v>
      </c>
      <c r="F513">
        <v>2391</v>
      </c>
      <c r="G513">
        <v>2584802</v>
      </c>
    </row>
    <row r="514" spans="1:7" x14ac:dyDescent="0.25">
      <c r="A514">
        <v>330.15830599999998</v>
      </c>
      <c r="B514">
        <v>1117013</v>
      </c>
      <c r="C514" s="1" t="s">
        <v>605</v>
      </c>
      <c r="D514">
        <v>4031857336</v>
      </c>
      <c r="E514">
        <v>5983810429</v>
      </c>
      <c r="F514">
        <v>2204</v>
      </c>
      <c r="G514">
        <v>2285195</v>
      </c>
    </row>
    <row r="515" spans="1:7" x14ac:dyDescent="0.25">
      <c r="A515">
        <v>159.676299</v>
      </c>
      <c r="B515">
        <v>531624</v>
      </c>
      <c r="C515" s="1" t="s">
        <v>606</v>
      </c>
      <c r="D515">
        <v>5983810429</v>
      </c>
      <c r="E515">
        <v>3090701647</v>
      </c>
      <c r="F515">
        <v>1990</v>
      </c>
      <c r="G515">
        <v>1082828</v>
      </c>
    </row>
    <row r="516" spans="1:7" x14ac:dyDescent="0.25">
      <c r="A516">
        <v>81.397941000000003</v>
      </c>
      <c r="B516">
        <v>273285</v>
      </c>
      <c r="C516" s="1" t="s">
        <v>607</v>
      </c>
      <c r="D516">
        <v>3090701647</v>
      </c>
      <c r="E516">
        <v>8324626685</v>
      </c>
      <c r="F516">
        <v>871</v>
      </c>
      <c r="G516">
        <v>554212</v>
      </c>
    </row>
    <row r="517" spans="1:7" x14ac:dyDescent="0.25">
      <c r="A517">
        <v>376.59582799999998</v>
      </c>
      <c r="B517">
        <v>1284187</v>
      </c>
      <c r="C517" s="1" t="s">
        <v>608</v>
      </c>
      <c r="D517">
        <v>8324626685</v>
      </c>
      <c r="E517">
        <v>1083431174</v>
      </c>
      <c r="F517">
        <v>1500</v>
      </c>
      <c r="G517">
        <v>2614795</v>
      </c>
    </row>
    <row r="518" spans="1:7" x14ac:dyDescent="0.25">
      <c r="A518">
        <v>133.460475</v>
      </c>
      <c r="B518">
        <v>461981</v>
      </c>
      <c r="C518" s="1" t="s">
        <v>609</v>
      </c>
      <c r="D518">
        <v>1083431174</v>
      </c>
      <c r="E518">
        <v>1272381411</v>
      </c>
      <c r="F518">
        <v>1535</v>
      </c>
      <c r="G518">
        <v>942182</v>
      </c>
    </row>
    <row r="519" spans="1:7" x14ac:dyDescent="0.25">
      <c r="A519">
        <v>359.222983</v>
      </c>
      <c r="B519">
        <v>1103025</v>
      </c>
      <c r="C519" s="1" t="s">
        <v>610</v>
      </c>
      <c r="D519">
        <v>1272381411</v>
      </c>
      <c r="E519">
        <v>4524827448</v>
      </c>
      <c r="F519">
        <v>2270</v>
      </c>
      <c r="G519">
        <v>2254031</v>
      </c>
    </row>
    <row r="520" spans="1:7" x14ac:dyDescent="0.25">
      <c r="A520">
        <v>40.202123</v>
      </c>
      <c r="B520">
        <v>139844</v>
      </c>
      <c r="C520" s="1" t="s">
        <v>611</v>
      </c>
      <c r="D520">
        <v>4524827448</v>
      </c>
      <c r="E520">
        <v>2111258400</v>
      </c>
      <c r="F520">
        <v>975</v>
      </c>
      <c r="G520">
        <v>285999</v>
      </c>
    </row>
    <row r="521" spans="1:7" x14ac:dyDescent="0.25">
      <c r="A521">
        <v>49.994073999999998</v>
      </c>
      <c r="B521">
        <v>162562</v>
      </c>
      <c r="C521" s="1" t="s">
        <v>612</v>
      </c>
      <c r="D521">
        <v>2111258400</v>
      </c>
      <c r="E521">
        <v>3417300159</v>
      </c>
      <c r="F521">
        <v>876</v>
      </c>
      <c r="G521">
        <v>330509</v>
      </c>
    </row>
    <row r="522" spans="1:7" x14ac:dyDescent="0.25">
      <c r="A522">
        <v>310.04428799999999</v>
      </c>
      <c r="B522">
        <v>988955</v>
      </c>
      <c r="C522" s="1" t="s">
        <v>613</v>
      </c>
      <c r="D522">
        <v>3417300159</v>
      </c>
      <c r="E522">
        <v>1402454817</v>
      </c>
      <c r="F522">
        <v>1635</v>
      </c>
      <c r="G522">
        <v>2015548</v>
      </c>
    </row>
    <row r="523" spans="1:7" x14ac:dyDescent="0.25">
      <c r="A523">
        <v>328.950245</v>
      </c>
      <c r="B523">
        <v>989504</v>
      </c>
      <c r="C523" s="1" t="s">
        <v>614</v>
      </c>
      <c r="D523">
        <v>1402454817</v>
      </c>
      <c r="E523">
        <v>267151854</v>
      </c>
      <c r="F523">
        <v>2480</v>
      </c>
      <c r="G523">
        <v>2019810</v>
      </c>
    </row>
    <row r="524" spans="1:7" x14ac:dyDescent="0.25">
      <c r="A524">
        <v>73.770999000000003</v>
      </c>
      <c r="B524">
        <v>262318</v>
      </c>
      <c r="C524" s="1" t="s">
        <v>615</v>
      </c>
      <c r="D524">
        <v>267151854</v>
      </c>
      <c r="E524">
        <v>5167705950</v>
      </c>
      <c r="F524">
        <v>1058</v>
      </c>
      <c r="G524">
        <v>533727</v>
      </c>
    </row>
    <row r="525" spans="1:7" x14ac:dyDescent="0.25">
      <c r="A525">
        <v>126.68834</v>
      </c>
      <c r="B525">
        <v>403763</v>
      </c>
      <c r="C525" s="1" t="s">
        <v>616</v>
      </c>
      <c r="D525">
        <v>5167705950</v>
      </c>
      <c r="E525">
        <v>2168545132</v>
      </c>
      <c r="F525">
        <v>1157</v>
      </c>
      <c r="G525">
        <v>815625</v>
      </c>
    </row>
    <row r="526" spans="1:7" x14ac:dyDescent="0.25">
      <c r="A526">
        <v>744.21905200000003</v>
      </c>
      <c r="B526">
        <v>2315038</v>
      </c>
      <c r="C526" s="1" t="s">
        <v>617</v>
      </c>
      <c r="D526">
        <v>2168545132</v>
      </c>
      <c r="E526">
        <v>4555603808</v>
      </c>
      <c r="F526">
        <v>2637</v>
      </c>
      <c r="G526">
        <v>4709118</v>
      </c>
    </row>
    <row r="527" spans="1:7" x14ac:dyDescent="0.25">
      <c r="A527">
        <v>8.3628520000000002</v>
      </c>
      <c r="B527">
        <v>17519</v>
      </c>
      <c r="C527" s="1" t="s">
        <v>618</v>
      </c>
      <c r="D527">
        <v>4555603808</v>
      </c>
      <c r="E527">
        <v>4536989646</v>
      </c>
      <c r="F527">
        <v>250</v>
      </c>
      <c r="G527">
        <v>35589</v>
      </c>
    </row>
    <row r="528" spans="1:7" x14ac:dyDescent="0.25">
      <c r="A528">
        <v>58.297336999999999</v>
      </c>
      <c r="B528">
        <v>214636</v>
      </c>
      <c r="C528" s="1" t="s">
        <v>619</v>
      </c>
      <c r="D528">
        <v>4536989646</v>
      </c>
      <c r="E528">
        <v>1105389787</v>
      </c>
      <c r="F528">
        <v>1160</v>
      </c>
      <c r="G528">
        <v>438945</v>
      </c>
    </row>
    <row r="529" spans="1:7" x14ac:dyDescent="0.25">
      <c r="A529">
        <v>302.77444700000001</v>
      </c>
      <c r="B529">
        <v>970356</v>
      </c>
      <c r="C529" s="1" t="s">
        <v>620</v>
      </c>
      <c r="D529">
        <v>1105389787</v>
      </c>
      <c r="E529">
        <v>4144509261</v>
      </c>
      <c r="F529">
        <v>1954</v>
      </c>
      <c r="G529">
        <v>1973446</v>
      </c>
    </row>
    <row r="530" spans="1:7" x14ac:dyDescent="0.25">
      <c r="A530">
        <v>321.36976199999998</v>
      </c>
      <c r="B530">
        <v>981139</v>
      </c>
      <c r="C530" s="1" t="s">
        <v>621</v>
      </c>
      <c r="D530">
        <v>4144509261</v>
      </c>
      <c r="E530">
        <v>2870546043</v>
      </c>
      <c r="F530">
        <v>1838</v>
      </c>
      <c r="G530">
        <v>1998832</v>
      </c>
    </row>
    <row r="531" spans="1:7" x14ac:dyDescent="0.25">
      <c r="A531">
        <v>657.45239300000003</v>
      </c>
      <c r="B531">
        <v>1950974</v>
      </c>
      <c r="C531" s="1" t="s">
        <v>622</v>
      </c>
      <c r="D531">
        <v>2870546043</v>
      </c>
      <c r="E531">
        <v>1266936823</v>
      </c>
      <c r="F531">
        <v>2540</v>
      </c>
      <c r="G531">
        <v>3986038</v>
      </c>
    </row>
    <row r="532" spans="1:7" x14ac:dyDescent="0.25">
      <c r="A532">
        <v>507.20438899999999</v>
      </c>
      <c r="B532">
        <v>1608739</v>
      </c>
      <c r="C532" s="1" t="s">
        <v>623</v>
      </c>
      <c r="D532">
        <v>1266936823</v>
      </c>
      <c r="E532">
        <v>1806539033</v>
      </c>
      <c r="F532">
        <v>2521</v>
      </c>
      <c r="G532">
        <v>3288271</v>
      </c>
    </row>
    <row r="533" spans="1:7" x14ac:dyDescent="0.25">
      <c r="A533">
        <v>64.514713999999998</v>
      </c>
      <c r="B533">
        <v>230407</v>
      </c>
      <c r="C533" s="1" t="s">
        <v>624</v>
      </c>
      <c r="D533">
        <v>1806539033</v>
      </c>
      <c r="E533">
        <v>1580191072</v>
      </c>
      <c r="F533">
        <v>1139</v>
      </c>
      <c r="G533">
        <v>472067</v>
      </c>
    </row>
    <row r="534" spans="1:7" x14ac:dyDescent="0.25">
      <c r="A534">
        <v>110.85602799999999</v>
      </c>
      <c r="B534">
        <v>363897</v>
      </c>
      <c r="C534" s="1" t="s">
        <v>625</v>
      </c>
      <c r="D534">
        <v>1580191072</v>
      </c>
      <c r="E534">
        <v>117156</v>
      </c>
      <c r="F534">
        <v>1027</v>
      </c>
      <c r="G534">
        <v>742146</v>
      </c>
    </row>
    <row r="535" spans="1:7" x14ac:dyDescent="0.25">
      <c r="A535">
        <v>153.08142599999999</v>
      </c>
      <c r="B535">
        <v>501432</v>
      </c>
      <c r="C535" s="1" t="s">
        <v>626</v>
      </c>
      <c r="D535">
        <v>117156</v>
      </c>
      <c r="E535">
        <v>1792731741</v>
      </c>
      <c r="F535">
        <v>1588</v>
      </c>
      <c r="G535">
        <v>1015310</v>
      </c>
    </row>
    <row r="536" spans="1:7" x14ac:dyDescent="0.25">
      <c r="A536">
        <v>510.96083099999998</v>
      </c>
      <c r="B536">
        <v>1736543</v>
      </c>
      <c r="C536" s="1" t="s">
        <v>627</v>
      </c>
      <c r="D536">
        <v>1792731741</v>
      </c>
      <c r="E536">
        <v>6222158541</v>
      </c>
      <c r="F536">
        <v>2648</v>
      </c>
      <c r="G536">
        <v>3538167</v>
      </c>
    </row>
    <row r="537" spans="1:7" x14ac:dyDescent="0.25">
      <c r="A537">
        <v>513.63751300000001</v>
      </c>
      <c r="B537">
        <v>1696267</v>
      </c>
      <c r="C537" s="1" t="s">
        <v>628</v>
      </c>
      <c r="D537">
        <v>6222158541</v>
      </c>
      <c r="E537">
        <v>4703294582</v>
      </c>
      <c r="F537">
        <v>3380</v>
      </c>
      <c r="G537">
        <v>3439177</v>
      </c>
    </row>
    <row r="538" spans="1:7" x14ac:dyDescent="0.25">
      <c r="A538">
        <v>4.6508950000000002</v>
      </c>
      <c r="B538">
        <v>1052</v>
      </c>
      <c r="C538" s="1" t="s">
        <v>629</v>
      </c>
      <c r="D538">
        <v>4703294582</v>
      </c>
      <c r="E538">
        <v>1276752635</v>
      </c>
      <c r="F538">
        <v>55</v>
      </c>
      <c r="G538">
        <v>2081</v>
      </c>
    </row>
    <row r="539" spans="1:7" x14ac:dyDescent="0.25">
      <c r="A539">
        <v>474.10251699999998</v>
      </c>
      <c r="B539">
        <v>1530730</v>
      </c>
      <c r="C539" s="1" t="s">
        <v>630</v>
      </c>
      <c r="D539">
        <v>1276752635</v>
      </c>
      <c r="E539">
        <v>4086246020</v>
      </c>
      <c r="F539">
        <v>3135</v>
      </c>
      <c r="G539">
        <v>3118333</v>
      </c>
    </row>
    <row r="540" spans="1:7" x14ac:dyDescent="0.25">
      <c r="A540">
        <v>255.64607799999999</v>
      </c>
      <c r="B540">
        <v>804147</v>
      </c>
      <c r="C540" s="1" t="s">
        <v>631</v>
      </c>
      <c r="D540">
        <v>4086246020</v>
      </c>
      <c r="E540">
        <v>4020750196</v>
      </c>
      <c r="F540">
        <v>2019</v>
      </c>
      <c r="G540">
        <v>1629034</v>
      </c>
    </row>
    <row r="541" spans="1:7" x14ac:dyDescent="0.25">
      <c r="A541">
        <v>324.520174</v>
      </c>
      <c r="B541">
        <v>973407</v>
      </c>
      <c r="C541" s="1" t="s">
        <v>632</v>
      </c>
      <c r="D541">
        <v>4020750196</v>
      </c>
      <c r="E541">
        <v>1601710919</v>
      </c>
      <c r="F541">
        <v>1790</v>
      </c>
      <c r="G541">
        <v>1980107</v>
      </c>
    </row>
    <row r="542" spans="1:7" x14ac:dyDescent="0.25">
      <c r="A542">
        <v>19.934168</v>
      </c>
      <c r="B542">
        <v>61319</v>
      </c>
      <c r="C542" s="1" t="s">
        <v>633</v>
      </c>
      <c r="D542">
        <v>1601710919</v>
      </c>
      <c r="E542">
        <v>6446789398</v>
      </c>
      <c r="F542">
        <v>609</v>
      </c>
      <c r="G542">
        <v>126398</v>
      </c>
    </row>
    <row r="543" spans="1:7" x14ac:dyDescent="0.25">
      <c r="A543">
        <v>14.577969</v>
      </c>
      <c r="B543">
        <v>43301</v>
      </c>
      <c r="C543" s="1" t="s">
        <v>634</v>
      </c>
      <c r="D543">
        <v>6446789398</v>
      </c>
      <c r="E543">
        <v>1089544474</v>
      </c>
      <c r="F543">
        <v>358</v>
      </c>
      <c r="G543">
        <v>87845</v>
      </c>
    </row>
    <row r="544" spans="1:7" x14ac:dyDescent="0.25">
      <c r="A544">
        <v>357.296581</v>
      </c>
      <c r="B544">
        <v>1102530</v>
      </c>
      <c r="C544" s="1" t="s">
        <v>635</v>
      </c>
      <c r="D544">
        <v>1089544474</v>
      </c>
      <c r="E544">
        <v>3915790719</v>
      </c>
      <c r="F544">
        <v>2264</v>
      </c>
      <c r="G544">
        <v>2246544</v>
      </c>
    </row>
    <row r="545" spans="1:7" x14ac:dyDescent="0.25">
      <c r="A545">
        <v>490.57280500000002</v>
      </c>
      <c r="B545">
        <v>1626308</v>
      </c>
      <c r="C545" s="1" t="s">
        <v>636</v>
      </c>
      <c r="D545">
        <v>3915790719</v>
      </c>
      <c r="E545">
        <v>1693237890</v>
      </c>
      <c r="F545">
        <v>2243</v>
      </c>
      <c r="G545">
        <v>3310710</v>
      </c>
    </row>
    <row r="546" spans="1:7" x14ac:dyDescent="0.25">
      <c r="A546">
        <v>725.94592399999999</v>
      </c>
      <c r="B546">
        <v>2297546</v>
      </c>
      <c r="C546" s="1" t="s">
        <v>637</v>
      </c>
      <c r="D546">
        <v>1693237890</v>
      </c>
      <c r="E546">
        <v>2452233983</v>
      </c>
      <c r="F546">
        <v>3684</v>
      </c>
      <c r="G546">
        <v>4664921</v>
      </c>
    </row>
    <row r="547" spans="1:7" x14ac:dyDescent="0.25">
      <c r="A547">
        <v>894.75463100000002</v>
      </c>
      <c r="B547">
        <v>2806437</v>
      </c>
      <c r="C547" s="1" t="s">
        <v>638</v>
      </c>
      <c r="D547">
        <v>2452233983</v>
      </c>
      <c r="E547">
        <v>2450967351</v>
      </c>
      <c r="F547">
        <v>4344</v>
      </c>
      <c r="G547">
        <v>5735517</v>
      </c>
    </row>
    <row r="548" spans="1:7" x14ac:dyDescent="0.25">
      <c r="A548">
        <v>60.831887999999999</v>
      </c>
      <c r="B548">
        <v>215668</v>
      </c>
      <c r="C548" s="1" t="s">
        <v>639</v>
      </c>
      <c r="D548">
        <v>2450967351</v>
      </c>
      <c r="E548">
        <v>3019899173</v>
      </c>
      <c r="F548">
        <v>1439</v>
      </c>
      <c r="G548">
        <v>439950</v>
      </c>
    </row>
    <row r="549" spans="1:7" x14ac:dyDescent="0.25">
      <c r="A549">
        <v>288.97894300000002</v>
      </c>
      <c r="B549">
        <v>920326</v>
      </c>
      <c r="C549" s="1" t="s">
        <v>640</v>
      </c>
      <c r="D549">
        <v>3019899173</v>
      </c>
      <c r="E549">
        <v>948056876</v>
      </c>
      <c r="F549">
        <v>1868</v>
      </c>
      <c r="G549">
        <v>1873216</v>
      </c>
    </row>
    <row r="550" spans="1:7" x14ac:dyDescent="0.25">
      <c r="A550">
        <v>89.605528000000007</v>
      </c>
      <c r="B550">
        <v>294833</v>
      </c>
      <c r="C550" s="1" t="s">
        <v>641</v>
      </c>
      <c r="D550">
        <v>948056876</v>
      </c>
      <c r="E550">
        <v>600368892</v>
      </c>
      <c r="F550">
        <v>1591</v>
      </c>
      <c r="G550">
        <v>598373</v>
      </c>
    </row>
    <row r="551" spans="1:7" x14ac:dyDescent="0.25">
      <c r="A551">
        <v>127.915558</v>
      </c>
      <c r="B551">
        <v>417766</v>
      </c>
      <c r="C551" s="1" t="s">
        <v>642</v>
      </c>
      <c r="D551">
        <v>600368892</v>
      </c>
      <c r="E551">
        <v>4227123062</v>
      </c>
      <c r="F551">
        <v>1014</v>
      </c>
      <c r="G551">
        <v>848775</v>
      </c>
    </row>
    <row r="552" spans="1:7" x14ac:dyDescent="0.25">
      <c r="A552">
        <v>41.825791000000002</v>
      </c>
      <c r="B552">
        <v>132829</v>
      </c>
      <c r="C552" s="1" t="s">
        <v>643</v>
      </c>
      <c r="D552">
        <v>4227123062</v>
      </c>
      <c r="E552">
        <v>4902163203</v>
      </c>
      <c r="F552">
        <v>1023</v>
      </c>
      <c r="G552">
        <v>268963</v>
      </c>
    </row>
    <row r="553" spans="1:7" x14ac:dyDescent="0.25">
      <c r="A553">
        <v>251.783378</v>
      </c>
      <c r="B553">
        <v>886473</v>
      </c>
      <c r="C553" s="1" t="s">
        <v>644</v>
      </c>
      <c r="D553">
        <v>4902163203</v>
      </c>
      <c r="E553">
        <v>2382207013</v>
      </c>
      <c r="F553">
        <v>1402</v>
      </c>
      <c r="G553">
        <v>1802431</v>
      </c>
    </row>
    <row r="554" spans="1:7" x14ac:dyDescent="0.25">
      <c r="A554">
        <v>640.29048799999998</v>
      </c>
      <c r="B554">
        <v>1932379</v>
      </c>
      <c r="C554" s="1" t="s">
        <v>645</v>
      </c>
      <c r="D554">
        <v>2382207013</v>
      </c>
      <c r="E554">
        <v>654133400</v>
      </c>
      <c r="F554">
        <v>2721</v>
      </c>
      <c r="G554">
        <v>3932517</v>
      </c>
    </row>
    <row r="555" spans="1:7" x14ac:dyDescent="0.25">
      <c r="A555">
        <v>96.565088000000003</v>
      </c>
      <c r="B555">
        <v>340142</v>
      </c>
      <c r="C555" s="1" t="s">
        <v>646</v>
      </c>
      <c r="D555">
        <v>654133400</v>
      </c>
      <c r="E555">
        <v>4375757601</v>
      </c>
      <c r="F555">
        <v>1178</v>
      </c>
      <c r="G555">
        <v>697292</v>
      </c>
    </row>
    <row r="556" spans="1:7" x14ac:dyDescent="0.25">
      <c r="A556">
        <v>423.61259799999999</v>
      </c>
      <c r="B556">
        <v>1335783</v>
      </c>
      <c r="C556" s="1" t="s">
        <v>647</v>
      </c>
      <c r="D556">
        <v>4375757601</v>
      </c>
      <c r="E556">
        <v>2260627211</v>
      </c>
      <c r="F556">
        <v>2357</v>
      </c>
      <c r="G556">
        <v>2732408</v>
      </c>
    </row>
    <row r="557" spans="1:7" x14ac:dyDescent="0.25">
      <c r="A557">
        <v>367.078282</v>
      </c>
      <c r="B557">
        <v>1148618</v>
      </c>
      <c r="C557" s="1" t="s">
        <v>648</v>
      </c>
      <c r="D557">
        <v>2260627211</v>
      </c>
      <c r="E557">
        <v>1183194930</v>
      </c>
      <c r="F557">
        <v>2004</v>
      </c>
      <c r="G557">
        <v>2331736</v>
      </c>
    </row>
    <row r="558" spans="1:7" x14ac:dyDescent="0.25">
      <c r="A558">
        <v>319.861763</v>
      </c>
      <c r="B558">
        <v>1068337</v>
      </c>
      <c r="C558" s="1" t="s">
        <v>649</v>
      </c>
      <c r="D558">
        <v>1183194930</v>
      </c>
      <c r="E558">
        <v>4559129660</v>
      </c>
      <c r="F558">
        <v>934</v>
      </c>
      <c r="G558">
        <v>2173517</v>
      </c>
    </row>
    <row r="559" spans="1:7" x14ac:dyDescent="0.25">
      <c r="A559">
        <v>90.906718999999995</v>
      </c>
      <c r="B559">
        <v>343447</v>
      </c>
      <c r="C559" s="1" t="s">
        <v>650</v>
      </c>
      <c r="D559">
        <v>4559129660</v>
      </c>
      <c r="E559">
        <v>4548857287</v>
      </c>
      <c r="F559">
        <v>1625</v>
      </c>
      <c r="G559">
        <v>703056</v>
      </c>
    </row>
    <row r="560" spans="1:7" x14ac:dyDescent="0.25">
      <c r="A560">
        <v>130.692317</v>
      </c>
      <c r="B560">
        <v>441396</v>
      </c>
      <c r="C560" s="1" t="s">
        <v>651</v>
      </c>
      <c r="D560">
        <v>4548857287</v>
      </c>
      <c r="E560">
        <v>730817299</v>
      </c>
      <c r="F560">
        <v>1418</v>
      </c>
      <c r="G560">
        <v>895749</v>
      </c>
    </row>
    <row r="561" spans="1:7" x14ac:dyDescent="0.25">
      <c r="A561">
        <v>91.428892000000005</v>
      </c>
      <c r="B561">
        <v>299208</v>
      </c>
      <c r="C561" s="1" t="s">
        <v>652</v>
      </c>
      <c r="D561">
        <v>730817299</v>
      </c>
      <c r="E561">
        <v>5334426632</v>
      </c>
      <c r="F561">
        <v>1206</v>
      </c>
      <c r="G561">
        <v>601576</v>
      </c>
    </row>
    <row r="562" spans="1:7" x14ac:dyDescent="0.25">
      <c r="A562">
        <v>119.59938099999999</v>
      </c>
      <c r="B562">
        <v>410189</v>
      </c>
      <c r="C562" s="1" t="s">
        <v>653</v>
      </c>
      <c r="D562">
        <v>5334426632</v>
      </c>
      <c r="E562">
        <v>7814072334</v>
      </c>
      <c r="F562">
        <v>1301</v>
      </c>
      <c r="G562">
        <v>834507</v>
      </c>
    </row>
    <row r="563" spans="1:7" x14ac:dyDescent="0.25">
      <c r="A563">
        <v>294.28719999999998</v>
      </c>
      <c r="B563">
        <v>959207</v>
      </c>
      <c r="C563" s="1" t="s">
        <v>654</v>
      </c>
      <c r="D563">
        <v>7814072334</v>
      </c>
      <c r="E563">
        <v>1264113765</v>
      </c>
      <c r="F563">
        <v>1659</v>
      </c>
      <c r="G563">
        <v>1957749</v>
      </c>
    </row>
    <row r="564" spans="1:7" x14ac:dyDescent="0.25">
      <c r="A564">
        <v>325.52536900000001</v>
      </c>
      <c r="B564">
        <v>987806</v>
      </c>
      <c r="C564" s="1" t="s">
        <v>655</v>
      </c>
      <c r="D564">
        <v>1264113765</v>
      </c>
      <c r="E564">
        <v>2409929399</v>
      </c>
      <c r="F564">
        <v>2206</v>
      </c>
      <c r="G564">
        <v>2015982</v>
      </c>
    </row>
    <row r="565" spans="1:7" x14ac:dyDescent="0.25">
      <c r="A565">
        <v>808.88946099999998</v>
      </c>
      <c r="B565">
        <v>2500140</v>
      </c>
      <c r="C565" s="1" t="s">
        <v>656</v>
      </c>
      <c r="D565">
        <v>2409929399</v>
      </c>
      <c r="E565">
        <v>3923739619</v>
      </c>
      <c r="F565">
        <v>3400</v>
      </c>
      <c r="G565">
        <v>5083669</v>
      </c>
    </row>
    <row r="566" spans="1:7" x14ac:dyDescent="0.25">
      <c r="A566">
        <v>92.572006000000002</v>
      </c>
      <c r="B566">
        <v>321969</v>
      </c>
      <c r="C566" s="1" t="s">
        <v>657</v>
      </c>
      <c r="D566">
        <v>3923739619</v>
      </c>
      <c r="E566">
        <v>506742379</v>
      </c>
      <c r="F566">
        <v>1173</v>
      </c>
      <c r="G566">
        <v>653542</v>
      </c>
    </row>
    <row r="567" spans="1:7" x14ac:dyDescent="0.25">
      <c r="A567">
        <v>4.6354259999999998</v>
      </c>
      <c r="B567">
        <v>631</v>
      </c>
      <c r="C567" s="1" t="s">
        <v>658</v>
      </c>
      <c r="D567">
        <v>506742379</v>
      </c>
      <c r="E567">
        <v>1839149897</v>
      </c>
      <c r="F567">
        <v>72</v>
      </c>
      <c r="G567">
        <v>1265</v>
      </c>
    </row>
    <row r="568" spans="1:7" x14ac:dyDescent="0.25">
      <c r="A568">
        <v>9.8609589999999994</v>
      </c>
      <c r="B568">
        <v>26838</v>
      </c>
      <c r="C568" s="1" t="s">
        <v>659</v>
      </c>
      <c r="D568">
        <v>1839149897</v>
      </c>
      <c r="E568">
        <v>1127695572</v>
      </c>
      <c r="F568">
        <v>448</v>
      </c>
      <c r="G568">
        <v>55085</v>
      </c>
    </row>
    <row r="569" spans="1:7" x14ac:dyDescent="0.25">
      <c r="A569">
        <v>296.06175200000001</v>
      </c>
      <c r="B569">
        <v>968291</v>
      </c>
      <c r="C569" s="1" t="s">
        <v>660</v>
      </c>
      <c r="D569">
        <v>1127695572</v>
      </c>
      <c r="E569">
        <v>4478078492</v>
      </c>
      <c r="F569">
        <v>2003</v>
      </c>
      <c r="G569">
        <v>1975953</v>
      </c>
    </row>
    <row r="570" spans="1:7" x14ac:dyDescent="0.25">
      <c r="A570">
        <v>210.530734</v>
      </c>
      <c r="B570">
        <v>724468</v>
      </c>
      <c r="C570" s="1" t="s">
        <v>661</v>
      </c>
      <c r="D570">
        <v>4478078492</v>
      </c>
      <c r="E570">
        <v>7294558545</v>
      </c>
      <c r="F570">
        <v>1954</v>
      </c>
      <c r="G570">
        <v>1472124</v>
      </c>
    </row>
    <row r="571" spans="1:7" x14ac:dyDescent="0.25">
      <c r="A571">
        <v>399.05866500000002</v>
      </c>
      <c r="B571">
        <v>1242047</v>
      </c>
      <c r="C571" s="1" t="s">
        <v>662</v>
      </c>
      <c r="D571">
        <v>7294558545</v>
      </c>
      <c r="E571">
        <v>4754125561</v>
      </c>
      <c r="F571">
        <v>1801</v>
      </c>
      <c r="G571">
        <v>2531141</v>
      </c>
    </row>
    <row r="572" spans="1:7" x14ac:dyDescent="0.25">
      <c r="A572">
        <v>237.074951</v>
      </c>
      <c r="B572">
        <v>763716</v>
      </c>
      <c r="C572" s="1" t="s">
        <v>663</v>
      </c>
      <c r="D572">
        <v>4754125561</v>
      </c>
      <c r="E572">
        <v>1440937302</v>
      </c>
      <c r="F572">
        <v>1479</v>
      </c>
      <c r="G572">
        <v>1565403</v>
      </c>
    </row>
    <row r="573" spans="1:7" x14ac:dyDescent="0.25">
      <c r="A573">
        <v>318.04678000000001</v>
      </c>
      <c r="B573">
        <v>1009773</v>
      </c>
      <c r="C573" s="1" t="s">
        <v>664</v>
      </c>
      <c r="D573">
        <v>1440937302</v>
      </c>
      <c r="E573">
        <v>1351495670</v>
      </c>
      <c r="F573">
        <v>2115</v>
      </c>
      <c r="G573">
        <v>2064397</v>
      </c>
    </row>
    <row r="574" spans="1:7" x14ac:dyDescent="0.25">
      <c r="A574">
        <v>106.316034</v>
      </c>
      <c r="B574">
        <v>372558</v>
      </c>
      <c r="C574" s="1" t="s">
        <v>665</v>
      </c>
      <c r="D574">
        <v>1351495670</v>
      </c>
      <c r="E574">
        <v>6499821733</v>
      </c>
      <c r="F574">
        <v>1402</v>
      </c>
      <c r="G574">
        <v>753451</v>
      </c>
    </row>
    <row r="575" spans="1:7" x14ac:dyDescent="0.25">
      <c r="A575">
        <v>148.66015100000001</v>
      </c>
      <c r="B575">
        <v>517655</v>
      </c>
      <c r="C575" s="1" t="s">
        <v>666</v>
      </c>
      <c r="D575">
        <v>6499821733</v>
      </c>
      <c r="E575">
        <v>8603133213</v>
      </c>
      <c r="F575">
        <v>1545</v>
      </c>
      <c r="G575">
        <v>1052331</v>
      </c>
    </row>
    <row r="576" spans="1:7" x14ac:dyDescent="0.25">
      <c r="A576">
        <v>201.192037</v>
      </c>
      <c r="B576">
        <v>669729</v>
      </c>
      <c r="C576" s="1" t="s">
        <v>667</v>
      </c>
      <c r="D576">
        <v>8603133213</v>
      </c>
      <c r="E576">
        <v>4806379140</v>
      </c>
      <c r="F576">
        <v>1462</v>
      </c>
      <c r="G576">
        <v>1374553</v>
      </c>
    </row>
    <row r="577" spans="1:7" x14ac:dyDescent="0.25">
      <c r="A577">
        <v>43.900523999999997</v>
      </c>
      <c r="B577">
        <v>148795</v>
      </c>
      <c r="C577" s="1" t="s">
        <v>668</v>
      </c>
      <c r="D577">
        <v>4806379140</v>
      </c>
      <c r="E577">
        <v>1788312550</v>
      </c>
      <c r="F577">
        <v>708</v>
      </c>
      <c r="G577">
        <v>305351</v>
      </c>
    </row>
    <row r="578" spans="1:7" x14ac:dyDescent="0.25">
      <c r="A578">
        <v>245.72947199999999</v>
      </c>
      <c r="B578">
        <v>762676</v>
      </c>
      <c r="C578" s="1" t="s">
        <v>669</v>
      </c>
      <c r="D578">
        <v>1788312550</v>
      </c>
      <c r="E578">
        <v>1080051824</v>
      </c>
      <c r="F578">
        <v>2046</v>
      </c>
      <c r="G578">
        <v>1545116</v>
      </c>
    </row>
    <row r="579" spans="1:7" x14ac:dyDescent="0.25">
      <c r="A579">
        <v>825.47278500000004</v>
      </c>
      <c r="B579">
        <v>2613919</v>
      </c>
      <c r="C579" s="1" t="s">
        <v>670</v>
      </c>
      <c r="D579">
        <v>1080051824</v>
      </c>
      <c r="E579">
        <v>2149103650</v>
      </c>
      <c r="F579">
        <v>3728</v>
      </c>
      <c r="G579">
        <v>5337287</v>
      </c>
    </row>
    <row r="580" spans="1:7" x14ac:dyDescent="0.25">
      <c r="A580">
        <v>579.91882799999996</v>
      </c>
      <c r="B580">
        <v>1688839</v>
      </c>
      <c r="C580" s="1" t="s">
        <v>671</v>
      </c>
      <c r="D580">
        <v>2149103650</v>
      </c>
      <c r="E580">
        <v>4315231092</v>
      </c>
      <c r="F580">
        <v>2711</v>
      </c>
      <c r="G580">
        <v>3432642</v>
      </c>
    </row>
    <row r="581" spans="1:7" x14ac:dyDescent="0.25">
      <c r="A581">
        <v>535.92680800000005</v>
      </c>
      <c r="B581">
        <v>1626913</v>
      </c>
      <c r="C581" s="1" t="s">
        <v>672</v>
      </c>
      <c r="D581">
        <v>4315231092</v>
      </c>
      <c r="E581">
        <v>5113201803</v>
      </c>
      <c r="F581">
        <v>2276</v>
      </c>
      <c r="G581">
        <v>3322315</v>
      </c>
    </row>
    <row r="582" spans="1:7" x14ac:dyDescent="0.25">
      <c r="A582">
        <v>667.98673399999996</v>
      </c>
      <c r="B582">
        <v>1963321</v>
      </c>
      <c r="C582" s="1" t="s">
        <v>673</v>
      </c>
      <c r="D582">
        <v>5113201803</v>
      </c>
      <c r="E582">
        <v>1091343332</v>
      </c>
      <c r="F582">
        <v>2713</v>
      </c>
      <c r="G582">
        <v>3980067</v>
      </c>
    </row>
    <row r="583" spans="1:7" x14ac:dyDescent="0.25">
      <c r="A583">
        <v>506.30219199999999</v>
      </c>
      <c r="B583">
        <v>1693846</v>
      </c>
      <c r="C583" s="1" t="s">
        <v>674</v>
      </c>
      <c r="D583">
        <v>1091343332</v>
      </c>
      <c r="E583">
        <v>2483196645</v>
      </c>
      <c r="F583">
        <v>2538</v>
      </c>
      <c r="G583">
        <v>3449216</v>
      </c>
    </row>
    <row r="584" spans="1:7" x14ac:dyDescent="0.25">
      <c r="A584">
        <v>9.7452480000000001</v>
      </c>
      <c r="B584">
        <v>23985</v>
      </c>
      <c r="C584" s="1" t="s">
        <v>675</v>
      </c>
      <c r="D584">
        <v>2483196645</v>
      </c>
      <c r="E584">
        <v>264407708</v>
      </c>
      <c r="F584">
        <v>380</v>
      </c>
      <c r="G584">
        <v>48117</v>
      </c>
    </row>
    <row r="585" spans="1:7" x14ac:dyDescent="0.25">
      <c r="A585">
        <v>570.98961499999996</v>
      </c>
      <c r="B585">
        <v>1883501</v>
      </c>
      <c r="C585" s="1" t="s">
        <v>676</v>
      </c>
      <c r="D585">
        <v>264407708</v>
      </c>
      <c r="E585">
        <v>1242177818</v>
      </c>
      <c r="F585">
        <v>2894</v>
      </c>
      <c r="G585">
        <v>3824191</v>
      </c>
    </row>
    <row r="586" spans="1:7" x14ac:dyDescent="0.25">
      <c r="A586">
        <v>459.37402200000002</v>
      </c>
      <c r="B586">
        <v>1395272</v>
      </c>
      <c r="C586" s="1" t="s">
        <v>677</v>
      </c>
      <c r="D586">
        <v>1242177818</v>
      </c>
      <c r="E586">
        <v>8561764016</v>
      </c>
      <c r="F586">
        <v>3019</v>
      </c>
      <c r="G586">
        <v>2837424</v>
      </c>
    </row>
    <row r="587" spans="1:7" x14ac:dyDescent="0.25">
      <c r="A587">
        <v>246.100742</v>
      </c>
      <c r="B587">
        <v>822909</v>
      </c>
      <c r="C587" s="1" t="s">
        <v>678</v>
      </c>
      <c r="D587">
        <v>8561764016</v>
      </c>
      <c r="E587">
        <v>3263344935</v>
      </c>
      <c r="F587">
        <v>1827</v>
      </c>
      <c r="G587">
        <v>1682336</v>
      </c>
    </row>
    <row r="588" spans="1:7" x14ac:dyDescent="0.25">
      <c r="A588">
        <v>892.41997300000003</v>
      </c>
      <c r="B588">
        <v>2665279</v>
      </c>
      <c r="C588" s="1" t="s">
        <v>679</v>
      </c>
      <c r="D588">
        <v>3263344935</v>
      </c>
      <c r="E588">
        <v>1418767175</v>
      </c>
      <c r="F588">
        <v>3129</v>
      </c>
      <c r="G588">
        <v>5430249</v>
      </c>
    </row>
    <row r="589" spans="1:7" x14ac:dyDescent="0.25">
      <c r="A589">
        <v>501.95036399999998</v>
      </c>
      <c r="B589">
        <v>1566864</v>
      </c>
      <c r="C589" s="1" t="s">
        <v>680</v>
      </c>
      <c r="D589">
        <v>1418767175</v>
      </c>
      <c r="E589">
        <v>4088382317</v>
      </c>
      <c r="F589">
        <v>2275</v>
      </c>
      <c r="G589">
        <v>3192335</v>
      </c>
    </row>
    <row r="590" spans="1:7" x14ac:dyDescent="0.25">
      <c r="A590">
        <v>35.382441</v>
      </c>
      <c r="B590">
        <v>112340</v>
      </c>
      <c r="C590" s="1" t="s">
        <v>681</v>
      </c>
      <c r="D590">
        <v>4088382317</v>
      </c>
      <c r="E590">
        <v>5876234132</v>
      </c>
      <c r="F590">
        <v>589</v>
      </c>
      <c r="G590">
        <v>226528</v>
      </c>
    </row>
    <row r="591" spans="1:7" x14ac:dyDescent="0.25">
      <c r="A591">
        <v>321.231649</v>
      </c>
      <c r="B591">
        <v>979770</v>
      </c>
      <c r="C591" s="1" t="s">
        <v>682</v>
      </c>
      <c r="D591">
        <v>5876234132</v>
      </c>
      <c r="E591">
        <v>1438362580</v>
      </c>
      <c r="F591">
        <v>2155</v>
      </c>
      <c r="G591">
        <v>1985210</v>
      </c>
    </row>
    <row r="592" spans="1:7" x14ac:dyDescent="0.25">
      <c r="A592">
        <v>663.37744899999996</v>
      </c>
      <c r="B592">
        <v>2153621</v>
      </c>
      <c r="C592" s="1" t="s">
        <v>683</v>
      </c>
      <c r="D592">
        <v>1438362580</v>
      </c>
      <c r="E592">
        <v>1656748067</v>
      </c>
      <c r="F592">
        <v>3062</v>
      </c>
      <c r="G592">
        <v>4382768</v>
      </c>
    </row>
    <row r="593" spans="1:7" x14ac:dyDescent="0.25">
      <c r="A593">
        <v>231.557625</v>
      </c>
      <c r="B593">
        <v>707827</v>
      </c>
      <c r="C593" s="1" t="s">
        <v>684</v>
      </c>
      <c r="D593">
        <v>1656748067</v>
      </c>
      <c r="E593">
        <v>1535336064</v>
      </c>
      <c r="F593">
        <v>1159</v>
      </c>
      <c r="G593">
        <v>1428415</v>
      </c>
    </row>
    <row r="594" spans="1:7" x14ac:dyDescent="0.25">
      <c r="A594">
        <v>415.96252600000003</v>
      </c>
      <c r="B594">
        <v>1366232</v>
      </c>
      <c r="C594" s="1" t="s">
        <v>685</v>
      </c>
      <c r="D594">
        <v>1535336064</v>
      </c>
      <c r="E594">
        <v>429226941</v>
      </c>
      <c r="F594">
        <v>2003</v>
      </c>
      <c r="G594">
        <v>2781405</v>
      </c>
    </row>
    <row r="595" spans="1:7" x14ac:dyDescent="0.25">
      <c r="A595">
        <v>265.44340599999998</v>
      </c>
      <c r="B595">
        <v>889195</v>
      </c>
      <c r="C595" s="1" t="s">
        <v>686</v>
      </c>
      <c r="D595">
        <v>429226941</v>
      </c>
      <c r="E595">
        <v>3867170786</v>
      </c>
      <c r="F595">
        <v>2100</v>
      </c>
      <c r="G595">
        <v>1804915</v>
      </c>
    </row>
    <row r="596" spans="1:7" x14ac:dyDescent="0.25">
      <c r="A596">
        <v>101.36915</v>
      </c>
      <c r="B596">
        <v>359767</v>
      </c>
      <c r="C596" s="1" t="s">
        <v>687</v>
      </c>
      <c r="D596">
        <v>3867170786</v>
      </c>
      <c r="E596">
        <v>2346905580</v>
      </c>
      <c r="F596">
        <v>1169</v>
      </c>
      <c r="G596">
        <v>733767</v>
      </c>
    </row>
    <row r="597" spans="1:7" x14ac:dyDescent="0.25">
      <c r="A597">
        <v>773.20425699999998</v>
      </c>
      <c r="B597">
        <v>2331255</v>
      </c>
      <c r="C597" s="1" t="s">
        <v>688</v>
      </c>
      <c r="D597">
        <v>2346905580</v>
      </c>
      <c r="E597">
        <v>1273321685</v>
      </c>
      <c r="F597">
        <v>2773</v>
      </c>
      <c r="G597">
        <v>4740502</v>
      </c>
    </row>
    <row r="598" spans="1:7" x14ac:dyDescent="0.25">
      <c r="A598">
        <v>132.932772</v>
      </c>
      <c r="B598">
        <v>432356</v>
      </c>
      <c r="C598" s="1" t="s">
        <v>689</v>
      </c>
      <c r="D598">
        <v>1273321685</v>
      </c>
      <c r="E598">
        <v>1025522322</v>
      </c>
      <c r="F598">
        <v>1438</v>
      </c>
      <c r="G598">
        <v>877980</v>
      </c>
    </row>
    <row r="599" spans="1:7" x14ac:dyDescent="0.25">
      <c r="A599">
        <v>222.218919</v>
      </c>
      <c r="B599">
        <v>683976</v>
      </c>
      <c r="C599" s="1" t="s">
        <v>690</v>
      </c>
      <c r="D599">
        <v>1025522322</v>
      </c>
      <c r="E599">
        <v>1161165150</v>
      </c>
      <c r="F599">
        <v>1803</v>
      </c>
      <c r="G599">
        <v>1380855</v>
      </c>
    </row>
    <row r="600" spans="1:7" x14ac:dyDescent="0.25">
      <c r="A600">
        <v>51.406083000000002</v>
      </c>
      <c r="B600">
        <v>170527</v>
      </c>
      <c r="C600" s="1" t="s">
        <v>691</v>
      </c>
      <c r="D600">
        <v>1161165150</v>
      </c>
      <c r="E600">
        <v>1617641464</v>
      </c>
      <c r="F600">
        <v>821</v>
      </c>
      <c r="G600">
        <v>342305</v>
      </c>
    </row>
    <row r="601" spans="1:7" x14ac:dyDescent="0.25">
      <c r="A601">
        <v>26.364204999999998</v>
      </c>
      <c r="B601">
        <v>88907</v>
      </c>
      <c r="C601" s="1" t="s">
        <v>692</v>
      </c>
      <c r="D601">
        <v>1617641464</v>
      </c>
      <c r="E601">
        <v>3681267583</v>
      </c>
      <c r="F601">
        <v>710</v>
      </c>
      <c r="G601">
        <v>179451</v>
      </c>
    </row>
    <row r="602" spans="1:7" x14ac:dyDescent="0.25">
      <c r="A602">
        <v>559.89692300000002</v>
      </c>
      <c r="B602">
        <v>1871208</v>
      </c>
      <c r="C602" s="1" t="s">
        <v>693</v>
      </c>
      <c r="D602">
        <v>3681267583</v>
      </c>
      <c r="E602">
        <v>1830038618</v>
      </c>
      <c r="F602">
        <v>2825</v>
      </c>
      <c r="G602">
        <v>3812445</v>
      </c>
    </row>
    <row r="603" spans="1:7" x14ac:dyDescent="0.25">
      <c r="A603">
        <v>595.31904899999995</v>
      </c>
      <c r="B603">
        <v>1933266</v>
      </c>
      <c r="C603" s="1" t="s">
        <v>694</v>
      </c>
      <c r="D603">
        <v>1830038618</v>
      </c>
      <c r="E603">
        <v>6967610932</v>
      </c>
      <c r="F603">
        <v>3109</v>
      </c>
      <c r="G603">
        <v>3924305</v>
      </c>
    </row>
    <row r="604" spans="1:7" x14ac:dyDescent="0.25">
      <c r="A604">
        <v>385.75881700000002</v>
      </c>
      <c r="B604">
        <v>1171964</v>
      </c>
      <c r="C604" s="1" t="s">
        <v>695</v>
      </c>
      <c r="D604">
        <v>6967610932</v>
      </c>
      <c r="E604">
        <v>1159120406</v>
      </c>
      <c r="F604">
        <v>2505</v>
      </c>
      <c r="G604">
        <v>2380425</v>
      </c>
    </row>
    <row r="605" spans="1:7" x14ac:dyDescent="0.25">
      <c r="A605">
        <v>112.268359</v>
      </c>
      <c r="B605">
        <v>382751</v>
      </c>
      <c r="C605" s="1" t="s">
        <v>696</v>
      </c>
      <c r="D605">
        <v>1159120406</v>
      </c>
      <c r="E605">
        <v>1771833870</v>
      </c>
      <c r="F605">
        <v>1062</v>
      </c>
      <c r="G605">
        <v>777293</v>
      </c>
    </row>
    <row r="606" spans="1:7" x14ac:dyDescent="0.25">
      <c r="A606">
        <v>317.26461499999999</v>
      </c>
      <c r="B606">
        <v>992630</v>
      </c>
      <c r="C606" s="1" t="s">
        <v>697</v>
      </c>
      <c r="D606">
        <v>1771833870</v>
      </c>
      <c r="E606">
        <v>2394266296</v>
      </c>
      <c r="F606">
        <v>2025</v>
      </c>
      <c r="G606">
        <v>2014999</v>
      </c>
    </row>
    <row r="607" spans="1:7" x14ac:dyDescent="0.25">
      <c r="A607">
        <v>405.82373200000001</v>
      </c>
      <c r="B607">
        <v>1362387</v>
      </c>
      <c r="C607" s="1" t="s">
        <v>698</v>
      </c>
      <c r="D607">
        <v>2394266296</v>
      </c>
      <c r="E607">
        <v>1469191805</v>
      </c>
      <c r="F607">
        <v>1894</v>
      </c>
      <c r="G607">
        <v>2775802</v>
      </c>
    </row>
    <row r="608" spans="1:7" x14ac:dyDescent="0.25">
      <c r="A608">
        <v>83.440171000000007</v>
      </c>
      <c r="B608">
        <v>311920</v>
      </c>
      <c r="C608" s="1" t="s">
        <v>699</v>
      </c>
      <c r="D608">
        <v>1469191805</v>
      </c>
      <c r="E608">
        <v>263442403</v>
      </c>
      <c r="F608">
        <v>1361</v>
      </c>
      <c r="G608">
        <v>636669</v>
      </c>
    </row>
    <row r="609" spans="1:7" x14ac:dyDescent="0.25">
      <c r="A609">
        <v>163.49554900000001</v>
      </c>
      <c r="B609">
        <v>544047</v>
      </c>
      <c r="C609" s="1" t="s">
        <v>700</v>
      </c>
      <c r="D609">
        <v>263442403</v>
      </c>
      <c r="E609">
        <v>7141932600</v>
      </c>
      <c r="F609">
        <v>1377</v>
      </c>
      <c r="G609">
        <v>1103494</v>
      </c>
    </row>
    <row r="610" spans="1:7" x14ac:dyDescent="0.25">
      <c r="A610">
        <v>47.723427999999998</v>
      </c>
      <c r="B610">
        <v>162456</v>
      </c>
      <c r="C610" s="1" t="s">
        <v>701</v>
      </c>
      <c r="D610">
        <v>7141932600</v>
      </c>
      <c r="E610">
        <v>2301289663</v>
      </c>
      <c r="F610">
        <v>980</v>
      </c>
      <c r="G610">
        <v>326124</v>
      </c>
    </row>
    <row r="611" spans="1:7" x14ac:dyDescent="0.25">
      <c r="A611">
        <v>552.790479</v>
      </c>
      <c r="B611">
        <v>1711961</v>
      </c>
      <c r="C611" s="1" t="s">
        <v>702</v>
      </c>
      <c r="D611">
        <v>2301289663</v>
      </c>
      <c r="E611">
        <v>4882466645</v>
      </c>
      <c r="F611">
        <v>2947</v>
      </c>
      <c r="G611">
        <v>3490259</v>
      </c>
    </row>
    <row r="612" spans="1:7" x14ac:dyDescent="0.25">
      <c r="A612">
        <v>76.872515000000007</v>
      </c>
      <c r="B612">
        <v>257946</v>
      </c>
      <c r="C612" s="1" t="s">
        <v>703</v>
      </c>
      <c r="D612">
        <v>4882466645</v>
      </c>
      <c r="E612">
        <v>293011719</v>
      </c>
      <c r="F612">
        <v>976</v>
      </c>
      <c r="G612">
        <v>523923</v>
      </c>
    </row>
    <row r="613" spans="1:7" x14ac:dyDescent="0.25">
      <c r="A613">
        <v>261.571732</v>
      </c>
      <c r="B613">
        <v>817423</v>
      </c>
      <c r="C613" s="1" t="s">
        <v>704</v>
      </c>
      <c r="D613">
        <v>293011719</v>
      </c>
      <c r="E613">
        <v>1213393752</v>
      </c>
      <c r="F613">
        <v>1502</v>
      </c>
      <c r="G613">
        <v>1661081</v>
      </c>
    </row>
    <row r="614" spans="1:7" x14ac:dyDescent="0.25">
      <c r="A614">
        <v>210.584711</v>
      </c>
      <c r="B614">
        <v>685407</v>
      </c>
      <c r="C614" s="1" t="s">
        <v>705</v>
      </c>
      <c r="D614">
        <v>1213393752</v>
      </c>
      <c r="E614">
        <v>1495420875</v>
      </c>
      <c r="F614">
        <v>1791</v>
      </c>
      <c r="G614">
        <v>1391937</v>
      </c>
    </row>
    <row r="615" spans="1:7" x14ac:dyDescent="0.25">
      <c r="A615">
        <v>22.541436000000001</v>
      </c>
      <c r="B615">
        <v>78619</v>
      </c>
      <c r="C615" s="1" t="s">
        <v>706</v>
      </c>
      <c r="D615">
        <v>1495420875</v>
      </c>
      <c r="E615">
        <v>2981797435</v>
      </c>
      <c r="F615">
        <v>798</v>
      </c>
      <c r="G615">
        <v>160647</v>
      </c>
    </row>
    <row r="616" spans="1:7" x14ac:dyDescent="0.25">
      <c r="A616">
        <v>340.96259099999997</v>
      </c>
      <c r="B616">
        <v>1107571</v>
      </c>
      <c r="C616" s="1" t="s">
        <v>707</v>
      </c>
      <c r="D616">
        <v>2981797435</v>
      </c>
      <c r="E616">
        <v>484280830</v>
      </c>
      <c r="F616">
        <v>1633</v>
      </c>
      <c r="G616">
        <v>2253284</v>
      </c>
    </row>
    <row r="617" spans="1:7" x14ac:dyDescent="0.25">
      <c r="A617">
        <v>14.185141</v>
      </c>
      <c r="B617">
        <v>44242</v>
      </c>
      <c r="C617" s="1" t="s">
        <v>708</v>
      </c>
      <c r="D617">
        <v>484280830</v>
      </c>
      <c r="E617">
        <v>1083316303</v>
      </c>
      <c r="F617">
        <v>618</v>
      </c>
      <c r="G617">
        <v>90428</v>
      </c>
    </row>
    <row r="618" spans="1:7" x14ac:dyDescent="0.25">
      <c r="A618">
        <v>154.59854300000001</v>
      </c>
      <c r="B618">
        <v>546369</v>
      </c>
      <c r="C618" s="1" t="s">
        <v>709</v>
      </c>
      <c r="D618">
        <v>1083316303</v>
      </c>
      <c r="E618">
        <v>383251244</v>
      </c>
      <c r="F618">
        <v>1979</v>
      </c>
      <c r="G618">
        <v>1115424</v>
      </c>
    </row>
    <row r="619" spans="1:7" x14ac:dyDescent="0.25">
      <c r="A619">
        <v>85.884189000000006</v>
      </c>
      <c r="B619">
        <v>300518</v>
      </c>
      <c r="C619" s="1" t="s">
        <v>710</v>
      </c>
      <c r="D619">
        <v>383251244</v>
      </c>
      <c r="E619">
        <v>4673165136</v>
      </c>
      <c r="F619">
        <v>1525</v>
      </c>
      <c r="G619">
        <v>612654</v>
      </c>
    </row>
    <row r="620" spans="1:7" x14ac:dyDescent="0.25">
      <c r="A620">
        <v>235.63240099999999</v>
      </c>
      <c r="B620">
        <v>732908</v>
      </c>
      <c r="C620" s="1" t="s">
        <v>711</v>
      </c>
      <c r="D620">
        <v>4673165136</v>
      </c>
      <c r="E620">
        <v>4821143935</v>
      </c>
      <c r="F620">
        <v>2547</v>
      </c>
      <c r="G620">
        <v>1490611</v>
      </c>
    </row>
    <row r="621" spans="1:7" x14ac:dyDescent="0.25">
      <c r="A621">
        <v>6.0930629999999999</v>
      </c>
      <c r="B621">
        <v>6794</v>
      </c>
      <c r="C621" s="1" t="s">
        <v>712</v>
      </c>
      <c r="D621">
        <v>4821143935</v>
      </c>
      <c r="E621">
        <v>4986350447</v>
      </c>
      <c r="F621">
        <v>147</v>
      </c>
      <c r="G621">
        <v>13803</v>
      </c>
    </row>
    <row r="622" spans="1:7" x14ac:dyDescent="0.25">
      <c r="A622">
        <v>905.97101199999997</v>
      </c>
      <c r="B622">
        <v>2707149</v>
      </c>
      <c r="C622" s="1" t="s">
        <v>713</v>
      </c>
      <c r="D622">
        <v>4986350447</v>
      </c>
      <c r="E622">
        <v>3628500820</v>
      </c>
      <c r="F622">
        <v>3025</v>
      </c>
      <c r="G622">
        <v>5520479</v>
      </c>
    </row>
    <row r="623" spans="1:7" x14ac:dyDescent="0.25">
      <c r="A623">
        <v>426.09619400000003</v>
      </c>
      <c r="B623">
        <v>1342289</v>
      </c>
      <c r="C623" s="1" t="s">
        <v>714</v>
      </c>
      <c r="D623">
        <v>3628500820</v>
      </c>
      <c r="E623">
        <v>874344590</v>
      </c>
      <c r="F623">
        <v>2089</v>
      </c>
      <c r="G623">
        <v>2728602</v>
      </c>
    </row>
    <row r="624" spans="1:7" x14ac:dyDescent="0.25">
      <c r="A624">
        <v>735.72769700000003</v>
      </c>
      <c r="B624">
        <v>2163937</v>
      </c>
      <c r="C624" s="1" t="s">
        <v>715</v>
      </c>
      <c r="D624">
        <v>874344590</v>
      </c>
      <c r="E624">
        <v>7806887108</v>
      </c>
      <c r="F624">
        <v>3146</v>
      </c>
      <c r="G624">
        <v>4426901</v>
      </c>
    </row>
    <row r="625" spans="1:7" x14ac:dyDescent="0.25">
      <c r="A625">
        <v>843.197045</v>
      </c>
      <c r="B625">
        <v>2731252</v>
      </c>
      <c r="C625" s="1" t="s">
        <v>716</v>
      </c>
      <c r="D625">
        <v>7806887108</v>
      </c>
      <c r="E625">
        <v>360184106</v>
      </c>
      <c r="F625">
        <v>3390</v>
      </c>
      <c r="G625">
        <v>5579975</v>
      </c>
    </row>
    <row r="626" spans="1:7" x14ac:dyDescent="0.25">
      <c r="A626">
        <v>493.14085299999999</v>
      </c>
      <c r="B626">
        <v>1651660</v>
      </c>
      <c r="C626" s="1" t="s">
        <v>717</v>
      </c>
      <c r="D626">
        <v>360184106</v>
      </c>
      <c r="E626">
        <v>8516345284</v>
      </c>
      <c r="F626">
        <v>2799</v>
      </c>
      <c r="G626">
        <v>3354295</v>
      </c>
    </row>
    <row r="627" spans="1:7" x14ac:dyDescent="0.25">
      <c r="A627">
        <v>108.216628</v>
      </c>
      <c r="B627">
        <v>364396</v>
      </c>
      <c r="C627" s="1" t="s">
        <v>718</v>
      </c>
      <c r="D627">
        <v>8516345284</v>
      </c>
      <c r="E627">
        <v>8217883201</v>
      </c>
      <c r="F627">
        <v>1448</v>
      </c>
      <c r="G627">
        <v>735082</v>
      </c>
    </row>
    <row r="628" spans="1:7" x14ac:dyDescent="0.25">
      <c r="A628">
        <v>288.65085299999998</v>
      </c>
      <c r="B628">
        <v>927120</v>
      </c>
      <c r="C628" s="1" t="s">
        <v>719</v>
      </c>
      <c r="D628">
        <v>8217883201</v>
      </c>
      <c r="E628">
        <v>7691928783</v>
      </c>
      <c r="F628">
        <v>1521</v>
      </c>
      <c r="G628">
        <v>1881002</v>
      </c>
    </row>
    <row r="629" spans="1:7" x14ac:dyDescent="0.25">
      <c r="A629">
        <v>797.79584</v>
      </c>
      <c r="B629">
        <v>2366621</v>
      </c>
      <c r="C629" s="1" t="s">
        <v>720</v>
      </c>
      <c r="D629">
        <v>7691928783</v>
      </c>
      <c r="E629">
        <v>727303358</v>
      </c>
      <c r="F629">
        <v>2817</v>
      </c>
      <c r="G629">
        <v>4814600</v>
      </c>
    </row>
    <row r="630" spans="1:7" x14ac:dyDescent="0.25">
      <c r="A630">
        <v>289.96042</v>
      </c>
      <c r="B630">
        <v>895157</v>
      </c>
      <c r="C630" s="1" t="s">
        <v>721</v>
      </c>
      <c r="D630">
        <v>727303358</v>
      </c>
      <c r="E630">
        <v>8640831357</v>
      </c>
      <c r="F630">
        <v>2043</v>
      </c>
      <c r="G630">
        <v>1814685</v>
      </c>
    </row>
    <row r="631" spans="1:7" x14ac:dyDescent="0.25">
      <c r="A631">
        <v>25.801549999999999</v>
      </c>
      <c r="B631">
        <v>84304</v>
      </c>
      <c r="C631" s="1" t="s">
        <v>722</v>
      </c>
      <c r="D631">
        <v>8640831357</v>
      </c>
      <c r="E631">
        <v>308606217</v>
      </c>
      <c r="F631">
        <v>591</v>
      </c>
      <c r="G631">
        <v>171400</v>
      </c>
    </row>
    <row r="632" spans="1:7" x14ac:dyDescent="0.25">
      <c r="A632">
        <v>307.95588500000002</v>
      </c>
      <c r="B632">
        <v>950052</v>
      </c>
      <c r="C632" s="1" t="s">
        <v>723</v>
      </c>
      <c r="D632">
        <v>308606217</v>
      </c>
      <c r="E632">
        <v>4693812142</v>
      </c>
      <c r="F632">
        <v>1295</v>
      </c>
      <c r="G632">
        <v>1938123</v>
      </c>
    </row>
    <row r="633" spans="1:7" x14ac:dyDescent="0.25">
      <c r="A633">
        <v>41.762884</v>
      </c>
      <c r="B633">
        <v>147399</v>
      </c>
      <c r="C633" s="1" t="s">
        <v>724</v>
      </c>
      <c r="D633">
        <v>4693812142</v>
      </c>
      <c r="E633">
        <v>423153313</v>
      </c>
      <c r="F633">
        <v>815</v>
      </c>
      <c r="G633">
        <v>301875</v>
      </c>
    </row>
    <row r="634" spans="1:7" x14ac:dyDescent="0.25">
      <c r="A634">
        <v>243.14917399999999</v>
      </c>
      <c r="B634">
        <v>860852</v>
      </c>
      <c r="C634" s="1" t="s">
        <v>725</v>
      </c>
      <c r="D634">
        <v>423153313</v>
      </c>
      <c r="E634">
        <v>1179601125</v>
      </c>
      <c r="F634">
        <v>904</v>
      </c>
      <c r="G634">
        <v>1752503</v>
      </c>
    </row>
    <row r="635" spans="1:7" x14ac:dyDescent="0.25">
      <c r="A635">
        <v>36.257789000000002</v>
      </c>
      <c r="B635">
        <v>129570</v>
      </c>
      <c r="C635" s="1" t="s">
        <v>726</v>
      </c>
      <c r="D635">
        <v>1179601125</v>
      </c>
      <c r="E635">
        <v>1205605544</v>
      </c>
      <c r="F635">
        <v>1041</v>
      </c>
      <c r="G635">
        <v>264366</v>
      </c>
    </row>
    <row r="636" spans="1:7" x14ac:dyDescent="0.25">
      <c r="A636">
        <v>332.25116600000001</v>
      </c>
      <c r="B636">
        <v>1088418</v>
      </c>
      <c r="C636" s="1" t="s">
        <v>727</v>
      </c>
      <c r="D636">
        <v>1205605544</v>
      </c>
      <c r="E636">
        <v>3243528447</v>
      </c>
      <c r="F636">
        <v>1635</v>
      </c>
      <c r="G636">
        <v>2208201</v>
      </c>
    </row>
    <row r="637" spans="1:7" x14ac:dyDescent="0.25">
      <c r="A637">
        <v>245.390006</v>
      </c>
      <c r="B637">
        <v>853021</v>
      </c>
      <c r="C637" s="1" t="s">
        <v>728</v>
      </c>
      <c r="D637">
        <v>3243528447</v>
      </c>
      <c r="E637">
        <v>2349103615</v>
      </c>
      <c r="F637">
        <v>1969</v>
      </c>
      <c r="G637">
        <v>1737717</v>
      </c>
    </row>
    <row r="638" spans="1:7" x14ac:dyDescent="0.25">
      <c r="A638">
        <v>59.035936999999997</v>
      </c>
      <c r="B638">
        <v>215924</v>
      </c>
      <c r="C638" s="1" t="s">
        <v>729</v>
      </c>
      <c r="D638">
        <v>2349103615</v>
      </c>
      <c r="E638">
        <v>3448389511</v>
      </c>
      <c r="F638">
        <v>1387</v>
      </c>
      <c r="G638">
        <v>442681</v>
      </c>
    </row>
    <row r="639" spans="1:7" x14ac:dyDescent="0.25">
      <c r="A639">
        <v>512.36204399999997</v>
      </c>
      <c r="B639">
        <v>1579927</v>
      </c>
      <c r="C639" s="1" t="s">
        <v>730</v>
      </c>
      <c r="D639">
        <v>3448389511</v>
      </c>
      <c r="E639">
        <v>1554257113</v>
      </c>
      <c r="F639">
        <v>2323</v>
      </c>
      <c r="G639">
        <v>3207611</v>
      </c>
    </row>
    <row r="640" spans="1:7" x14ac:dyDescent="0.25">
      <c r="A640">
        <v>418.951078</v>
      </c>
      <c r="B640">
        <v>1280166</v>
      </c>
      <c r="C640" s="1" t="s">
        <v>731</v>
      </c>
      <c r="D640">
        <v>1554257113</v>
      </c>
      <c r="E640">
        <v>1731593824</v>
      </c>
      <c r="F640">
        <v>2074</v>
      </c>
      <c r="G640">
        <v>2612325</v>
      </c>
    </row>
    <row r="641" spans="1:7" x14ac:dyDescent="0.25">
      <c r="A641">
        <v>138.13475800000001</v>
      </c>
      <c r="B641">
        <v>466047</v>
      </c>
      <c r="C641" s="1" t="s">
        <v>732</v>
      </c>
      <c r="D641">
        <v>1731593824</v>
      </c>
      <c r="E641">
        <v>1615919050</v>
      </c>
      <c r="F641">
        <v>1309</v>
      </c>
      <c r="G641">
        <v>946188</v>
      </c>
    </row>
    <row r="642" spans="1:7" x14ac:dyDescent="0.25">
      <c r="A642">
        <v>373.09191399999997</v>
      </c>
      <c r="B642">
        <v>1276883</v>
      </c>
      <c r="C642" s="1" t="s">
        <v>733</v>
      </c>
      <c r="D642">
        <v>1615919050</v>
      </c>
      <c r="E642">
        <v>3922063022</v>
      </c>
      <c r="F642">
        <v>1727</v>
      </c>
      <c r="G642">
        <v>2600311</v>
      </c>
    </row>
    <row r="643" spans="1:7" x14ac:dyDescent="0.25">
      <c r="A643">
        <v>244.629965</v>
      </c>
      <c r="B643">
        <v>822262</v>
      </c>
      <c r="C643" s="1" t="s">
        <v>734</v>
      </c>
      <c r="D643">
        <v>3922063022</v>
      </c>
      <c r="E643">
        <v>439188904</v>
      </c>
      <c r="F643">
        <v>1516</v>
      </c>
      <c r="G643">
        <v>1658516</v>
      </c>
    </row>
    <row r="644" spans="1:7" x14ac:dyDescent="0.25">
      <c r="A644">
        <v>244.940158</v>
      </c>
      <c r="B644">
        <v>798361</v>
      </c>
      <c r="C644" s="1" t="s">
        <v>735</v>
      </c>
      <c r="D644">
        <v>439188904</v>
      </c>
      <c r="E644">
        <v>270827770</v>
      </c>
      <c r="F644">
        <v>1762</v>
      </c>
      <c r="G644">
        <v>1616620</v>
      </c>
    </row>
    <row r="645" spans="1:7" x14ac:dyDescent="0.25">
      <c r="A645">
        <v>139.049432</v>
      </c>
      <c r="B645">
        <v>450484</v>
      </c>
      <c r="C645" s="1" t="s">
        <v>736</v>
      </c>
      <c r="D645">
        <v>270827770</v>
      </c>
      <c r="E645">
        <v>1172820863</v>
      </c>
      <c r="F645">
        <v>1524</v>
      </c>
      <c r="G645">
        <v>914821</v>
      </c>
    </row>
    <row r="646" spans="1:7" x14ac:dyDescent="0.25">
      <c r="A646">
        <v>138.29503</v>
      </c>
      <c r="B646">
        <v>462834</v>
      </c>
      <c r="C646" s="1" t="s">
        <v>737</v>
      </c>
      <c r="D646">
        <v>1172820863</v>
      </c>
      <c r="E646">
        <v>1141096566</v>
      </c>
      <c r="F646">
        <v>1105</v>
      </c>
      <c r="G646">
        <v>943924</v>
      </c>
    </row>
    <row r="647" spans="1:7" x14ac:dyDescent="0.25">
      <c r="A647">
        <v>160.12151700000001</v>
      </c>
      <c r="B647">
        <v>527547</v>
      </c>
      <c r="C647" s="1" t="s">
        <v>738</v>
      </c>
      <c r="D647">
        <v>1141096566</v>
      </c>
      <c r="E647">
        <v>7147339087</v>
      </c>
      <c r="F647">
        <v>1272</v>
      </c>
      <c r="G647">
        <v>1076692</v>
      </c>
    </row>
    <row r="648" spans="1:7" x14ac:dyDescent="0.25">
      <c r="A648">
        <v>431.99976299999997</v>
      </c>
      <c r="B648">
        <v>1326686</v>
      </c>
      <c r="C648" s="1" t="s">
        <v>739</v>
      </c>
      <c r="D648">
        <v>7147339087</v>
      </c>
      <c r="E648">
        <v>4615193357</v>
      </c>
      <c r="F648">
        <v>2023</v>
      </c>
      <c r="G648">
        <v>2702263</v>
      </c>
    </row>
    <row r="649" spans="1:7" x14ac:dyDescent="0.25">
      <c r="A649">
        <v>31.517257000000001</v>
      </c>
      <c r="B649">
        <v>111381</v>
      </c>
      <c r="C649" s="1" t="s">
        <v>740</v>
      </c>
      <c r="D649">
        <v>4615193357</v>
      </c>
      <c r="E649">
        <v>410502205</v>
      </c>
      <c r="F649">
        <v>688</v>
      </c>
      <c r="G649">
        <v>228621</v>
      </c>
    </row>
    <row r="650" spans="1:7" x14ac:dyDescent="0.25">
      <c r="A650">
        <v>461.794105</v>
      </c>
      <c r="B650">
        <v>1433979</v>
      </c>
      <c r="C650" s="1" t="s">
        <v>741</v>
      </c>
      <c r="D650">
        <v>410502205</v>
      </c>
      <c r="E650">
        <v>6805849672</v>
      </c>
      <c r="F650">
        <v>2033</v>
      </c>
      <c r="G650">
        <v>2923204</v>
      </c>
    </row>
    <row r="651" spans="1:7" x14ac:dyDescent="0.25">
      <c r="A651">
        <v>591.30310499999996</v>
      </c>
      <c r="B651">
        <v>1838720</v>
      </c>
      <c r="C651" s="1" t="s">
        <v>742</v>
      </c>
      <c r="D651">
        <v>6805849672</v>
      </c>
      <c r="E651">
        <v>1265849995</v>
      </c>
      <c r="F651">
        <v>2188</v>
      </c>
      <c r="G651">
        <v>3731598</v>
      </c>
    </row>
    <row r="652" spans="1:7" x14ac:dyDescent="0.25">
      <c r="A652">
        <v>91.698589999999996</v>
      </c>
      <c r="B652">
        <v>316864</v>
      </c>
      <c r="C652" s="1" t="s">
        <v>743</v>
      </c>
      <c r="D652">
        <v>1265849995</v>
      </c>
      <c r="E652">
        <v>365475247</v>
      </c>
      <c r="F652">
        <v>1338</v>
      </c>
      <c r="G652">
        <v>640523</v>
      </c>
    </row>
    <row r="653" spans="1:7" x14ac:dyDescent="0.25">
      <c r="A653">
        <v>279.79205200000001</v>
      </c>
      <c r="B653">
        <v>882981</v>
      </c>
      <c r="C653" s="1" t="s">
        <v>744</v>
      </c>
      <c r="D653">
        <v>365475247</v>
      </c>
      <c r="E653">
        <v>4478468344</v>
      </c>
      <c r="F653">
        <v>1796</v>
      </c>
      <c r="G653">
        <v>1795703</v>
      </c>
    </row>
    <row r="654" spans="1:7" x14ac:dyDescent="0.25">
      <c r="A654">
        <v>115.287183</v>
      </c>
      <c r="B654">
        <v>407430</v>
      </c>
      <c r="C654" s="1" t="s">
        <v>745</v>
      </c>
      <c r="D654">
        <v>4478468344</v>
      </c>
      <c r="E654">
        <v>1143780146</v>
      </c>
      <c r="F654">
        <v>1790</v>
      </c>
      <c r="G654">
        <v>827213</v>
      </c>
    </row>
    <row r="655" spans="1:7" x14ac:dyDescent="0.25">
      <c r="A655">
        <v>514.163141</v>
      </c>
      <c r="B655">
        <v>1656222</v>
      </c>
      <c r="C655" s="1" t="s">
        <v>746</v>
      </c>
      <c r="D655">
        <v>1143780146</v>
      </c>
      <c r="E655">
        <v>4020077590</v>
      </c>
      <c r="F655">
        <v>3315</v>
      </c>
      <c r="G655">
        <v>3372447</v>
      </c>
    </row>
    <row r="656" spans="1:7" x14ac:dyDescent="0.25">
      <c r="A656">
        <v>452.56510900000001</v>
      </c>
      <c r="B656">
        <v>1376857</v>
      </c>
      <c r="C656" s="1" t="s">
        <v>747</v>
      </c>
      <c r="D656">
        <v>4020077590</v>
      </c>
      <c r="E656">
        <v>1342498148</v>
      </c>
      <c r="F656">
        <v>2499</v>
      </c>
      <c r="G656">
        <v>2801354</v>
      </c>
    </row>
    <row r="657" spans="1:7" x14ac:dyDescent="0.25">
      <c r="A657">
        <v>151.79969399999999</v>
      </c>
      <c r="B657">
        <v>485031</v>
      </c>
      <c r="C657" s="1" t="s">
        <v>748</v>
      </c>
      <c r="D657">
        <v>1342498148</v>
      </c>
      <c r="E657">
        <v>1030130763</v>
      </c>
      <c r="F657">
        <v>1664</v>
      </c>
      <c r="G657">
        <v>979319</v>
      </c>
    </row>
    <row r="658" spans="1:7" x14ac:dyDescent="0.25">
      <c r="A658">
        <v>76.960425000000001</v>
      </c>
      <c r="B658">
        <v>262442</v>
      </c>
      <c r="C658" s="1" t="s">
        <v>749</v>
      </c>
      <c r="D658">
        <v>1030130763</v>
      </c>
      <c r="E658">
        <v>1653345034</v>
      </c>
      <c r="F658">
        <v>1029</v>
      </c>
      <c r="G658">
        <v>531945</v>
      </c>
    </row>
    <row r="659" spans="1:7" x14ac:dyDescent="0.25">
      <c r="A659">
        <v>91.132091000000003</v>
      </c>
      <c r="B659">
        <v>308762</v>
      </c>
      <c r="C659" s="1" t="s">
        <v>750</v>
      </c>
      <c r="D659">
        <v>1653345034</v>
      </c>
      <c r="E659">
        <v>603858362</v>
      </c>
      <c r="F659">
        <v>1284</v>
      </c>
      <c r="G659">
        <v>627181</v>
      </c>
    </row>
    <row r="660" spans="1:7" x14ac:dyDescent="0.25">
      <c r="A660">
        <v>252.95152300000001</v>
      </c>
      <c r="B660">
        <v>796232</v>
      </c>
      <c r="C660" s="1" t="s">
        <v>751</v>
      </c>
      <c r="D660">
        <v>603858362</v>
      </c>
      <c r="E660">
        <v>2118218874</v>
      </c>
      <c r="F660">
        <v>1321</v>
      </c>
      <c r="G660">
        <v>1618839</v>
      </c>
    </row>
    <row r="661" spans="1:7" x14ac:dyDescent="0.25">
      <c r="A661">
        <v>9.8447849999999999</v>
      </c>
      <c r="B661">
        <v>22817</v>
      </c>
      <c r="C661" s="1" t="s">
        <v>752</v>
      </c>
      <c r="D661">
        <v>2118218874</v>
      </c>
      <c r="E661">
        <v>3474304447</v>
      </c>
      <c r="F661">
        <v>269</v>
      </c>
      <c r="G661">
        <v>46334</v>
      </c>
    </row>
    <row r="662" spans="1:7" x14ac:dyDescent="0.25">
      <c r="A662">
        <v>36.230646</v>
      </c>
      <c r="B662">
        <v>131067</v>
      </c>
      <c r="C662" s="1" t="s">
        <v>753</v>
      </c>
      <c r="D662">
        <v>3474304447</v>
      </c>
      <c r="E662">
        <v>3187669093</v>
      </c>
      <c r="F662">
        <v>666</v>
      </c>
      <c r="G662">
        <v>269154</v>
      </c>
    </row>
    <row r="663" spans="1:7" x14ac:dyDescent="0.25">
      <c r="A663">
        <v>838.25176399999998</v>
      </c>
      <c r="B663">
        <v>2539816</v>
      </c>
      <c r="C663" s="1" t="s">
        <v>754</v>
      </c>
      <c r="D663">
        <v>3187669093</v>
      </c>
      <c r="E663">
        <v>2091061889</v>
      </c>
      <c r="F663">
        <v>2498</v>
      </c>
      <c r="G663">
        <v>5188734</v>
      </c>
    </row>
    <row r="664" spans="1:7" x14ac:dyDescent="0.25">
      <c r="A664">
        <v>445.104848</v>
      </c>
      <c r="B664">
        <v>1421968</v>
      </c>
      <c r="C664" s="1" t="s">
        <v>755</v>
      </c>
      <c r="D664">
        <v>2091061889</v>
      </c>
      <c r="E664">
        <v>1139400310</v>
      </c>
      <c r="F664">
        <v>2765</v>
      </c>
      <c r="G664">
        <v>2888490</v>
      </c>
    </row>
    <row r="665" spans="1:7" x14ac:dyDescent="0.25">
      <c r="A665">
        <v>108.244264</v>
      </c>
      <c r="B665">
        <v>344549</v>
      </c>
      <c r="C665" s="1" t="s">
        <v>756</v>
      </c>
      <c r="D665">
        <v>1139400310</v>
      </c>
      <c r="E665">
        <v>3352201509</v>
      </c>
      <c r="F665">
        <v>1145</v>
      </c>
      <c r="G665">
        <v>699337</v>
      </c>
    </row>
    <row r="666" spans="1:7" x14ac:dyDescent="0.25">
      <c r="A666">
        <v>399.80418900000001</v>
      </c>
      <c r="B666">
        <v>1311042</v>
      </c>
      <c r="C666" s="1" t="s">
        <v>757</v>
      </c>
      <c r="D666">
        <v>3352201509</v>
      </c>
      <c r="E666">
        <v>1092407425</v>
      </c>
      <c r="F666">
        <v>1579</v>
      </c>
      <c r="G666">
        <v>2670302</v>
      </c>
    </row>
    <row r="667" spans="1:7" x14ac:dyDescent="0.25">
      <c r="A667">
        <v>703.03316800000005</v>
      </c>
      <c r="B667">
        <v>2021530</v>
      </c>
      <c r="C667" s="1" t="s">
        <v>758</v>
      </c>
      <c r="D667">
        <v>1092407425</v>
      </c>
      <c r="E667">
        <v>1564405820</v>
      </c>
      <c r="F667">
        <v>2759</v>
      </c>
      <c r="G667">
        <v>4116872</v>
      </c>
    </row>
    <row r="668" spans="1:7" x14ac:dyDescent="0.25">
      <c r="A668">
        <v>286.50746199999998</v>
      </c>
      <c r="B668">
        <v>916219</v>
      </c>
      <c r="C668" s="1" t="s">
        <v>759</v>
      </c>
      <c r="D668">
        <v>1564405820</v>
      </c>
      <c r="E668">
        <v>5709705773</v>
      </c>
      <c r="F668">
        <v>2011</v>
      </c>
      <c r="G668">
        <v>1871060</v>
      </c>
    </row>
    <row r="669" spans="1:7" x14ac:dyDescent="0.25">
      <c r="A669">
        <v>28.549097</v>
      </c>
      <c r="B669">
        <v>104475</v>
      </c>
      <c r="C669" s="1" t="s">
        <v>760</v>
      </c>
      <c r="D669">
        <v>5709705773</v>
      </c>
      <c r="E669">
        <v>5169964437</v>
      </c>
      <c r="F669">
        <v>708</v>
      </c>
      <c r="G669">
        <v>213143</v>
      </c>
    </row>
    <row r="670" spans="1:7" x14ac:dyDescent="0.25">
      <c r="A670">
        <v>158.05505700000001</v>
      </c>
      <c r="B670">
        <v>474956</v>
      </c>
      <c r="C670" s="1" t="s">
        <v>761</v>
      </c>
      <c r="D670">
        <v>5169964437</v>
      </c>
      <c r="E670">
        <v>7440743267</v>
      </c>
      <c r="F670">
        <v>1255</v>
      </c>
      <c r="G670">
        <v>956978</v>
      </c>
    </row>
    <row r="671" spans="1:7" x14ac:dyDescent="0.25">
      <c r="A671">
        <v>12.554236</v>
      </c>
      <c r="B671">
        <v>34909</v>
      </c>
      <c r="C671" s="1" t="s">
        <v>762</v>
      </c>
      <c r="D671">
        <v>7440743267</v>
      </c>
      <c r="E671">
        <v>3540691743</v>
      </c>
      <c r="F671">
        <v>363</v>
      </c>
      <c r="G671">
        <v>71457</v>
      </c>
    </row>
    <row r="672" spans="1:7" x14ac:dyDescent="0.25">
      <c r="A672">
        <v>370.16522400000002</v>
      </c>
      <c r="B672">
        <v>1124909</v>
      </c>
      <c r="C672" s="1" t="s">
        <v>763</v>
      </c>
      <c r="D672">
        <v>3540691743</v>
      </c>
      <c r="E672">
        <v>318310725</v>
      </c>
      <c r="F672">
        <v>2113</v>
      </c>
      <c r="G672">
        <v>2291919</v>
      </c>
    </row>
    <row r="673" spans="1:7" x14ac:dyDescent="0.25">
      <c r="A673">
        <v>383.35380300000003</v>
      </c>
      <c r="B673">
        <v>1244668</v>
      </c>
      <c r="C673" s="1" t="s">
        <v>764</v>
      </c>
      <c r="D673">
        <v>318310725</v>
      </c>
      <c r="E673">
        <v>700788263</v>
      </c>
      <c r="F673">
        <v>1752</v>
      </c>
      <c r="G673">
        <v>2524112</v>
      </c>
    </row>
    <row r="674" spans="1:7" x14ac:dyDescent="0.25">
      <c r="A674">
        <v>460.04137600000001</v>
      </c>
      <c r="B674">
        <v>1455501</v>
      </c>
      <c r="C674" s="1" t="s">
        <v>765</v>
      </c>
      <c r="D674">
        <v>700788263</v>
      </c>
      <c r="E674">
        <v>3629264594</v>
      </c>
      <c r="F674">
        <v>1885</v>
      </c>
      <c r="G674">
        <v>2954975</v>
      </c>
    </row>
    <row r="675" spans="1:7" x14ac:dyDescent="0.25">
      <c r="A675">
        <v>526.587581</v>
      </c>
      <c r="B675">
        <v>1586048</v>
      </c>
      <c r="C675" s="1" t="s">
        <v>766</v>
      </c>
      <c r="D675">
        <v>3629264594</v>
      </c>
      <c r="E675">
        <v>5934563134</v>
      </c>
      <c r="F675">
        <v>2637</v>
      </c>
      <c r="G675">
        <v>3223434</v>
      </c>
    </row>
    <row r="676" spans="1:7" x14ac:dyDescent="0.25">
      <c r="A676">
        <v>587.99874799999998</v>
      </c>
      <c r="B676">
        <v>1780381</v>
      </c>
      <c r="C676" s="1" t="s">
        <v>767</v>
      </c>
      <c r="D676">
        <v>5934563134</v>
      </c>
      <c r="E676">
        <v>1103683640</v>
      </c>
      <c r="F676">
        <v>3286</v>
      </c>
      <c r="G676">
        <v>3634147</v>
      </c>
    </row>
    <row r="677" spans="1:7" x14ac:dyDescent="0.25">
      <c r="A677">
        <v>517.77130499999998</v>
      </c>
      <c r="B677">
        <v>1673379</v>
      </c>
      <c r="C677" s="1" t="s">
        <v>768</v>
      </c>
      <c r="D677">
        <v>1103683640</v>
      </c>
      <c r="E677">
        <v>1727172241</v>
      </c>
      <c r="F677">
        <v>2862</v>
      </c>
      <c r="G677">
        <v>3409749</v>
      </c>
    </row>
    <row r="678" spans="1:7" x14ac:dyDescent="0.25">
      <c r="A678">
        <v>157.01003</v>
      </c>
      <c r="B678">
        <v>553670</v>
      </c>
      <c r="C678" s="1" t="s">
        <v>769</v>
      </c>
      <c r="D678">
        <v>1727172241</v>
      </c>
      <c r="E678">
        <v>4325947508</v>
      </c>
      <c r="F678">
        <v>1946</v>
      </c>
      <c r="G678">
        <v>1130263</v>
      </c>
    </row>
    <row r="679" spans="1:7" x14ac:dyDescent="0.25">
      <c r="A679">
        <v>161.782239</v>
      </c>
      <c r="B679">
        <v>554300</v>
      </c>
      <c r="C679" s="1" t="s">
        <v>770</v>
      </c>
      <c r="D679">
        <v>4325947508</v>
      </c>
      <c r="E679">
        <v>325008016</v>
      </c>
      <c r="F679">
        <v>1927</v>
      </c>
      <c r="G679">
        <v>1128790</v>
      </c>
    </row>
    <row r="680" spans="1:7" x14ac:dyDescent="0.25">
      <c r="A680">
        <v>247.86608000000001</v>
      </c>
      <c r="B680">
        <v>750446</v>
      </c>
      <c r="C680" s="1" t="s">
        <v>771</v>
      </c>
      <c r="D680">
        <v>325008016</v>
      </c>
      <c r="E680">
        <v>4639371561</v>
      </c>
      <c r="F680">
        <v>1835</v>
      </c>
      <c r="G680">
        <v>1518702</v>
      </c>
    </row>
    <row r="681" spans="1:7" x14ac:dyDescent="0.25">
      <c r="A681">
        <v>393.469268</v>
      </c>
      <c r="B681">
        <v>1237516</v>
      </c>
      <c r="C681" s="1" t="s">
        <v>772</v>
      </c>
      <c r="D681">
        <v>4639371561</v>
      </c>
      <c r="E681">
        <v>5905794295</v>
      </c>
      <c r="F681">
        <v>2445</v>
      </c>
      <c r="G681">
        <v>2514836</v>
      </c>
    </row>
    <row r="682" spans="1:7" x14ac:dyDescent="0.25">
      <c r="A682">
        <v>188.59477799999999</v>
      </c>
      <c r="B682">
        <v>606737</v>
      </c>
      <c r="C682" s="1" t="s">
        <v>773</v>
      </c>
      <c r="D682">
        <v>5905794295</v>
      </c>
      <c r="E682">
        <v>3748563442</v>
      </c>
      <c r="F682">
        <v>1656</v>
      </c>
      <c r="G682">
        <v>1232008</v>
      </c>
    </row>
    <row r="683" spans="1:7" x14ac:dyDescent="0.25">
      <c r="A683">
        <v>171.34778</v>
      </c>
      <c r="B683">
        <v>542158</v>
      </c>
      <c r="C683" s="1" t="s">
        <v>774</v>
      </c>
      <c r="D683">
        <v>3748563442</v>
      </c>
      <c r="E683">
        <v>2504986262</v>
      </c>
      <c r="F683">
        <v>1280</v>
      </c>
      <c r="G683">
        <v>1092058</v>
      </c>
    </row>
    <row r="684" spans="1:7" x14ac:dyDescent="0.25">
      <c r="A684">
        <v>835.94639500000005</v>
      </c>
      <c r="B684">
        <v>2534329</v>
      </c>
      <c r="C684" s="1" t="s">
        <v>775</v>
      </c>
      <c r="D684">
        <v>2504986262</v>
      </c>
      <c r="E684">
        <v>4461915222</v>
      </c>
      <c r="F684">
        <v>3455</v>
      </c>
      <c r="G684">
        <v>5151648</v>
      </c>
    </row>
    <row r="685" spans="1:7" x14ac:dyDescent="0.25">
      <c r="A685">
        <v>468.09344499999997</v>
      </c>
      <c r="B685">
        <v>1639276</v>
      </c>
      <c r="C685" s="1" t="s">
        <v>776</v>
      </c>
      <c r="D685">
        <v>4461915222</v>
      </c>
      <c r="E685">
        <v>297270887</v>
      </c>
      <c r="F685">
        <v>3264</v>
      </c>
      <c r="G685">
        <v>3340313</v>
      </c>
    </row>
    <row r="686" spans="1:7" x14ac:dyDescent="0.25">
      <c r="A686">
        <v>103.968407</v>
      </c>
      <c r="B686">
        <v>317992</v>
      </c>
      <c r="C686" s="1" t="s">
        <v>777</v>
      </c>
      <c r="D686">
        <v>297270887</v>
      </c>
      <c r="E686">
        <v>1695172146</v>
      </c>
      <c r="F686">
        <v>790</v>
      </c>
      <c r="G686">
        <v>635682</v>
      </c>
    </row>
    <row r="687" spans="1:7" x14ac:dyDescent="0.25">
      <c r="A687">
        <v>347.09276299999999</v>
      </c>
      <c r="B687">
        <v>1177993</v>
      </c>
      <c r="C687" s="1" t="s">
        <v>778</v>
      </c>
      <c r="D687">
        <v>1695172146</v>
      </c>
      <c r="E687">
        <v>3079943037</v>
      </c>
      <c r="F687">
        <v>1958</v>
      </c>
      <c r="G687">
        <v>2384339</v>
      </c>
    </row>
    <row r="688" spans="1:7" x14ac:dyDescent="0.25">
      <c r="A688">
        <v>548.14003700000001</v>
      </c>
      <c r="B688">
        <v>1774433</v>
      </c>
      <c r="C688" s="1" t="s">
        <v>779</v>
      </c>
      <c r="D688">
        <v>3079943037</v>
      </c>
      <c r="E688">
        <v>1629418489</v>
      </c>
      <c r="F688">
        <v>2007</v>
      </c>
      <c r="G688">
        <v>3614663</v>
      </c>
    </row>
    <row r="689" spans="1:7" x14ac:dyDescent="0.25">
      <c r="A689">
        <v>26.127838000000001</v>
      </c>
      <c r="B689">
        <v>82561</v>
      </c>
      <c r="C689" s="1" t="s">
        <v>780</v>
      </c>
      <c r="D689">
        <v>1629418489</v>
      </c>
      <c r="E689">
        <v>322108871</v>
      </c>
      <c r="F689">
        <v>585</v>
      </c>
      <c r="G689">
        <v>166390</v>
      </c>
    </row>
    <row r="690" spans="1:7" x14ac:dyDescent="0.25">
      <c r="A690">
        <v>378.96222599999999</v>
      </c>
      <c r="B690">
        <v>1206823</v>
      </c>
      <c r="C690" s="1" t="s">
        <v>781</v>
      </c>
      <c r="D690">
        <v>322108871</v>
      </c>
      <c r="E690">
        <v>7198617279</v>
      </c>
      <c r="F690">
        <v>2497</v>
      </c>
      <c r="G690">
        <v>2445777</v>
      </c>
    </row>
    <row r="691" spans="1:7" x14ac:dyDescent="0.25">
      <c r="A691">
        <v>146.62820400000001</v>
      </c>
      <c r="B691">
        <v>474460</v>
      </c>
      <c r="C691" s="1" t="s">
        <v>782</v>
      </c>
      <c r="D691">
        <v>7198617279</v>
      </c>
      <c r="E691">
        <v>3212632353</v>
      </c>
      <c r="F691">
        <v>1207</v>
      </c>
      <c r="G691">
        <v>966958</v>
      </c>
    </row>
    <row r="692" spans="1:7" x14ac:dyDescent="0.25">
      <c r="A692">
        <v>196.49546599999999</v>
      </c>
      <c r="B692">
        <v>626402</v>
      </c>
      <c r="C692" s="1" t="s">
        <v>783</v>
      </c>
      <c r="D692">
        <v>3212632353</v>
      </c>
      <c r="E692">
        <v>1581716850</v>
      </c>
      <c r="F692">
        <v>1672</v>
      </c>
      <c r="G692">
        <v>1268997</v>
      </c>
    </row>
    <row r="693" spans="1:7" x14ac:dyDescent="0.25">
      <c r="A693">
        <v>24.894476000000001</v>
      </c>
      <c r="B693">
        <v>80162</v>
      </c>
      <c r="C693" s="1" t="s">
        <v>784</v>
      </c>
      <c r="D693">
        <v>1581716850</v>
      </c>
      <c r="E693">
        <v>1611772942</v>
      </c>
      <c r="F693">
        <v>771</v>
      </c>
      <c r="G693">
        <v>161108</v>
      </c>
    </row>
    <row r="694" spans="1:7" x14ac:dyDescent="0.25">
      <c r="A694">
        <v>28.66938</v>
      </c>
      <c r="B694">
        <v>93765</v>
      </c>
      <c r="C694" s="1" t="s">
        <v>785</v>
      </c>
      <c r="D694">
        <v>1611772942</v>
      </c>
      <c r="E694">
        <v>8440975435</v>
      </c>
      <c r="F694">
        <v>934</v>
      </c>
      <c r="G694">
        <v>187687</v>
      </c>
    </row>
    <row r="695" spans="1:7" x14ac:dyDescent="0.25">
      <c r="A695">
        <v>348.44117899999998</v>
      </c>
      <c r="B695">
        <v>1108174</v>
      </c>
      <c r="C695" s="1" t="s">
        <v>786</v>
      </c>
      <c r="D695">
        <v>8440975435</v>
      </c>
      <c r="E695">
        <v>667743896</v>
      </c>
      <c r="F695">
        <v>2096</v>
      </c>
      <c r="G695">
        <v>2253691</v>
      </c>
    </row>
    <row r="696" spans="1:7" x14ac:dyDescent="0.25">
      <c r="A696">
        <v>59.700043000000001</v>
      </c>
      <c r="B696">
        <v>194422</v>
      </c>
      <c r="C696" s="1" t="s">
        <v>787</v>
      </c>
      <c r="D696">
        <v>667743896</v>
      </c>
      <c r="E696">
        <v>3344981716</v>
      </c>
      <c r="F696">
        <v>1128</v>
      </c>
      <c r="G696">
        <v>393565</v>
      </c>
    </row>
    <row r="697" spans="1:7" x14ac:dyDescent="0.25">
      <c r="A697">
        <v>7.0967630000000002</v>
      </c>
      <c r="B697">
        <v>10335</v>
      </c>
      <c r="C697" s="1" t="s">
        <v>788</v>
      </c>
      <c r="D697">
        <v>3344981716</v>
      </c>
      <c r="E697">
        <v>3762043844</v>
      </c>
      <c r="F697">
        <v>282</v>
      </c>
      <c r="G697">
        <v>19895</v>
      </c>
    </row>
    <row r="698" spans="1:7" x14ac:dyDescent="0.25">
      <c r="A698">
        <v>162.57472300000001</v>
      </c>
      <c r="B698">
        <v>559136</v>
      </c>
      <c r="C698" s="1" t="s">
        <v>789</v>
      </c>
      <c r="D698">
        <v>3762043844</v>
      </c>
      <c r="E698">
        <v>2242394227</v>
      </c>
      <c r="F698">
        <v>1163</v>
      </c>
      <c r="G698">
        <v>1137586</v>
      </c>
    </row>
    <row r="699" spans="1:7" x14ac:dyDescent="0.25">
      <c r="A699">
        <v>45.093665999999999</v>
      </c>
      <c r="B699">
        <v>165634</v>
      </c>
      <c r="C699" s="1" t="s">
        <v>790</v>
      </c>
      <c r="D699">
        <v>2242394227</v>
      </c>
      <c r="E699">
        <v>4568661391</v>
      </c>
      <c r="F699">
        <v>1264</v>
      </c>
      <c r="G699">
        <v>338231</v>
      </c>
    </row>
    <row r="700" spans="1:7" x14ac:dyDescent="0.25">
      <c r="A700">
        <v>194.24812299999999</v>
      </c>
      <c r="B700">
        <v>612283</v>
      </c>
      <c r="C700" s="1" t="s">
        <v>791</v>
      </c>
      <c r="D700">
        <v>4568661391</v>
      </c>
      <c r="E700">
        <v>1468070476</v>
      </c>
      <c r="F700">
        <v>1722</v>
      </c>
      <c r="G700">
        <v>1239297</v>
      </c>
    </row>
    <row r="701" spans="1:7" x14ac:dyDescent="0.25">
      <c r="A701">
        <v>248.37161900000001</v>
      </c>
      <c r="B701">
        <v>836753</v>
      </c>
      <c r="C701" s="1" t="s">
        <v>792</v>
      </c>
      <c r="D701">
        <v>1468070476</v>
      </c>
      <c r="E701">
        <v>2326279297</v>
      </c>
      <c r="F701">
        <v>2068</v>
      </c>
      <c r="G701">
        <v>1709879</v>
      </c>
    </row>
    <row r="702" spans="1:7" x14ac:dyDescent="0.25">
      <c r="A702">
        <v>25.855177999999999</v>
      </c>
      <c r="B702">
        <v>77893</v>
      </c>
      <c r="C702" s="1" t="s">
        <v>793</v>
      </c>
      <c r="D702">
        <v>2326279297</v>
      </c>
      <c r="E702">
        <v>8388043339</v>
      </c>
      <c r="F702">
        <v>798</v>
      </c>
      <c r="G702">
        <v>158489</v>
      </c>
    </row>
    <row r="703" spans="1:7" x14ac:dyDescent="0.25">
      <c r="A703">
        <v>169.41274200000001</v>
      </c>
      <c r="B703">
        <v>547393</v>
      </c>
      <c r="C703" s="1" t="s">
        <v>794</v>
      </c>
      <c r="D703">
        <v>8388043339</v>
      </c>
      <c r="E703">
        <v>410634520</v>
      </c>
      <c r="F703">
        <v>1708</v>
      </c>
      <c r="G703">
        <v>1115814</v>
      </c>
    </row>
    <row r="704" spans="1:7" x14ac:dyDescent="0.25">
      <c r="A704">
        <v>29.578658000000001</v>
      </c>
      <c r="B704">
        <v>98793</v>
      </c>
      <c r="C704" s="1" t="s">
        <v>795</v>
      </c>
      <c r="D704">
        <v>410634520</v>
      </c>
      <c r="E704">
        <v>394939439</v>
      </c>
      <c r="F704">
        <v>797</v>
      </c>
      <c r="G704">
        <v>200499</v>
      </c>
    </row>
    <row r="705" spans="1:7" x14ac:dyDescent="0.25">
      <c r="A705">
        <v>882.92931199999998</v>
      </c>
      <c r="B705">
        <v>2563793</v>
      </c>
      <c r="C705" s="1" t="s">
        <v>796</v>
      </c>
      <c r="D705">
        <v>394939439</v>
      </c>
      <c r="E705">
        <v>1642558699</v>
      </c>
      <c r="F705">
        <v>2908</v>
      </c>
      <c r="G705">
        <v>5219524</v>
      </c>
    </row>
    <row r="706" spans="1:7" x14ac:dyDescent="0.25">
      <c r="A706">
        <v>66.535079999999994</v>
      </c>
      <c r="B706">
        <v>228329</v>
      </c>
      <c r="C706" s="1" t="s">
        <v>797</v>
      </c>
      <c r="D706">
        <v>1642558699</v>
      </c>
      <c r="E706">
        <v>1078947393</v>
      </c>
      <c r="F706">
        <v>1564</v>
      </c>
      <c r="G706">
        <v>460892</v>
      </c>
    </row>
    <row r="707" spans="1:7" x14ac:dyDescent="0.25">
      <c r="A707">
        <v>582.82610399999999</v>
      </c>
      <c r="B707">
        <v>1795261</v>
      </c>
      <c r="C707" s="1" t="s">
        <v>798</v>
      </c>
      <c r="D707">
        <v>1078947393</v>
      </c>
      <c r="E707">
        <v>2354201911</v>
      </c>
      <c r="F707">
        <v>3309</v>
      </c>
      <c r="G707">
        <v>3657072</v>
      </c>
    </row>
    <row r="708" spans="1:7" x14ac:dyDescent="0.25">
      <c r="A708">
        <v>89.230239999999995</v>
      </c>
      <c r="B708">
        <v>300605</v>
      </c>
      <c r="C708" s="1" t="s">
        <v>799</v>
      </c>
      <c r="D708">
        <v>2354201911</v>
      </c>
      <c r="E708">
        <v>477531195</v>
      </c>
      <c r="F708">
        <v>1172</v>
      </c>
      <c r="G708">
        <v>610941</v>
      </c>
    </row>
    <row r="709" spans="1:7" x14ac:dyDescent="0.25">
      <c r="A709">
        <v>196.393507</v>
      </c>
      <c r="B709">
        <v>634919</v>
      </c>
      <c r="C709" s="1" t="s">
        <v>800</v>
      </c>
      <c r="D709">
        <v>477531195</v>
      </c>
      <c r="E709">
        <v>2636754134</v>
      </c>
      <c r="F709">
        <v>1255</v>
      </c>
      <c r="G709">
        <v>1291159</v>
      </c>
    </row>
    <row r="710" spans="1:7" x14ac:dyDescent="0.25">
      <c r="A710">
        <v>228.543992</v>
      </c>
      <c r="B710">
        <v>717909</v>
      </c>
      <c r="C710" s="1" t="s">
        <v>801</v>
      </c>
      <c r="D710">
        <v>2636754134</v>
      </c>
      <c r="E710">
        <v>1179549401</v>
      </c>
      <c r="F710">
        <v>2225</v>
      </c>
      <c r="G710">
        <v>1458770</v>
      </c>
    </row>
    <row r="711" spans="1:7" x14ac:dyDescent="0.25">
      <c r="A711">
        <v>434.71801299999998</v>
      </c>
      <c r="B711">
        <v>1303427</v>
      </c>
      <c r="C711" s="1" t="s">
        <v>802</v>
      </c>
      <c r="D711">
        <v>1179549401</v>
      </c>
      <c r="E711">
        <v>1224581990</v>
      </c>
      <c r="F711">
        <v>2169</v>
      </c>
      <c r="G711">
        <v>2661885</v>
      </c>
    </row>
    <row r="712" spans="1:7" x14ac:dyDescent="0.25">
      <c r="A712">
        <v>144.009987</v>
      </c>
      <c r="B712">
        <v>490399</v>
      </c>
      <c r="C712" s="1" t="s">
        <v>803</v>
      </c>
      <c r="D712">
        <v>1224581990</v>
      </c>
      <c r="E712">
        <v>5849794686</v>
      </c>
      <c r="F712">
        <v>1263</v>
      </c>
      <c r="G712">
        <v>999834</v>
      </c>
    </row>
    <row r="713" spans="1:7" x14ac:dyDescent="0.25">
      <c r="A713">
        <v>274.13739099999998</v>
      </c>
      <c r="B713">
        <v>842563</v>
      </c>
      <c r="C713" s="1" t="s">
        <v>804</v>
      </c>
      <c r="D713">
        <v>5849794686</v>
      </c>
      <c r="E713">
        <v>6146357023</v>
      </c>
      <c r="F713">
        <v>1828</v>
      </c>
      <c r="G713">
        <v>1714873</v>
      </c>
    </row>
    <row r="714" spans="1:7" x14ac:dyDescent="0.25">
      <c r="A714">
        <v>355.56063</v>
      </c>
      <c r="B714">
        <v>1147254</v>
      </c>
      <c r="C714" s="1" t="s">
        <v>805</v>
      </c>
      <c r="D714">
        <v>6146357023</v>
      </c>
      <c r="E714">
        <v>1584024760</v>
      </c>
      <c r="F714">
        <v>1395</v>
      </c>
      <c r="G714">
        <v>2328225</v>
      </c>
    </row>
    <row r="715" spans="1:7" x14ac:dyDescent="0.25">
      <c r="A715">
        <v>176.07171299999999</v>
      </c>
      <c r="B715">
        <v>567512</v>
      </c>
      <c r="C715" s="1" t="s">
        <v>806</v>
      </c>
      <c r="D715">
        <v>1584024760</v>
      </c>
      <c r="E715">
        <v>2864486640</v>
      </c>
      <c r="F715">
        <v>1393</v>
      </c>
      <c r="G715">
        <v>1146556</v>
      </c>
    </row>
    <row r="716" spans="1:7" x14ac:dyDescent="0.25">
      <c r="A716">
        <v>16.483851999999999</v>
      </c>
      <c r="B716">
        <v>47743</v>
      </c>
      <c r="C716" s="1" t="s">
        <v>807</v>
      </c>
      <c r="D716">
        <v>2864486640</v>
      </c>
      <c r="E716">
        <v>7576151445</v>
      </c>
      <c r="F716">
        <v>373</v>
      </c>
      <c r="G716">
        <v>99197</v>
      </c>
    </row>
    <row r="717" spans="1:7" x14ac:dyDescent="0.25">
      <c r="A717">
        <v>81.451047000000003</v>
      </c>
      <c r="B717">
        <v>284120</v>
      </c>
      <c r="C717" s="1" t="s">
        <v>808</v>
      </c>
      <c r="D717">
        <v>7576151445</v>
      </c>
      <c r="E717">
        <v>2349873934</v>
      </c>
      <c r="F717">
        <v>1163</v>
      </c>
      <c r="G717">
        <v>583102</v>
      </c>
    </row>
    <row r="718" spans="1:7" x14ac:dyDescent="0.25">
      <c r="A718">
        <v>356.42030299999999</v>
      </c>
      <c r="B718">
        <v>1131267</v>
      </c>
      <c r="C718" s="1" t="s">
        <v>809</v>
      </c>
      <c r="D718">
        <v>2349873934</v>
      </c>
      <c r="E718">
        <v>7982770045</v>
      </c>
      <c r="F718">
        <v>2532</v>
      </c>
      <c r="G718">
        <v>2318147</v>
      </c>
    </row>
    <row r="719" spans="1:7" x14ac:dyDescent="0.25">
      <c r="A719">
        <v>586.50593600000002</v>
      </c>
      <c r="B719">
        <v>1769702</v>
      </c>
      <c r="C719" s="1" t="s">
        <v>810</v>
      </c>
      <c r="D719">
        <v>7982770045</v>
      </c>
      <c r="E719">
        <v>6512817453</v>
      </c>
      <c r="F719">
        <v>2745</v>
      </c>
      <c r="G719">
        <v>3614031</v>
      </c>
    </row>
    <row r="720" spans="1:7" x14ac:dyDescent="0.25">
      <c r="A720">
        <v>337.78614499999998</v>
      </c>
      <c r="B720">
        <v>975326</v>
      </c>
      <c r="C720" s="1" t="s">
        <v>811</v>
      </c>
      <c r="D720">
        <v>6512817453</v>
      </c>
      <c r="E720">
        <v>599966380</v>
      </c>
      <c r="F720">
        <v>1600</v>
      </c>
      <c r="G720">
        <v>1971546</v>
      </c>
    </row>
    <row r="721" spans="1:7" x14ac:dyDescent="0.25">
      <c r="A721">
        <v>211.108056</v>
      </c>
      <c r="B721">
        <v>653933</v>
      </c>
      <c r="C721" s="1" t="s">
        <v>812</v>
      </c>
      <c r="D721">
        <v>599966380</v>
      </c>
      <c r="E721">
        <v>266515877</v>
      </c>
      <c r="F721">
        <v>1569</v>
      </c>
      <c r="G721">
        <v>1328647</v>
      </c>
    </row>
    <row r="722" spans="1:7" x14ac:dyDescent="0.25">
      <c r="A722">
        <v>315.08584400000001</v>
      </c>
      <c r="B722">
        <v>913582</v>
      </c>
      <c r="C722" s="1" t="s">
        <v>813</v>
      </c>
      <c r="D722">
        <v>266515877</v>
      </c>
      <c r="E722">
        <v>330125219</v>
      </c>
      <c r="F722">
        <v>1600</v>
      </c>
      <c r="G722">
        <v>1845792</v>
      </c>
    </row>
    <row r="723" spans="1:7" x14ac:dyDescent="0.25">
      <c r="A723">
        <v>66.481424000000004</v>
      </c>
      <c r="B723">
        <v>220443</v>
      </c>
      <c r="C723" s="1" t="s">
        <v>814</v>
      </c>
      <c r="D723">
        <v>330125219</v>
      </c>
      <c r="E723">
        <v>4784053080</v>
      </c>
      <c r="F723">
        <v>787</v>
      </c>
      <c r="G723">
        <v>444882</v>
      </c>
    </row>
    <row r="724" spans="1:7" x14ac:dyDescent="0.25">
      <c r="A724">
        <v>220.28862000000001</v>
      </c>
      <c r="B724">
        <v>696049</v>
      </c>
      <c r="C724" s="1" t="s">
        <v>815</v>
      </c>
      <c r="D724">
        <v>4784053080</v>
      </c>
      <c r="E724">
        <v>1393598554</v>
      </c>
      <c r="F724">
        <v>1918</v>
      </c>
      <c r="G724">
        <v>1410255</v>
      </c>
    </row>
    <row r="725" spans="1:7" x14ac:dyDescent="0.25">
      <c r="A725">
        <v>406.21231</v>
      </c>
      <c r="B725">
        <v>1287466</v>
      </c>
      <c r="C725" s="1" t="s">
        <v>816</v>
      </c>
      <c r="D725">
        <v>1393598554</v>
      </c>
      <c r="E725">
        <v>2716462752</v>
      </c>
      <c r="F725">
        <v>2501</v>
      </c>
      <c r="G725">
        <v>2617737</v>
      </c>
    </row>
    <row r="726" spans="1:7" x14ac:dyDescent="0.25">
      <c r="A726">
        <v>154.206954</v>
      </c>
      <c r="B726">
        <v>499791</v>
      </c>
      <c r="C726" s="1" t="s">
        <v>817</v>
      </c>
      <c r="D726">
        <v>2716462752</v>
      </c>
      <c r="E726">
        <v>1735720430</v>
      </c>
      <c r="F726">
        <v>1101</v>
      </c>
      <c r="G726">
        <v>1017261</v>
      </c>
    </row>
    <row r="727" spans="1:7" x14ac:dyDescent="0.25">
      <c r="A727">
        <v>439.77740299999999</v>
      </c>
      <c r="B727">
        <v>1316723</v>
      </c>
      <c r="C727" s="1" t="s">
        <v>818</v>
      </c>
      <c r="D727">
        <v>1735720430</v>
      </c>
      <c r="E727">
        <v>6443310326</v>
      </c>
      <c r="F727">
        <v>2180</v>
      </c>
      <c r="G727">
        <v>2686373</v>
      </c>
    </row>
    <row r="728" spans="1:7" x14ac:dyDescent="0.25">
      <c r="A728">
        <v>571.95743400000003</v>
      </c>
      <c r="B728">
        <v>1856042</v>
      </c>
      <c r="C728" s="1" t="s">
        <v>819</v>
      </c>
      <c r="D728">
        <v>6443310326</v>
      </c>
      <c r="E728">
        <v>7275473569</v>
      </c>
      <c r="F728">
        <v>2612</v>
      </c>
      <c r="G728">
        <v>3779391</v>
      </c>
    </row>
    <row r="729" spans="1:7" x14ac:dyDescent="0.25">
      <c r="A729">
        <v>215.95898500000001</v>
      </c>
      <c r="B729">
        <v>657133</v>
      </c>
      <c r="C729" s="1" t="s">
        <v>820</v>
      </c>
      <c r="D729">
        <v>7275473569</v>
      </c>
      <c r="E729">
        <v>4447908724</v>
      </c>
      <c r="F729">
        <v>1568</v>
      </c>
      <c r="G729">
        <v>1326184</v>
      </c>
    </row>
    <row r="730" spans="1:7" x14ac:dyDescent="0.25">
      <c r="A730">
        <v>483.14568400000002</v>
      </c>
      <c r="B730">
        <v>1455237</v>
      </c>
      <c r="C730" s="1" t="s">
        <v>821</v>
      </c>
      <c r="D730">
        <v>4447908724</v>
      </c>
      <c r="E730">
        <v>2497583534</v>
      </c>
      <c r="F730">
        <v>2873</v>
      </c>
      <c r="G730">
        <v>2956411</v>
      </c>
    </row>
    <row r="731" spans="1:7" x14ac:dyDescent="0.25">
      <c r="A731">
        <v>69.316987999999995</v>
      </c>
      <c r="B731">
        <v>224127</v>
      </c>
      <c r="C731" s="1" t="s">
        <v>822</v>
      </c>
      <c r="D731">
        <v>2497583534</v>
      </c>
      <c r="E731">
        <v>497480256</v>
      </c>
      <c r="F731">
        <v>1041</v>
      </c>
      <c r="G731">
        <v>450019</v>
      </c>
    </row>
    <row r="732" spans="1:7" x14ac:dyDescent="0.25">
      <c r="A732">
        <v>415.18725599999999</v>
      </c>
      <c r="B732">
        <v>1302887</v>
      </c>
      <c r="C732" s="1" t="s">
        <v>823</v>
      </c>
      <c r="D732">
        <v>497480256</v>
      </c>
      <c r="E732">
        <v>1801645727</v>
      </c>
      <c r="F732">
        <v>1984</v>
      </c>
      <c r="G732">
        <v>2647848</v>
      </c>
    </row>
    <row r="733" spans="1:7" x14ac:dyDescent="0.25">
      <c r="A733">
        <v>614.04054099999996</v>
      </c>
      <c r="B733">
        <v>1947608</v>
      </c>
      <c r="C733" s="1" t="s">
        <v>824</v>
      </c>
      <c r="D733">
        <v>1801645727</v>
      </c>
      <c r="E733">
        <v>1710384868</v>
      </c>
      <c r="F733">
        <v>2762</v>
      </c>
      <c r="G733">
        <v>3956314</v>
      </c>
    </row>
    <row r="734" spans="1:7" x14ac:dyDescent="0.25">
      <c r="A734">
        <v>98.999998000000005</v>
      </c>
      <c r="B734">
        <v>346497</v>
      </c>
      <c r="C734" s="1" t="s">
        <v>825</v>
      </c>
      <c r="D734">
        <v>1710384868</v>
      </c>
      <c r="E734">
        <v>7528628728</v>
      </c>
      <c r="F734">
        <v>1216</v>
      </c>
      <c r="G734">
        <v>704830</v>
      </c>
    </row>
    <row r="735" spans="1:7" x14ac:dyDescent="0.25">
      <c r="A735">
        <v>432.32943499999999</v>
      </c>
      <c r="B735">
        <v>1345218</v>
      </c>
      <c r="C735" s="1" t="s">
        <v>826</v>
      </c>
      <c r="D735">
        <v>7528628728</v>
      </c>
      <c r="E735">
        <v>1349313553</v>
      </c>
      <c r="F735">
        <v>1985</v>
      </c>
      <c r="G735">
        <v>2746868</v>
      </c>
    </row>
    <row r="736" spans="1:7" x14ac:dyDescent="0.25">
      <c r="A736">
        <v>523.38519299999996</v>
      </c>
      <c r="B736">
        <v>1592215</v>
      </c>
      <c r="C736" s="1" t="s">
        <v>827</v>
      </c>
      <c r="D736">
        <v>1349313553</v>
      </c>
      <c r="E736">
        <v>3327759464</v>
      </c>
      <c r="F736">
        <v>2736</v>
      </c>
      <c r="G736">
        <v>3255175</v>
      </c>
    </row>
    <row r="737" spans="1:7" x14ac:dyDescent="0.25">
      <c r="A737">
        <v>415.69071000000002</v>
      </c>
      <c r="B737">
        <v>1411291</v>
      </c>
      <c r="C737" s="1" t="s">
        <v>828</v>
      </c>
      <c r="D737">
        <v>3327759464</v>
      </c>
      <c r="E737">
        <v>26027004</v>
      </c>
      <c r="F737">
        <v>2651</v>
      </c>
      <c r="G737">
        <v>2873527</v>
      </c>
    </row>
    <row r="738" spans="1:7" x14ac:dyDescent="0.25">
      <c r="A738">
        <v>565.79258200000004</v>
      </c>
      <c r="B738">
        <v>1773566</v>
      </c>
      <c r="C738" s="1" t="s">
        <v>829</v>
      </c>
      <c r="D738">
        <v>26027004</v>
      </c>
      <c r="E738">
        <v>1121726400</v>
      </c>
      <c r="F738">
        <v>1888</v>
      </c>
      <c r="G738">
        <v>3599595</v>
      </c>
    </row>
    <row r="739" spans="1:7" x14ac:dyDescent="0.25">
      <c r="A739">
        <v>55.900675</v>
      </c>
      <c r="B739">
        <v>193484</v>
      </c>
      <c r="C739" s="1" t="s">
        <v>830</v>
      </c>
      <c r="D739">
        <v>1121726400</v>
      </c>
      <c r="E739">
        <v>4358908689</v>
      </c>
      <c r="F739">
        <v>868</v>
      </c>
      <c r="G739">
        <v>391670</v>
      </c>
    </row>
    <row r="740" spans="1:7" x14ac:dyDescent="0.25">
      <c r="A740">
        <v>127.23494100000001</v>
      </c>
      <c r="B740">
        <v>410702</v>
      </c>
      <c r="C740" s="1" t="s">
        <v>831</v>
      </c>
      <c r="D740">
        <v>4358908689</v>
      </c>
      <c r="E740">
        <v>1446413343</v>
      </c>
      <c r="F740">
        <v>1568</v>
      </c>
      <c r="G740">
        <v>833425</v>
      </c>
    </row>
    <row r="741" spans="1:7" x14ac:dyDescent="0.25">
      <c r="A741">
        <v>841.96445000000006</v>
      </c>
      <c r="B741">
        <v>2654510</v>
      </c>
      <c r="C741" s="1" t="s">
        <v>832</v>
      </c>
      <c r="D741">
        <v>1446413343</v>
      </c>
      <c r="E741">
        <v>1680633138</v>
      </c>
      <c r="F741">
        <v>3649</v>
      </c>
      <c r="G741">
        <v>5415649</v>
      </c>
    </row>
    <row r="742" spans="1:7" x14ac:dyDescent="0.25">
      <c r="A742">
        <v>21.775746000000002</v>
      </c>
      <c r="B742">
        <v>72605</v>
      </c>
      <c r="C742" s="1" t="s">
        <v>833</v>
      </c>
      <c r="D742">
        <v>1680633138</v>
      </c>
      <c r="E742">
        <v>1206543682</v>
      </c>
      <c r="F742">
        <v>614</v>
      </c>
      <c r="G742">
        <v>147955</v>
      </c>
    </row>
    <row r="743" spans="1:7" x14ac:dyDescent="0.25">
      <c r="A743">
        <v>444.11604999999997</v>
      </c>
      <c r="B743">
        <v>1406744</v>
      </c>
      <c r="C743" s="1" t="s">
        <v>834</v>
      </c>
      <c r="D743">
        <v>1206543682</v>
      </c>
      <c r="E743">
        <v>367195111</v>
      </c>
      <c r="F743">
        <v>1627</v>
      </c>
      <c r="G743">
        <v>2852918</v>
      </c>
    </row>
    <row r="744" spans="1:7" x14ac:dyDescent="0.25">
      <c r="A744">
        <v>105.343898</v>
      </c>
      <c r="B744">
        <v>382059</v>
      </c>
      <c r="C744" s="1" t="s">
        <v>835</v>
      </c>
      <c r="D744">
        <v>367195111</v>
      </c>
      <c r="E744">
        <v>1199989694</v>
      </c>
      <c r="F744">
        <v>1111</v>
      </c>
      <c r="G744">
        <v>773051</v>
      </c>
    </row>
    <row r="745" spans="1:7" x14ac:dyDescent="0.25">
      <c r="A745">
        <v>52.995475999999996</v>
      </c>
      <c r="B745">
        <v>189375</v>
      </c>
      <c r="C745" s="1" t="s">
        <v>836</v>
      </c>
      <c r="D745">
        <v>1199989694</v>
      </c>
      <c r="E745">
        <v>408181916</v>
      </c>
      <c r="F745">
        <v>1590</v>
      </c>
      <c r="G745">
        <v>383962</v>
      </c>
    </row>
    <row r="746" spans="1:7" x14ac:dyDescent="0.25">
      <c r="A746">
        <v>221.19924800000001</v>
      </c>
      <c r="B746">
        <v>690571</v>
      </c>
      <c r="C746" s="1" t="s">
        <v>837</v>
      </c>
      <c r="D746">
        <v>408181916</v>
      </c>
      <c r="E746">
        <v>4699662689</v>
      </c>
      <c r="F746">
        <v>1463</v>
      </c>
      <c r="G746">
        <v>1405294</v>
      </c>
    </row>
    <row r="747" spans="1:7" x14ac:dyDescent="0.25">
      <c r="A747">
        <v>730.77220199999999</v>
      </c>
      <c r="B747">
        <v>2298226</v>
      </c>
      <c r="C747" s="1" t="s">
        <v>838</v>
      </c>
      <c r="D747">
        <v>4699662689</v>
      </c>
      <c r="E747">
        <v>6001278900</v>
      </c>
      <c r="F747">
        <v>3104</v>
      </c>
      <c r="G747">
        <v>4669066</v>
      </c>
    </row>
    <row r="748" spans="1:7" x14ac:dyDescent="0.25">
      <c r="A748">
        <v>167.763383</v>
      </c>
      <c r="B748">
        <v>575784</v>
      </c>
      <c r="C748" s="1" t="s">
        <v>839</v>
      </c>
      <c r="D748">
        <v>6001278900</v>
      </c>
      <c r="E748">
        <v>4653928119</v>
      </c>
      <c r="F748">
        <v>1865</v>
      </c>
      <c r="G748">
        <v>1173541</v>
      </c>
    </row>
    <row r="749" spans="1:7" x14ac:dyDescent="0.25">
      <c r="A749">
        <v>409.84795200000002</v>
      </c>
      <c r="B749">
        <v>1251702</v>
      </c>
      <c r="C749" s="1" t="s">
        <v>840</v>
      </c>
      <c r="D749">
        <v>4653928119</v>
      </c>
      <c r="E749">
        <v>2364481836</v>
      </c>
      <c r="F749">
        <v>2359</v>
      </c>
      <c r="G749">
        <v>2551189</v>
      </c>
    </row>
    <row r="750" spans="1:7" x14ac:dyDescent="0.25">
      <c r="A750">
        <v>617.972036</v>
      </c>
      <c r="B750">
        <v>1878615</v>
      </c>
      <c r="C750" s="1" t="s">
        <v>841</v>
      </c>
      <c r="D750">
        <v>2364481836</v>
      </c>
      <c r="E750">
        <v>1122279978</v>
      </c>
      <c r="F750">
        <v>3506</v>
      </c>
      <c r="G750">
        <v>3832718</v>
      </c>
    </row>
    <row r="751" spans="1:7" x14ac:dyDescent="0.25">
      <c r="A751">
        <v>408.85853400000002</v>
      </c>
      <c r="B751">
        <v>1344022</v>
      </c>
      <c r="C751" s="1" t="s">
        <v>842</v>
      </c>
      <c r="D751">
        <v>1122279978</v>
      </c>
      <c r="E751">
        <v>8133047768</v>
      </c>
      <c r="F751">
        <v>2372</v>
      </c>
      <c r="G751">
        <v>2749792</v>
      </c>
    </row>
    <row r="752" spans="1:7" x14ac:dyDescent="0.25">
      <c r="A752">
        <v>938.06868499999996</v>
      </c>
      <c r="B752">
        <v>2790611</v>
      </c>
      <c r="C752" s="1" t="s">
        <v>843</v>
      </c>
      <c r="D752">
        <v>8133047768</v>
      </c>
      <c r="E752">
        <v>1391386655</v>
      </c>
      <c r="F752">
        <v>3236</v>
      </c>
      <c r="G752">
        <v>5688123</v>
      </c>
    </row>
    <row r="753" spans="1:7" x14ac:dyDescent="0.25">
      <c r="A753">
        <v>60.695894000000003</v>
      </c>
      <c r="B753">
        <v>219407</v>
      </c>
      <c r="C753" s="1" t="s">
        <v>844</v>
      </c>
      <c r="D753">
        <v>1391386655</v>
      </c>
      <c r="E753">
        <v>4532897533</v>
      </c>
      <c r="F753">
        <v>1338</v>
      </c>
      <c r="G753">
        <v>449794</v>
      </c>
    </row>
    <row r="754" spans="1:7" x14ac:dyDescent="0.25">
      <c r="A754">
        <v>376.69121999999999</v>
      </c>
      <c r="B754">
        <v>1209323</v>
      </c>
      <c r="C754" s="1" t="s">
        <v>845</v>
      </c>
      <c r="D754">
        <v>4532897533</v>
      </c>
      <c r="E754">
        <v>1760289890</v>
      </c>
      <c r="F754">
        <v>2086</v>
      </c>
      <c r="G754">
        <v>2461562</v>
      </c>
    </row>
    <row r="755" spans="1:7" x14ac:dyDescent="0.25">
      <c r="A755">
        <v>134.97450699999999</v>
      </c>
      <c r="B755">
        <v>458520</v>
      </c>
      <c r="C755" s="1" t="s">
        <v>846</v>
      </c>
      <c r="D755">
        <v>1760289890</v>
      </c>
      <c r="E755">
        <v>3248278531</v>
      </c>
      <c r="F755">
        <v>1443</v>
      </c>
      <c r="G755">
        <v>937391</v>
      </c>
    </row>
    <row r="756" spans="1:7" x14ac:dyDescent="0.25">
      <c r="A756">
        <v>708.68414299999995</v>
      </c>
      <c r="B756">
        <v>2143502</v>
      </c>
      <c r="C756" s="1" t="s">
        <v>847</v>
      </c>
      <c r="D756">
        <v>3248278531</v>
      </c>
      <c r="E756">
        <v>8180407031</v>
      </c>
      <c r="F756">
        <v>2598</v>
      </c>
      <c r="G756">
        <v>4361065</v>
      </c>
    </row>
    <row r="757" spans="1:7" x14ac:dyDescent="0.25">
      <c r="A757">
        <v>113.341936</v>
      </c>
      <c r="B757">
        <v>387057</v>
      </c>
      <c r="C757" s="1" t="s">
        <v>848</v>
      </c>
      <c r="D757">
        <v>8180407031</v>
      </c>
      <c r="E757">
        <v>694198826</v>
      </c>
      <c r="F757">
        <v>1094</v>
      </c>
      <c r="G757">
        <v>793370</v>
      </c>
    </row>
    <row r="758" spans="1:7" x14ac:dyDescent="0.25">
      <c r="A758">
        <v>619.02003999999999</v>
      </c>
      <c r="B758">
        <v>1884856</v>
      </c>
      <c r="C758" s="1" t="s">
        <v>849</v>
      </c>
      <c r="D758">
        <v>694198826</v>
      </c>
      <c r="E758">
        <v>7644738277</v>
      </c>
      <c r="F758">
        <v>2543</v>
      </c>
      <c r="G758">
        <v>3845198</v>
      </c>
    </row>
    <row r="759" spans="1:7" x14ac:dyDescent="0.25">
      <c r="A759">
        <v>672.34372800000006</v>
      </c>
      <c r="B759">
        <v>2042487</v>
      </c>
      <c r="C759" s="1" t="s">
        <v>850</v>
      </c>
      <c r="D759">
        <v>7644738277</v>
      </c>
      <c r="E759">
        <v>792619441</v>
      </c>
      <c r="F759">
        <v>2926</v>
      </c>
      <c r="G759">
        <v>4160912</v>
      </c>
    </row>
    <row r="760" spans="1:7" x14ac:dyDescent="0.25">
      <c r="A760">
        <v>208.68735799999999</v>
      </c>
      <c r="B760">
        <v>642325</v>
      </c>
      <c r="C760" s="1" t="s">
        <v>851</v>
      </c>
      <c r="D760">
        <v>792619441</v>
      </c>
      <c r="E760">
        <v>530223763</v>
      </c>
      <c r="F760">
        <v>1938</v>
      </c>
      <c r="G760">
        <v>1304432</v>
      </c>
    </row>
    <row r="761" spans="1:7" x14ac:dyDescent="0.25">
      <c r="A761">
        <v>141.23679300000001</v>
      </c>
      <c r="B761">
        <v>457893</v>
      </c>
      <c r="C761" s="1" t="s">
        <v>852</v>
      </c>
      <c r="D761">
        <v>530223763</v>
      </c>
      <c r="E761">
        <v>4498671977</v>
      </c>
      <c r="F761">
        <v>1498</v>
      </c>
      <c r="G761">
        <v>925354</v>
      </c>
    </row>
    <row r="762" spans="1:7" x14ac:dyDescent="0.25">
      <c r="A762">
        <v>669.13568199999997</v>
      </c>
      <c r="B762">
        <v>2142312</v>
      </c>
      <c r="C762" s="1" t="s">
        <v>853</v>
      </c>
      <c r="D762">
        <v>4498671977</v>
      </c>
      <c r="E762">
        <v>3288523974</v>
      </c>
      <c r="F762">
        <v>3325</v>
      </c>
      <c r="G762">
        <v>4358621</v>
      </c>
    </row>
    <row r="763" spans="1:7" x14ac:dyDescent="0.25">
      <c r="A763">
        <v>442.78836999999999</v>
      </c>
      <c r="B763">
        <v>1446845</v>
      </c>
      <c r="C763" s="1" t="s">
        <v>854</v>
      </c>
      <c r="D763">
        <v>3288523974</v>
      </c>
      <c r="E763">
        <v>798578751</v>
      </c>
      <c r="F763">
        <v>2495</v>
      </c>
      <c r="G763">
        <v>2933746</v>
      </c>
    </row>
    <row r="764" spans="1:7" x14ac:dyDescent="0.25">
      <c r="A764">
        <v>411.340822</v>
      </c>
      <c r="B764">
        <v>1224211</v>
      </c>
      <c r="C764" s="1" t="s">
        <v>855</v>
      </c>
      <c r="D764">
        <v>798578751</v>
      </c>
      <c r="E764">
        <v>2291646151</v>
      </c>
      <c r="F764">
        <v>1851</v>
      </c>
      <c r="G764">
        <v>2497212</v>
      </c>
    </row>
    <row r="765" spans="1:7" x14ac:dyDescent="0.25">
      <c r="A765">
        <v>122.944975</v>
      </c>
      <c r="B765">
        <v>433565</v>
      </c>
      <c r="C765" s="1" t="s">
        <v>856</v>
      </c>
      <c r="D765">
        <v>2291646151</v>
      </c>
      <c r="E765">
        <v>1606347170</v>
      </c>
      <c r="F765">
        <v>1248</v>
      </c>
      <c r="G765">
        <v>888249</v>
      </c>
    </row>
    <row r="766" spans="1:7" x14ac:dyDescent="0.25">
      <c r="A766">
        <v>205.80971600000001</v>
      </c>
      <c r="B766">
        <v>644777</v>
      </c>
      <c r="C766" s="1" t="s">
        <v>857</v>
      </c>
      <c r="D766">
        <v>1606347170</v>
      </c>
      <c r="E766">
        <v>3305509939</v>
      </c>
      <c r="F766">
        <v>1599</v>
      </c>
      <c r="G766">
        <v>1303497</v>
      </c>
    </row>
    <row r="767" spans="1:7" x14ac:dyDescent="0.25">
      <c r="A767">
        <v>343.75576100000001</v>
      </c>
      <c r="B767">
        <v>1107506</v>
      </c>
      <c r="C767" s="1" t="s">
        <v>858</v>
      </c>
      <c r="D767">
        <v>3305509939</v>
      </c>
      <c r="E767">
        <v>2081195110</v>
      </c>
      <c r="F767">
        <v>2019</v>
      </c>
      <c r="G767">
        <v>2246657</v>
      </c>
    </row>
    <row r="768" spans="1:7" x14ac:dyDescent="0.25">
      <c r="A768">
        <v>402.36251900000002</v>
      </c>
      <c r="B768">
        <v>1268512</v>
      </c>
      <c r="C768" s="1" t="s">
        <v>859</v>
      </c>
      <c r="D768">
        <v>2081195110</v>
      </c>
      <c r="E768">
        <v>3655920131</v>
      </c>
      <c r="F768">
        <v>2389</v>
      </c>
      <c r="G768">
        <v>2571148</v>
      </c>
    </row>
    <row r="769" spans="1:7" x14ac:dyDescent="0.25">
      <c r="A769">
        <v>69.170012999999997</v>
      </c>
      <c r="B769">
        <v>224903</v>
      </c>
      <c r="C769" s="1" t="s">
        <v>860</v>
      </c>
      <c r="D769">
        <v>3655920131</v>
      </c>
      <c r="E769">
        <v>1157597786</v>
      </c>
      <c r="F769">
        <v>1372</v>
      </c>
      <c r="G769">
        <v>454025</v>
      </c>
    </row>
    <row r="770" spans="1:7" x14ac:dyDescent="0.25">
      <c r="A770">
        <v>424.94187199999999</v>
      </c>
      <c r="B770">
        <v>1286251</v>
      </c>
      <c r="C770" s="1" t="s">
        <v>861</v>
      </c>
      <c r="D770">
        <v>1157597786</v>
      </c>
      <c r="E770">
        <v>6993867256</v>
      </c>
      <c r="F770">
        <v>2326</v>
      </c>
      <c r="G770">
        <v>2615503</v>
      </c>
    </row>
    <row r="771" spans="1:7" x14ac:dyDescent="0.25">
      <c r="A771">
        <v>20.201312000000001</v>
      </c>
      <c r="B771">
        <v>53325</v>
      </c>
      <c r="C771" s="1" t="s">
        <v>862</v>
      </c>
      <c r="D771">
        <v>6993867256</v>
      </c>
      <c r="E771">
        <v>4557040396</v>
      </c>
      <c r="F771">
        <v>339</v>
      </c>
      <c r="G771">
        <v>104766</v>
      </c>
    </row>
    <row r="772" spans="1:7" x14ac:dyDescent="0.25">
      <c r="A772">
        <v>215.136391</v>
      </c>
      <c r="B772">
        <v>654214</v>
      </c>
      <c r="C772" s="1" t="s">
        <v>863</v>
      </c>
      <c r="D772">
        <v>4557040396</v>
      </c>
      <c r="E772">
        <v>1143704444</v>
      </c>
      <c r="F772">
        <v>1170</v>
      </c>
      <c r="G772">
        <v>1318444</v>
      </c>
    </row>
    <row r="773" spans="1:7" x14ac:dyDescent="0.25">
      <c r="A773">
        <v>171.004234</v>
      </c>
      <c r="B773">
        <v>560290</v>
      </c>
      <c r="C773" s="1" t="s">
        <v>864</v>
      </c>
      <c r="D773">
        <v>1143704444</v>
      </c>
      <c r="E773">
        <v>2950906786</v>
      </c>
      <c r="F773">
        <v>1727</v>
      </c>
      <c r="G773">
        <v>1140339</v>
      </c>
    </row>
    <row r="774" spans="1:7" x14ac:dyDescent="0.25">
      <c r="A774">
        <v>48.566209000000001</v>
      </c>
      <c r="B774">
        <v>161682</v>
      </c>
      <c r="C774" s="1" t="s">
        <v>865</v>
      </c>
      <c r="D774">
        <v>2950906786</v>
      </c>
      <c r="E774">
        <v>7182675684</v>
      </c>
      <c r="F774">
        <v>858</v>
      </c>
      <c r="G774">
        <v>330138</v>
      </c>
    </row>
    <row r="775" spans="1:7" x14ac:dyDescent="0.25">
      <c r="A775">
        <v>278.12345499999998</v>
      </c>
      <c r="B775">
        <v>823524</v>
      </c>
      <c r="C775" s="1" t="s">
        <v>866</v>
      </c>
      <c r="D775">
        <v>7182675684</v>
      </c>
      <c r="E775">
        <v>307037980</v>
      </c>
      <c r="F775">
        <v>2137</v>
      </c>
      <c r="G775">
        <v>1679292</v>
      </c>
    </row>
    <row r="776" spans="1:7" x14ac:dyDescent="0.25">
      <c r="A776">
        <v>73.502194000000003</v>
      </c>
      <c r="B776">
        <v>237007</v>
      </c>
      <c r="C776" s="1" t="s">
        <v>867</v>
      </c>
      <c r="D776">
        <v>307037980</v>
      </c>
      <c r="E776">
        <v>4233387229</v>
      </c>
      <c r="F776">
        <v>1183</v>
      </c>
      <c r="G776">
        <v>478726</v>
      </c>
    </row>
    <row r="777" spans="1:7" x14ac:dyDescent="0.25">
      <c r="A777">
        <v>78.125960000000006</v>
      </c>
      <c r="B777">
        <v>239886</v>
      </c>
      <c r="C777" s="1" t="s">
        <v>868</v>
      </c>
      <c r="D777">
        <v>4233387229</v>
      </c>
      <c r="E777">
        <v>1599720455</v>
      </c>
      <c r="F777">
        <v>1058</v>
      </c>
      <c r="G777">
        <v>481465</v>
      </c>
    </row>
    <row r="778" spans="1:7" x14ac:dyDescent="0.25">
      <c r="A778">
        <v>126.53337000000001</v>
      </c>
      <c r="B778">
        <v>414052</v>
      </c>
      <c r="C778" s="1" t="s">
        <v>869</v>
      </c>
      <c r="D778">
        <v>1599720455</v>
      </c>
      <c r="E778">
        <v>8564940971</v>
      </c>
      <c r="F778">
        <v>1271</v>
      </c>
      <c r="G778">
        <v>835924</v>
      </c>
    </row>
    <row r="779" spans="1:7" x14ac:dyDescent="0.25">
      <c r="A779">
        <v>70.250580999999997</v>
      </c>
      <c r="B779">
        <v>252119</v>
      </c>
      <c r="C779" s="1" t="s">
        <v>870</v>
      </c>
      <c r="D779">
        <v>8564940971</v>
      </c>
      <c r="E779">
        <v>4384506828</v>
      </c>
      <c r="F779">
        <v>1240</v>
      </c>
      <c r="G779">
        <v>517192</v>
      </c>
    </row>
    <row r="780" spans="1:7" x14ac:dyDescent="0.25">
      <c r="A780">
        <v>196.54199600000001</v>
      </c>
      <c r="B780">
        <v>636109</v>
      </c>
      <c r="C780" s="1" t="s">
        <v>871</v>
      </c>
      <c r="D780">
        <v>4384506828</v>
      </c>
      <c r="E780">
        <v>1298549002</v>
      </c>
      <c r="F780">
        <v>1765</v>
      </c>
      <c r="G780">
        <v>1299685</v>
      </c>
    </row>
    <row r="781" spans="1:7" x14ac:dyDescent="0.25">
      <c r="A781">
        <v>174.371734</v>
      </c>
      <c r="B781">
        <v>546000</v>
      </c>
      <c r="C781" s="1" t="s">
        <v>872</v>
      </c>
      <c r="D781">
        <v>1298549002</v>
      </c>
      <c r="E781">
        <v>1375982574</v>
      </c>
      <c r="F781">
        <v>1796</v>
      </c>
      <c r="G781">
        <v>1111978</v>
      </c>
    </row>
    <row r="782" spans="1:7" x14ac:dyDescent="0.25">
      <c r="A782">
        <v>679.23096199999998</v>
      </c>
      <c r="B782">
        <v>2045186</v>
      </c>
      <c r="C782" s="1" t="s">
        <v>873</v>
      </c>
      <c r="D782">
        <v>1375982574</v>
      </c>
      <c r="E782">
        <v>1822149972</v>
      </c>
      <c r="F782">
        <v>2735</v>
      </c>
      <c r="G782">
        <v>4179601</v>
      </c>
    </row>
    <row r="783" spans="1:7" x14ac:dyDescent="0.25">
      <c r="A783">
        <v>19.875177000000001</v>
      </c>
      <c r="B783">
        <v>61155</v>
      </c>
      <c r="C783" s="1" t="s">
        <v>874</v>
      </c>
      <c r="D783">
        <v>1822149972</v>
      </c>
      <c r="E783">
        <v>1289059716</v>
      </c>
      <c r="F783">
        <v>478</v>
      </c>
      <c r="G783">
        <v>123377</v>
      </c>
    </row>
    <row r="784" spans="1:7" x14ac:dyDescent="0.25">
      <c r="A784">
        <v>222.19159099999999</v>
      </c>
      <c r="B784">
        <v>720867</v>
      </c>
      <c r="C784" s="1" t="s">
        <v>875</v>
      </c>
      <c r="D784">
        <v>1289059716</v>
      </c>
      <c r="E784">
        <v>1219626349</v>
      </c>
      <c r="F784">
        <v>1842</v>
      </c>
      <c r="G784">
        <v>1466017</v>
      </c>
    </row>
    <row r="785" spans="1:7" x14ac:dyDescent="0.25">
      <c r="A785">
        <v>404.00752799999998</v>
      </c>
      <c r="B785">
        <v>1236673</v>
      </c>
      <c r="C785" s="1" t="s">
        <v>876</v>
      </c>
      <c r="D785">
        <v>1219626349</v>
      </c>
      <c r="E785">
        <v>1820838451</v>
      </c>
      <c r="F785">
        <v>1997</v>
      </c>
      <c r="G785">
        <v>2513465</v>
      </c>
    </row>
    <row r="786" spans="1:7" x14ac:dyDescent="0.25">
      <c r="A786">
        <v>698.39213299999994</v>
      </c>
      <c r="B786">
        <v>2085952</v>
      </c>
      <c r="C786" s="1" t="s">
        <v>877</v>
      </c>
      <c r="D786">
        <v>1820838451</v>
      </c>
      <c r="E786">
        <v>2374849784</v>
      </c>
      <c r="F786">
        <v>2772</v>
      </c>
      <c r="G786">
        <v>4243636</v>
      </c>
    </row>
    <row r="787" spans="1:7" x14ac:dyDescent="0.25">
      <c r="A787">
        <v>13.221404</v>
      </c>
      <c r="B787">
        <v>40261</v>
      </c>
      <c r="C787" s="1" t="s">
        <v>878</v>
      </c>
      <c r="D787">
        <v>2374849784</v>
      </c>
      <c r="E787">
        <v>1088782674</v>
      </c>
      <c r="F787">
        <v>414</v>
      </c>
      <c r="G787">
        <v>82719</v>
      </c>
    </row>
    <row r="788" spans="1:7" x14ac:dyDescent="0.25">
      <c r="A788">
        <v>157.18391600000001</v>
      </c>
      <c r="B788">
        <v>506249</v>
      </c>
      <c r="C788" s="1" t="s">
        <v>879</v>
      </c>
      <c r="D788">
        <v>1088782674</v>
      </c>
      <c r="E788">
        <v>3758380804</v>
      </c>
      <c r="F788">
        <v>1583</v>
      </c>
      <c r="G788">
        <v>1034847</v>
      </c>
    </row>
    <row r="789" spans="1:7" x14ac:dyDescent="0.25">
      <c r="A789">
        <v>99.216402000000002</v>
      </c>
      <c r="B789">
        <v>331928</v>
      </c>
      <c r="C789" s="1" t="s">
        <v>880</v>
      </c>
      <c r="D789">
        <v>3758380804</v>
      </c>
      <c r="E789">
        <v>2293719772</v>
      </c>
      <c r="F789">
        <v>1137</v>
      </c>
      <c r="G789">
        <v>672236</v>
      </c>
    </row>
    <row r="790" spans="1:7" x14ac:dyDescent="0.25">
      <c r="A790">
        <v>98.608215999999999</v>
      </c>
      <c r="B790">
        <v>332286</v>
      </c>
      <c r="C790" s="1" t="s">
        <v>881</v>
      </c>
      <c r="D790">
        <v>2293719772</v>
      </c>
      <c r="E790">
        <v>8342510742</v>
      </c>
      <c r="F790">
        <v>969</v>
      </c>
      <c r="G790">
        <v>680906</v>
      </c>
    </row>
    <row r="791" spans="1:7" x14ac:dyDescent="0.25">
      <c r="A791">
        <v>443.26097199999998</v>
      </c>
      <c r="B791">
        <v>1490085</v>
      </c>
      <c r="C791" s="1" t="s">
        <v>882</v>
      </c>
      <c r="D791">
        <v>8342510742</v>
      </c>
      <c r="E791">
        <v>2199882532</v>
      </c>
      <c r="F791">
        <v>2161</v>
      </c>
      <c r="G791">
        <v>3038564</v>
      </c>
    </row>
    <row r="792" spans="1:7" x14ac:dyDescent="0.25">
      <c r="A792">
        <v>20.323786999999999</v>
      </c>
      <c r="B792">
        <v>67753</v>
      </c>
      <c r="C792" s="1" t="s">
        <v>883</v>
      </c>
      <c r="D792">
        <v>2199882532</v>
      </c>
      <c r="E792">
        <v>3455600522</v>
      </c>
      <c r="F792">
        <v>733</v>
      </c>
      <c r="G792">
        <v>138964</v>
      </c>
    </row>
    <row r="793" spans="1:7" x14ac:dyDescent="0.25">
      <c r="A793">
        <v>45.869427999999999</v>
      </c>
      <c r="B793">
        <v>175180</v>
      </c>
      <c r="C793" s="1" t="s">
        <v>884</v>
      </c>
      <c r="D793">
        <v>3455600522</v>
      </c>
      <c r="E793">
        <v>8493625542</v>
      </c>
      <c r="F793">
        <v>766</v>
      </c>
      <c r="G793">
        <v>358547</v>
      </c>
    </row>
    <row r="794" spans="1:7" x14ac:dyDescent="0.25">
      <c r="A794">
        <v>148.666201</v>
      </c>
      <c r="B794">
        <v>538601</v>
      </c>
      <c r="C794" s="1" t="s">
        <v>885</v>
      </c>
      <c r="D794">
        <v>8493625542</v>
      </c>
      <c r="E794">
        <v>4535377173</v>
      </c>
      <c r="F794">
        <v>1725</v>
      </c>
      <c r="G794">
        <v>1091808</v>
      </c>
    </row>
    <row r="795" spans="1:7" x14ac:dyDescent="0.25">
      <c r="A795">
        <v>970.58179399999995</v>
      </c>
      <c r="B795">
        <v>3028790</v>
      </c>
      <c r="C795" s="1" t="s">
        <v>886</v>
      </c>
      <c r="D795">
        <v>4535377173</v>
      </c>
      <c r="E795">
        <v>3968799018</v>
      </c>
      <c r="F795">
        <v>3985</v>
      </c>
      <c r="G795">
        <v>6184488</v>
      </c>
    </row>
    <row r="796" spans="1:7" x14ac:dyDescent="0.25">
      <c r="A796">
        <v>749.69266400000004</v>
      </c>
      <c r="B796">
        <v>2313122</v>
      </c>
      <c r="C796" s="1" t="s">
        <v>887</v>
      </c>
      <c r="D796">
        <v>3968799018</v>
      </c>
      <c r="E796">
        <v>2065534938</v>
      </c>
      <c r="F796">
        <v>3641</v>
      </c>
      <c r="G796">
        <v>4700929</v>
      </c>
    </row>
    <row r="797" spans="1:7" x14ac:dyDescent="0.25">
      <c r="A797">
        <v>672.394901</v>
      </c>
      <c r="B797">
        <v>2053921</v>
      </c>
      <c r="C797" s="1" t="s">
        <v>888</v>
      </c>
      <c r="D797">
        <v>2065534938</v>
      </c>
      <c r="E797">
        <v>584797475</v>
      </c>
      <c r="F797">
        <v>3019</v>
      </c>
      <c r="G797">
        <v>4188447</v>
      </c>
    </row>
    <row r="798" spans="1:7" x14ac:dyDescent="0.25">
      <c r="A798">
        <v>294.715847</v>
      </c>
      <c r="B798">
        <v>939482</v>
      </c>
      <c r="C798" s="1" t="s">
        <v>889</v>
      </c>
      <c r="D798">
        <v>584797475</v>
      </c>
      <c r="E798">
        <v>1027157177</v>
      </c>
      <c r="F798">
        <v>2541</v>
      </c>
      <c r="G798">
        <v>1907312</v>
      </c>
    </row>
    <row r="799" spans="1:7" x14ac:dyDescent="0.25">
      <c r="A799">
        <v>1310.798695</v>
      </c>
      <c r="B799">
        <v>3935477</v>
      </c>
      <c r="C799" s="1" t="s">
        <v>890</v>
      </c>
      <c r="D799">
        <v>1027157177</v>
      </c>
      <c r="E799">
        <v>4991650429</v>
      </c>
      <c r="F799">
        <v>2708</v>
      </c>
      <c r="G799">
        <v>8036827</v>
      </c>
    </row>
    <row r="800" spans="1:7" x14ac:dyDescent="0.25">
      <c r="A800">
        <v>130.31427199999999</v>
      </c>
      <c r="B800">
        <v>424502</v>
      </c>
      <c r="C800" s="1" t="s">
        <v>891</v>
      </c>
      <c r="D800">
        <v>4991650429</v>
      </c>
      <c r="E800">
        <v>1549496246</v>
      </c>
      <c r="F800">
        <v>1541</v>
      </c>
      <c r="G800">
        <v>862035</v>
      </c>
    </row>
    <row r="801" spans="1:7" x14ac:dyDescent="0.25">
      <c r="A801">
        <v>244.57566</v>
      </c>
      <c r="B801">
        <v>761463</v>
      </c>
      <c r="C801" s="1" t="s">
        <v>892</v>
      </c>
      <c r="D801">
        <v>1549496246</v>
      </c>
      <c r="E801">
        <v>4944241229</v>
      </c>
      <c r="F801">
        <v>1603</v>
      </c>
      <c r="G801">
        <v>1542095</v>
      </c>
    </row>
    <row r="802" spans="1:7" x14ac:dyDescent="0.25">
      <c r="A802">
        <v>201.02022199999999</v>
      </c>
      <c r="B802">
        <v>725422</v>
      </c>
      <c r="C802" s="1" t="s">
        <v>893</v>
      </c>
      <c r="D802">
        <v>4944241229</v>
      </c>
      <c r="E802">
        <v>6279000112</v>
      </c>
      <c r="F802">
        <v>1942</v>
      </c>
      <c r="G802">
        <v>1476842</v>
      </c>
    </row>
    <row r="803" spans="1:7" x14ac:dyDescent="0.25">
      <c r="A803">
        <v>836.74105799999995</v>
      </c>
      <c r="B803">
        <v>2485590</v>
      </c>
      <c r="C803" s="1" t="s">
        <v>894</v>
      </c>
      <c r="D803">
        <v>6279000112</v>
      </c>
      <c r="E803">
        <v>4381157542</v>
      </c>
      <c r="F803">
        <v>3404</v>
      </c>
      <c r="G803">
        <v>5051619</v>
      </c>
    </row>
    <row r="804" spans="1:7" x14ac:dyDescent="0.25">
      <c r="A804">
        <v>182.96305000000001</v>
      </c>
      <c r="B804">
        <v>658350</v>
      </c>
      <c r="C804" s="1" t="s">
        <v>895</v>
      </c>
      <c r="D804">
        <v>4381157542</v>
      </c>
      <c r="E804">
        <v>1578588133</v>
      </c>
      <c r="F804">
        <v>1929</v>
      </c>
      <c r="G804">
        <v>1342360</v>
      </c>
    </row>
    <row r="805" spans="1:7" x14ac:dyDescent="0.25">
      <c r="A805">
        <v>812.93172700000002</v>
      </c>
      <c r="B805">
        <v>2449539</v>
      </c>
      <c r="C805" s="1" t="s">
        <v>896</v>
      </c>
      <c r="D805">
        <v>1578588133</v>
      </c>
      <c r="E805">
        <v>392182911</v>
      </c>
      <c r="F805">
        <v>3221</v>
      </c>
      <c r="G805">
        <v>4998473</v>
      </c>
    </row>
    <row r="806" spans="1:7" x14ac:dyDescent="0.25">
      <c r="A806">
        <v>590.14627399999995</v>
      </c>
      <c r="B806">
        <v>1799900</v>
      </c>
      <c r="C806" s="1" t="s">
        <v>897</v>
      </c>
      <c r="D806">
        <v>392182911</v>
      </c>
      <c r="E806">
        <v>5218608214</v>
      </c>
      <c r="F806">
        <v>2609</v>
      </c>
      <c r="G806">
        <v>3660588</v>
      </c>
    </row>
    <row r="807" spans="1:7" x14ac:dyDescent="0.25">
      <c r="A807">
        <v>684.129097</v>
      </c>
      <c r="B807">
        <v>2026445</v>
      </c>
      <c r="C807" s="1" t="s">
        <v>898</v>
      </c>
      <c r="D807">
        <v>5218608214</v>
      </c>
      <c r="E807">
        <v>2246795718</v>
      </c>
      <c r="F807">
        <v>2795</v>
      </c>
      <c r="G807">
        <v>4143282</v>
      </c>
    </row>
    <row r="808" spans="1:7" x14ac:dyDescent="0.25">
      <c r="A808">
        <v>103.856782</v>
      </c>
      <c r="B808">
        <v>350363</v>
      </c>
      <c r="C808" s="1" t="s">
        <v>899</v>
      </c>
      <c r="D808">
        <v>2246795718</v>
      </c>
      <c r="E808">
        <v>440054281</v>
      </c>
      <c r="F808">
        <v>1405</v>
      </c>
      <c r="G808">
        <v>712758</v>
      </c>
    </row>
    <row r="809" spans="1:7" x14ac:dyDescent="0.25">
      <c r="A809">
        <v>36.481496</v>
      </c>
      <c r="B809">
        <v>127789</v>
      </c>
      <c r="C809" s="1" t="s">
        <v>900</v>
      </c>
      <c r="D809">
        <v>440054281</v>
      </c>
      <c r="E809">
        <v>1143712740</v>
      </c>
      <c r="F809">
        <v>926</v>
      </c>
      <c r="G809">
        <v>259857</v>
      </c>
    </row>
    <row r="810" spans="1:7" x14ac:dyDescent="0.25">
      <c r="A810">
        <v>136.26656299999999</v>
      </c>
      <c r="B810">
        <v>439006</v>
      </c>
      <c r="C810" s="1" t="s">
        <v>901</v>
      </c>
      <c r="D810">
        <v>1143712740</v>
      </c>
      <c r="E810">
        <v>599966082</v>
      </c>
      <c r="F810">
        <v>1495</v>
      </c>
      <c r="G810">
        <v>893996</v>
      </c>
    </row>
    <row r="811" spans="1:7" x14ac:dyDescent="0.25">
      <c r="A811">
        <v>36.683655000000002</v>
      </c>
      <c r="B811">
        <v>122122</v>
      </c>
      <c r="C811" s="1" t="s">
        <v>902</v>
      </c>
      <c r="D811">
        <v>599966082</v>
      </c>
      <c r="E811">
        <v>1252055204</v>
      </c>
      <c r="F811">
        <v>772</v>
      </c>
      <c r="G811">
        <v>243825</v>
      </c>
    </row>
    <row r="812" spans="1:7" x14ac:dyDescent="0.25">
      <c r="A812">
        <v>471.15358400000002</v>
      </c>
      <c r="B812">
        <v>1468035</v>
      </c>
      <c r="C812" s="1" t="s">
        <v>903</v>
      </c>
      <c r="D812">
        <v>1252055204</v>
      </c>
      <c r="E812">
        <v>2378833166</v>
      </c>
      <c r="F812">
        <v>1913</v>
      </c>
      <c r="G812">
        <v>2993769</v>
      </c>
    </row>
    <row r="813" spans="1:7" x14ac:dyDescent="0.25">
      <c r="A813">
        <v>836.80545299999994</v>
      </c>
      <c r="B813">
        <v>2563615</v>
      </c>
      <c r="C813" s="1" t="s">
        <v>904</v>
      </c>
      <c r="D813">
        <v>2378833166</v>
      </c>
      <c r="E813">
        <v>7012504525</v>
      </c>
      <c r="F813">
        <v>3161</v>
      </c>
      <c r="G813">
        <v>5217040</v>
      </c>
    </row>
    <row r="814" spans="1:7" x14ac:dyDescent="0.25">
      <c r="A814">
        <v>62.204689000000002</v>
      </c>
      <c r="B814">
        <v>218800</v>
      </c>
      <c r="C814" s="1" t="s">
        <v>905</v>
      </c>
      <c r="D814">
        <v>7012504525</v>
      </c>
      <c r="E814">
        <v>1259508642</v>
      </c>
      <c r="F814">
        <v>1019</v>
      </c>
      <c r="G814">
        <v>443257</v>
      </c>
    </row>
    <row r="815" spans="1:7" x14ac:dyDescent="0.25">
      <c r="A815">
        <v>802.76718500000004</v>
      </c>
      <c r="B815">
        <v>2502624</v>
      </c>
      <c r="C815" s="1" t="s">
        <v>906</v>
      </c>
      <c r="D815">
        <v>1259508642</v>
      </c>
      <c r="E815">
        <v>479798729</v>
      </c>
      <c r="F815">
        <v>2848</v>
      </c>
      <c r="G815">
        <v>5106614</v>
      </c>
    </row>
    <row r="816" spans="1:7" x14ac:dyDescent="0.25">
      <c r="A816">
        <v>960.51652300000001</v>
      </c>
      <c r="B816">
        <v>3144126</v>
      </c>
      <c r="C816" s="1" t="s">
        <v>907</v>
      </c>
      <c r="D816">
        <v>479798729</v>
      </c>
      <c r="E816">
        <v>1619167413</v>
      </c>
      <c r="F816">
        <v>4044</v>
      </c>
      <c r="G816">
        <v>6405400</v>
      </c>
    </row>
    <row r="817" spans="1:7" x14ac:dyDescent="0.25">
      <c r="A817">
        <v>11.325728</v>
      </c>
      <c r="B817">
        <v>31943</v>
      </c>
      <c r="C817" s="1" t="s">
        <v>908</v>
      </c>
      <c r="D817">
        <v>1619167413</v>
      </c>
      <c r="E817">
        <v>1780493397</v>
      </c>
      <c r="F817">
        <v>577</v>
      </c>
      <c r="G817">
        <v>64256</v>
      </c>
    </row>
    <row r="818" spans="1:7" x14ac:dyDescent="0.25">
      <c r="A818">
        <v>282.66792600000002</v>
      </c>
      <c r="B818">
        <v>866996</v>
      </c>
      <c r="C818" s="1" t="s">
        <v>909</v>
      </c>
      <c r="D818">
        <v>1780493397</v>
      </c>
      <c r="E818">
        <v>6450778648</v>
      </c>
      <c r="F818">
        <v>2322</v>
      </c>
      <c r="G818">
        <v>1756591</v>
      </c>
    </row>
    <row r="819" spans="1:7" x14ac:dyDescent="0.25">
      <c r="A819">
        <v>331.85561300000001</v>
      </c>
      <c r="B819">
        <v>1068410</v>
      </c>
      <c r="C819" s="1" t="s">
        <v>910</v>
      </c>
      <c r="D819">
        <v>6450778648</v>
      </c>
      <c r="E819">
        <v>3844335449</v>
      </c>
      <c r="F819">
        <v>1680</v>
      </c>
      <c r="G819">
        <v>2178755</v>
      </c>
    </row>
    <row r="820" spans="1:7" x14ac:dyDescent="0.25">
      <c r="A820">
        <v>707.535526</v>
      </c>
      <c r="B820">
        <v>2138992</v>
      </c>
      <c r="C820" s="1" t="s">
        <v>911</v>
      </c>
      <c r="D820">
        <v>3844335449</v>
      </c>
      <c r="E820">
        <v>5904818519</v>
      </c>
      <c r="F820">
        <v>3092</v>
      </c>
      <c r="G820">
        <v>4355528</v>
      </c>
    </row>
    <row r="821" spans="1:7" x14ac:dyDescent="0.25">
      <c r="A821">
        <v>77.402302000000006</v>
      </c>
      <c r="B821">
        <v>289058</v>
      </c>
      <c r="C821" s="1" t="s">
        <v>912</v>
      </c>
      <c r="D821">
        <v>5904818519</v>
      </c>
      <c r="E821">
        <v>5097900245</v>
      </c>
      <c r="F821">
        <v>1271</v>
      </c>
      <c r="G821">
        <v>593339</v>
      </c>
    </row>
    <row r="822" spans="1:7" x14ac:dyDescent="0.25">
      <c r="A822">
        <v>654.97921099999996</v>
      </c>
      <c r="B822">
        <v>2141581</v>
      </c>
      <c r="C822" s="1" t="s">
        <v>913</v>
      </c>
      <c r="D822">
        <v>5097900245</v>
      </c>
      <c r="E822">
        <v>4385048753</v>
      </c>
      <c r="F822">
        <v>3347</v>
      </c>
      <c r="G822">
        <v>4365684</v>
      </c>
    </row>
    <row r="823" spans="1:7" x14ac:dyDescent="0.25">
      <c r="A823">
        <v>23.494554999999998</v>
      </c>
      <c r="B823">
        <v>70028</v>
      </c>
      <c r="C823" s="1" t="s">
        <v>914</v>
      </c>
      <c r="D823">
        <v>4385048753</v>
      </c>
      <c r="E823">
        <v>393001462</v>
      </c>
      <c r="F823">
        <v>534</v>
      </c>
      <c r="G823">
        <v>140025</v>
      </c>
    </row>
    <row r="824" spans="1:7" x14ac:dyDescent="0.25">
      <c r="A824">
        <v>507.45162599999998</v>
      </c>
      <c r="B824">
        <v>1602650</v>
      </c>
      <c r="C824" s="1" t="s">
        <v>915</v>
      </c>
      <c r="D824">
        <v>393001462</v>
      </c>
      <c r="E824">
        <v>2493485251</v>
      </c>
      <c r="F824">
        <v>2709</v>
      </c>
      <c r="G824">
        <v>3254205</v>
      </c>
    </row>
    <row r="825" spans="1:7" x14ac:dyDescent="0.25">
      <c r="A825">
        <v>47.307456999999999</v>
      </c>
      <c r="B825">
        <v>163016</v>
      </c>
      <c r="C825" s="1" t="s">
        <v>916</v>
      </c>
      <c r="D825">
        <v>2493485251</v>
      </c>
      <c r="E825">
        <v>6328446793</v>
      </c>
      <c r="F825">
        <v>755</v>
      </c>
      <c r="G825">
        <v>333992</v>
      </c>
    </row>
    <row r="826" spans="1:7" x14ac:dyDescent="0.25">
      <c r="A826">
        <v>660.35523899999998</v>
      </c>
      <c r="B826">
        <v>2045074</v>
      </c>
      <c r="C826" s="1" t="s">
        <v>917</v>
      </c>
      <c r="D826">
        <v>6328446793</v>
      </c>
      <c r="E826">
        <v>2400741032</v>
      </c>
      <c r="F826">
        <v>2261</v>
      </c>
      <c r="G826">
        <v>4182639</v>
      </c>
    </row>
    <row r="827" spans="1:7" x14ac:dyDescent="0.25">
      <c r="A827">
        <v>80.957345000000004</v>
      </c>
      <c r="B827">
        <v>306984</v>
      </c>
      <c r="C827" s="1" t="s">
        <v>918</v>
      </c>
      <c r="D827">
        <v>2400741032</v>
      </c>
      <c r="E827">
        <v>358158519</v>
      </c>
      <c r="F827">
        <v>1182</v>
      </c>
      <c r="G827">
        <v>628205</v>
      </c>
    </row>
    <row r="828" spans="1:7" x14ac:dyDescent="0.25">
      <c r="A828">
        <v>113.165093</v>
      </c>
      <c r="B828">
        <v>366110</v>
      </c>
      <c r="C828" s="1" t="s">
        <v>919</v>
      </c>
      <c r="D828">
        <v>358158519</v>
      </c>
      <c r="E828">
        <v>1091586578</v>
      </c>
      <c r="F828">
        <v>1357</v>
      </c>
      <c r="G828">
        <v>736699</v>
      </c>
    </row>
    <row r="829" spans="1:7" x14ac:dyDescent="0.25">
      <c r="A829">
        <v>139.15915100000001</v>
      </c>
      <c r="B829">
        <v>456216</v>
      </c>
      <c r="C829" s="1" t="s">
        <v>920</v>
      </c>
      <c r="D829">
        <v>1091586578</v>
      </c>
      <c r="E829">
        <v>560812754</v>
      </c>
      <c r="F829">
        <v>1586</v>
      </c>
      <c r="G829">
        <v>925069</v>
      </c>
    </row>
    <row r="830" spans="1:7" x14ac:dyDescent="0.25">
      <c r="A830">
        <v>293.74514099999999</v>
      </c>
      <c r="B830">
        <v>952407</v>
      </c>
      <c r="C830" s="1" t="s">
        <v>921</v>
      </c>
      <c r="D830">
        <v>560812754</v>
      </c>
      <c r="E830">
        <v>1132203006</v>
      </c>
      <c r="F830">
        <v>1514</v>
      </c>
      <c r="G830">
        <v>1933137</v>
      </c>
    </row>
    <row r="831" spans="1:7" x14ac:dyDescent="0.25">
      <c r="A831">
        <v>47.282483999999997</v>
      </c>
      <c r="B831">
        <v>170767</v>
      </c>
      <c r="C831" s="1" t="s">
        <v>922</v>
      </c>
      <c r="D831">
        <v>1132203006</v>
      </c>
      <c r="E831">
        <v>1141363598</v>
      </c>
      <c r="F831">
        <v>1014</v>
      </c>
      <c r="G831">
        <v>349328</v>
      </c>
    </row>
    <row r="832" spans="1:7" x14ac:dyDescent="0.25">
      <c r="A832">
        <v>403.62465700000001</v>
      </c>
      <c r="B832">
        <v>1279559</v>
      </c>
      <c r="C832" s="1" t="s">
        <v>923</v>
      </c>
      <c r="D832">
        <v>1141363598</v>
      </c>
      <c r="E832">
        <v>1084240086</v>
      </c>
      <c r="F832">
        <v>2327</v>
      </c>
      <c r="G832">
        <v>2602277</v>
      </c>
    </row>
    <row r="833" spans="1:7" x14ac:dyDescent="0.25">
      <c r="A833">
        <v>390.29352399999999</v>
      </c>
      <c r="B833">
        <v>1290863</v>
      </c>
      <c r="C833" s="1" t="s">
        <v>924</v>
      </c>
      <c r="D833">
        <v>1084240086</v>
      </c>
      <c r="E833">
        <v>7824041898</v>
      </c>
      <c r="F833">
        <v>2415</v>
      </c>
      <c r="G833">
        <v>2640776</v>
      </c>
    </row>
    <row r="834" spans="1:7" x14ac:dyDescent="0.25">
      <c r="A834">
        <v>540.32423400000005</v>
      </c>
      <c r="B834">
        <v>1699774</v>
      </c>
      <c r="C834" s="1" t="s">
        <v>925</v>
      </c>
      <c r="D834">
        <v>7824041898</v>
      </c>
      <c r="E834">
        <v>432459515</v>
      </c>
      <c r="F834">
        <v>3040</v>
      </c>
      <c r="G834">
        <v>3456375</v>
      </c>
    </row>
    <row r="835" spans="1:7" x14ac:dyDescent="0.25">
      <c r="A835">
        <v>270.75391400000001</v>
      </c>
      <c r="B835">
        <v>940628</v>
      </c>
      <c r="C835" s="1" t="s">
        <v>926</v>
      </c>
      <c r="D835">
        <v>432459515</v>
      </c>
      <c r="E835">
        <v>3686213943</v>
      </c>
      <c r="F835">
        <v>1238</v>
      </c>
      <c r="G835">
        <v>1915233</v>
      </c>
    </row>
    <row r="836" spans="1:7" x14ac:dyDescent="0.25">
      <c r="A836">
        <v>293.240521</v>
      </c>
      <c r="B836">
        <v>944551</v>
      </c>
      <c r="C836" s="1" t="s">
        <v>927</v>
      </c>
      <c r="D836">
        <v>3686213943</v>
      </c>
      <c r="E836">
        <v>1069216420</v>
      </c>
      <c r="F836">
        <v>1610</v>
      </c>
      <c r="G836">
        <v>1916147</v>
      </c>
    </row>
    <row r="837" spans="1:7" x14ac:dyDescent="0.25">
      <c r="A837">
        <v>197.91756799999999</v>
      </c>
      <c r="B837">
        <v>644416</v>
      </c>
      <c r="C837" s="1" t="s">
        <v>928</v>
      </c>
      <c r="D837">
        <v>1069216420</v>
      </c>
      <c r="E837">
        <v>4587545306</v>
      </c>
      <c r="F837">
        <v>1398</v>
      </c>
      <c r="G837">
        <v>1308043</v>
      </c>
    </row>
    <row r="838" spans="1:7" x14ac:dyDescent="0.25">
      <c r="A838">
        <v>13.321536</v>
      </c>
      <c r="B838">
        <v>38577</v>
      </c>
      <c r="C838" s="1" t="s">
        <v>929</v>
      </c>
      <c r="D838">
        <v>4587545306</v>
      </c>
      <c r="E838">
        <v>6564031251</v>
      </c>
      <c r="F838">
        <v>445</v>
      </c>
      <c r="G838">
        <v>79196</v>
      </c>
    </row>
    <row r="839" spans="1:7" x14ac:dyDescent="0.25">
      <c r="A839">
        <v>799.85779500000001</v>
      </c>
      <c r="B839">
        <v>2437845</v>
      </c>
      <c r="C839" s="1" t="s">
        <v>930</v>
      </c>
      <c r="D839">
        <v>6564031251</v>
      </c>
      <c r="E839">
        <v>26317876</v>
      </c>
      <c r="F839">
        <v>2973</v>
      </c>
      <c r="G839">
        <v>4980872</v>
      </c>
    </row>
    <row r="840" spans="1:7" x14ac:dyDescent="0.25">
      <c r="A840">
        <v>483.59818200000001</v>
      </c>
      <c r="B840">
        <v>1513665</v>
      </c>
      <c r="C840" s="1" t="s">
        <v>931</v>
      </c>
      <c r="D840">
        <v>26317876</v>
      </c>
      <c r="E840">
        <v>7559978769</v>
      </c>
      <c r="F840">
        <v>1904</v>
      </c>
      <c r="G840">
        <v>3066498</v>
      </c>
    </row>
    <row r="841" spans="1:7" x14ac:dyDescent="0.25">
      <c r="A841">
        <v>540.148008</v>
      </c>
      <c r="B841">
        <v>1735878</v>
      </c>
      <c r="C841" s="1" t="s">
        <v>932</v>
      </c>
      <c r="D841">
        <v>7559978769</v>
      </c>
      <c r="E841">
        <v>6486461733</v>
      </c>
      <c r="F841">
        <v>2048</v>
      </c>
      <c r="G841">
        <v>3543096</v>
      </c>
    </row>
    <row r="842" spans="1:7" x14ac:dyDescent="0.25">
      <c r="A842">
        <v>495.50612100000001</v>
      </c>
      <c r="B842">
        <v>1634964</v>
      </c>
      <c r="C842" s="1" t="s">
        <v>933</v>
      </c>
      <c r="D842">
        <v>6486461733</v>
      </c>
      <c r="E842">
        <v>6472722384</v>
      </c>
      <c r="F842">
        <v>2948</v>
      </c>
      <c r="G842">
        <v>3314966</v>
      </c>
    </row>
    <row r="843" spans="1:7" x14ac:dyDescent="0.25">
      <c r="A843">
        <v>148.630675</v>
      </c>
      <c r="B843">
        <v>537262</v>
      </c>
      <c r="C843" s="1" t="s">
        <v>934</v>
      </c>
      <c r="D843">
        <v>6472722384</v>
      </c>
      <c r="E843">
        <v>1300547869</v>
      </c>
      <c r="F843">
        <v>1411</v>
      </c>
      <c r="G843">
        <v>1093313</v>
      </c>
    </row>
    <row r="844" spans="1:7" x14ac:dyDescent="0.25">
      <c r="A844">
        <v>128.30346</v>
      </c>
      <c r="B844">
        <v>436968</v>
      </c>
      <c r="C844" s="1" t="s">
        <v>935</v>
      </c>
      <c r="D844">
        <v>1300547869</v>
      </c>
      <c r="E844">
        <v>1310330574</v>
      </c>
      <c r="F844">
        <v>1517</v>
      </c>
      <c r="G844">
        <v>886941</v>
      </c>
    </row>
    <row r="845" spans="1:7" x14ac:dyDescent="0.25">
      <c r="A845">
        <v>177.413636</v>
      </c>
      <c r="B845">
        <v>575952</v>
      </c>
      <c r="C845" s="1" t="s">
        <v>936</v>
      </c>
      <c r="D845">
        <v>1310330574</v>
      </c>
      <c r="E845">
        <v>3774739940</v>
      </c>
      <c r="F845">
        <v>1385</v>
      </c>
      <c r="G845">
        <v>1172338</v>
      </c>
    </row>
    <row r="846" spans="1:7" x14ac:dyDescent="0.25">
      <c r="A846">
        <v>125.17103299999999</v>
      </c>
      <c r="B846">
        <v>420597</v>
      </c>
      <c r="C846" s="1" t="s">
        <v>937</v>
      </c>
      <c r="D846">
        <v>3774739940</v>
      </c>
      <c r="E846">
        <v>1511909829</v>
      </c>
      <c r="F846">
        <v>1309</v>
      </c>
      <c r="G846">
        <v>853638</v>
      </c>
    </row>
    <row r="847" spans="1:7" x14ac:dyDescent="0.25">
      <c r="A847">
        <v>320.985679</v>
      </c>
      <c r="B847">
        <v>1024997</v>
      </c>
      <c r="C847" s="1" t="s">
        <v>938</v>
      </c>
      <c r="D847">
        <v>1511909829</v>
      </c>
      <c r="E847">
        <v>322532666</v>
      </c>
      <c r="F847">
        <v>1623</v>
      </c>
      <c r="G847">
        <v>2081397</v>
      </c>
    </row>
    <row r="848" spans="1:7" x14ac:dyDescent="0.25">
      <c r="A848">
        <v>215.91365400000001</v>
      </c>
      <c r="B848">
        <v>715178</v>
      </c>
      <c r="C848" s="1" t="s">
        <v>939</v>
      </c>
      <c r="D848">
        <v>322532666</v>
      </c>
      <c r="E848">
        <v>2377736595</v>
      </c>
      <c r="F848">
        <v>1662</v>
      </c>
      <c r="G848">
        <v>1459323</v>
      </c>
    </row>
    <row r="849" spans="1:7" x14ac:dyDescent="0.25">
      <c r="A849">
        <v>417.70969500000001</v>
      </c>
      <c r="B849">
        <v>1202708</v>
      </c>
      <c r="C849" s="1" t="s">
        <v>940</v>
      </c>
      <c r="D849">
        <v>2377736595</v>
      </c>
      <c r="E849">
        <v>1228485635</v>
      </c>
      <c r="F849">
        <v>2466</v>
      </c>
      <c r="G849">
        <v>2445288</v>
      </c>
    </row>
    <row r="850" spans="1:7" x14ac:dyDescent="0.25">
      <c r="A850">
        <v>697.752162</v>
      </c>
      <c r="B850">
        <v>2195522</v>
      </c>
      <c r="C850" s="1" t="s">
        <v>941</v>
      </c>
      <c r="D850">
        <v>1228485635</v>
      </c>
      <c r="E850">
        <v>1289487592</v>
      </c>
      <c r="F850">
        <v>3049</v>
      </c>
      <c r="G850">
        <v>4477501</v>
      </c>
    </row>
    <row r="851" spans="1:7" x14ac:dyDescent="0.25">
      <c r="A851">
        <v>51.932870999999999</v>
      </c>
      <c r="B851">
        <v>192598</v>
      </c>
      <c r="C851" s="1" t="s">
        <v>942</v>
      </c>
      <c r="D851">
        <v>1289487592</v>
      </c>
      <c r="E851">
        <v>4004417301</v>
      </c>
      <c r="F851">
        <v>954</v>
      </c>
      <c r="G851">
        <v>394441</v>
      </c>
    </row>
    <row r="852" spans="1:7" x14ac:dyDescent="0.25">
      <c r="A852">
        <v>177.61881099999999</v>
      </c>
      <c r="B852">
        <v>570880</v>
      </c>
      <c r="C852" s="1" t="s">
        <v>943</v>
      </c>
      <c r="D852">
        <v>4004417301</v>
      </c>
      <c r="E852">
        <v>2366995765</v>
      </c>
      <c r="F852">
        <v>1351</v>
      </c>
      <c r="G852">
        <v>1161316</v>
      </c>
    </row>
    <row r="853" spans="1:7" x14ac:dyDescent="0.25">
      <c r="A853">
        <v>731.60843299999999</v>
      </c>
      <c r="B853">
        <v>2133409</v>
      </c>
      <c r="C853" s="1" t="s">
        <v>944</v>
      </c>
      <c r="D853">
        <v>2366995765</v>
      </c>
      <c r="E853">
        <v>1119607899</v>
      </c>
      <c r="F853">
        <v>3137</v>
      </c>
      <c r="G853">
        <v>4358278</v>
      </c>
    </row>
    <row r="854" spans="1:7" x14ac:dyDescent="0.25">
      <c r="A854">
        <v>303.35999399999997</v>
      </c>
      <c r="B854">
        <v>954306</v>
      </c>
      <c r="C854" s="1" t="s">
        <v>945</v>
      </c>
      <c r="D854">
        <v>1119607899</v>
      </c>
      <c r="E854">
        <v>1983375709</v>
      </c>
      <c r="F854">
        <v>3334</v>
      </c>
      <c r="G854">
        <v>1932684</v>
      </c>
    </row>
    <row r="855" spans="1:7" x14ac:dyDescent="0.25">
      <c r="A855">
        <v>805.40865399999996</v>
      </c>
      <c r="B855">
        <v>2358150</v>
      </c>
      <c r="C855" s="1" t="s">
        <v>946</v>
      </c>
      <c r="D855">
        <v>1983375709</v>
      </c>
      <c r="E855">
        <v>30425881</v>
      </c>
      <c r="F855">
        <v>2529</v>
      </c>
      <c r="G855">
        <v>4801923</v>
      </c>
    </row>
    <row r="856" spans="1:7" x14ac:dyDescent="0.25">
      <c r="A856">
        <v>208.48206200000001</v>
      </c>
      <c r="B856">
        <v>707743</v>
      </c>
      <c r="C856" s="1" t="s">
        <v>947</v>
      </c>
      <c r="D856">
        <v>30425881</v>
      </c>
      <c r="E856">
        <v>443476900</v>
      </c>
      <c r="F856">
        <v>1479</v>
      </c>
      <c r="G856">
        <v>1429426</v>
      </c>
    </row>
    <row r="857" spans="1:7" x14ac:dyDescent="0.25">
      <c r="A857">
        <v>121.801017</v>
      </c>
      <c r="B857">
        <v>446131</v>
      </c>
      <c r="C857" s="1" t="s">
        <v>948</v>
      </c>
      <c r="D857">
        <v>443476900</v>
      </c>
      <c r="E857">
        <v>2657922510</v>
      </c>
      <c r="F857">
        <v>1492</v>
      </c>
      <c r="G857">
        <v>907177</v>
      </c>
    </row>
    <row r="858" spans="1:7" x14ac:dyDescent="0.25">
      <c r="A858">
        <v>525.91247099999998</v>
      </c>
      <c r="B858">
        <v>1633541</v>
      </c>
      <c r="C858" s="1" t="s">
        <v>949</v>
      </c>
      <c r="D858">
        <v>2657922510</v>
      </c>
      <c r="E858">
        <v>6050988883</v>
      </c>
      <c r="F858">
        <v>2602</v>
      </c>
      <c r="G858">
        <v>3314370</v>
      </c>
    </row>
    <row r="859" spans="1:7" x14ac:dyDescent="0.25">
      <c r="A859">
        <v>48.455216999999998</v>
      </c>
      <c r="B859">
        <v>162879</v>
      </c>
      <c r="C859" s="1" t="s">
        <v>950</v>
      </c>
      <c r="D859">
        <v>6050988883</v>
      </c>
      <c r="E859">
        <v>7140527001</v>
      </c>
      <c r="F859">
        <v>849</v>
      </c>
      <c r="G859">
        <v>332190</v>
      </c>
    </row>
    <row r="860" spans="1:7" x14ac:dyDescent="0.25">
      <c r="A860">
        <v>194.608724</v>
      </c>
      <c r="B860">
        <v>615192</v>
      </c>
      <c r="C860" s="1" t="s">
        <v>951</v>
      </c>
      <c r="D860">
        <v>7140527001</v>
      </c>
      <c r="E860">
        <v>265957979</v>
      </c>
      <c r="F860">
        <v>1498</v>
      </c>
      <c r="G860">
        <v>1251482</v>
      </c>
    </row>
    <row r="861" spans="1:7" x14ac:dyDescent="0.25">
      <c r="A861">
        <v>387.01411000000002</v>
      </c>
      <c r="B861">
        <v>1196789</v>
      </c>
      <c r="C861" s="1" t="s">
        <v>952</v>
      </c>
      <c r="D861">
        <v>265957979</v>
      </c>
      <c r="E861">
        <v>2193768580</v>
      </c>
      <c r="F861">
        <v>2961</v>
      </c>
      <c r="G861">
        <v>2432671</v>
      </c>
    </row>
    <row r="862" spans="1:7" x14ac:dyDescent="0.25">
      <c r="A862">
        <v>122.473327</v>
      </c>
      <c r="B862">
        <v>429767</v>
      </c>
      <c r="C862" s="1" t="s">
        <v>953</v>
      </c>
      <c r="D862">
        <v>2193768580</v>
      </c>
      <c r="E862">
        <v>1581180122</v>
      </c>
      <c r="F862">
        <v>1317</v>
      </c>
      <c r="G862">
        <v>876825</v>
      </c>
    </row>
    <row r="863" spans="1:7" x14ac:dyDescent="0.25">
      <c r="A863">
        <v>975.57429400000001</v>
      </c>
      <c r="B863">
        <v>2877975</v>
      </c>
      <c r="C863" s="1" t="s">
        <v>954</v>
      </c>
      <c r="D863">
        <v>1581180122</v>
      </c>
      <c r="E863">
        <v>2642090021</v>
      </c>
      <c r="F863">
        <v>2851</v>
      </c>
      <c r="G863">
        <v>5868930</v>
      </c>
    </row>
    <row r="864" spans="1:7" x14ac:dyDescent="0.25">
      <c r="A864">
        <v>275.26348400000001</v>
      </c>
      <c r="B864">
        <v>863466</v>
      </c>
      <c r="C864" s="1" t="s">
        <v>955</v>
      </c>
      <c r="D864">
        <v>2642090021</v>
      </c>
      <c r="E864">
        <v>1386025465</v>
      </c>
      <c r="F864">
        <v>1572</v>
      </c>
      <c r="G864">
        <v>1745638</v>
      </c>
    </row>
    <row r="865" spans="1:7" x14ac:dyDescent="0.25">
      <c r="A865">
        <v>475.57989700000002</v>
      </c>
      <c r="B865">
        <v>1360022</v>
      </c>
      <c r="C865" s="1" t="s">
        <v>956</v>
      </c>
      <c r="D865">
        <v>1386025465</v>
      </c>
      <c r="E865">
        <v>1881304895</v>
      </c>
      <c r="F865">
        <v>2478</v>
      </c>
      <c r="G865">
        <v>2763966</v>
      </c>
    </row>
    <row r="866" spans="1:7" x14ac:dyDescent="0.25">
      <c r="A866">
        <v>128.39667700000001</v>
      </c>
      <c r="B866">
        <v>468975</v>
      </c>
      <c r="C866" s="1" t="s">
        <v>957</v>
      </c>
      <c r="D866">
        <v>1881304895</v>
      </c>
      <c r="E866">
        <v>7638765842</v>
      </c>
      <c r="F866">
        <v>1738</v>
      </c>
      <c r="G866">
        <v>954508</v>
      </c>
    </row>
    <row r="867" spans="1:7" x14ac:dyDescent="0.25">
      <c r="A867">
        <v>272.90357999999998</v>
      </c>
      <c r="B867">
        <v>899045</v>
      </c>
      <c r="C867" s="1" t="s">
        <v>958</v>
      </c>
      <c r="D867">
        <v>7638765842</v>
      </c>
      <c r="E867">
        <v>1483980767</v>
      </c>
      <c r="F867">
        <v>2101</v>
      </c>
      <c r="G867">
        <v>1846425</v>
      </c>
    </row>
    <row r="868" spans="1:7" x14ac:dyDescent="0.25">
      <c r="A868">
        <v>51.642046000000001</v>
      </c>
      <c r="B868">
        <v>194791</v>
      </c>
      <c r="C868" s="1" t="s">
        <v>959</v>
      </c>
      <c r="D868">
        <v>1483980767</v>
      </c>
      <c r="E868">
        <v>3113420843</v>
      </c>
      <c r="F868">
        <v>1441</v>
      </c>
      <c r="G868">
        <v>399265</v>
      </c>
    </row>
    <row r="869" spans="1:7" x14ac:dyDescent="0.25">
      <c r="A869">
        <v>96.623544999999993</v>
      </c>
      <c r="B869">
        <v>330032</v>
      </c>
      <c r="C869" s="1" t="s">
        <v>960</v>
      </c>
      <c r="D869">
        <v>3113420843</v>
      </c>
      <c r="E869">
        <v>7695202610</v>
      </c>
      <c r="F869">
        <v>1632</v>
      </c>
      <c r="G869">
        <v>674561</v>
      </c>
    </row>
    <row r="870" spans="1:7" x14ac:dyDescent="0.25">
      <c r="A870">
        <v>677.66533400000003</v>
      </c>
      <c r="B870">
        <v>1966453</v>
      </c>
      <c r="C870" s="1" t="s">
        <v>961</v>
      </c>
      <c r="D870">
        <v>7695202610</v>
      </c>
      <c r="E870">
        <v>4481691025</v>
      </c>
      <c r="F870">
        <v>2168</v>
      </c>
      <c r="G870">
        <v>3994450</v>
      </c>
    </row>
    <row r="871" spans="1:7" x14ac:dyDescent="0.25">
      <c r="A871">
        <v>715.50016500000004</v>
      </c>
      <c r="B871">
        <v>2290234</v>
      </c>
      <c r="C871" s="1" t="s">
        <v>962</v>
      </c>
      <c r="D871">
        <v>4481691025</v>
      </c>
      <c r="E871">
        <v>1372309892</v>
      </c>
      <c r="F871">
        <v>3293</v>
      </c>
      <c r="G871">
        <v>4653772</v>
      </c>
    </row>
    <row r="872" spans="1:7" x14ac:dyDescent="0.25">
      <c r="A872">
        <v>188.71312599999999</v>
      </c>
      <c r="B872">
        <v>609826</v>
      </c>
      <c r="C872" s="1" t="s">
        <v>963</v>
      </c>
      <c r="D872">
        <v>1372309892</v>
      </c>
      <c r="E872">
        <v>281693534</v>
      </c>
      <c r="F872">
        <v>1848</v>
      </c>
      <c r="G872">
        <v>1236490</v>
      </c>
    </row>
    <row r="873" spans="1:7" x14ac:dyDescent="0.25">
      <c r="A873">
        <v>204.92638600000001</v>
      </c>
      <c r="B873">
        <v>657565</v>
      </c>
      <c r="C873" s="1" t="s">
        <v>964</v>
      </c>
      <c r="D873">
        <v>281693534</v>
      </c>
      <c r="E873">
        <v>6424568841</v>
      </c>
      <c r="F873">
        <v>1149</v>
      </c>
      <c r="G873">
        <v>1333631</v>
      </c>
    </row>
    <row r="874" spans="1:7" x14ac:dyDescent="0.25">
      <c r="A874">
        <v>58.824457000000002</v>
      </c>
      <c r="B874">
        <v>214929</v>
      </c>
      <c r="C874" s="1" t="s">
        <v>965</v>
      </c>
      <c r="D874">
        <v>6424568841</v>
      </c>
      <c r="E874">
        <v>1137729311</v>
      </c>
      <c r="F874">
        <v>1021</v>
      </c>
      <c r="G874">
        <v>439979</v>
      </c>
    </row>
    <row r="875" spans="1:7" x14ac:dyDescent="0.25">
      <c r="A875">
        <v>615.46406100000002</v>
      </c>
      <c r="B875">
        <v>1955604</v>
      </c>
      <c r="C875" s="1" t="s">
        <v>966</v>
      </c>
      <c r="D875">
        <v>1137729311</v>
      </c>
      <c r="E875">
        <v>7885364986</v>
      </c>
      <c r="F875">
        <v>2800</v>
      </c>
      <c r="G875">
        <v>3985245</v>
      </c>
    </row>
    <row r="876" spans="1:7" x14ac:dyDescent="0.25">
      <c r="A876">
        <v>316.99250899999998</v>
      </c>
      <c r="B876">
        <v>1029833</v>
      </c>
      <c r="C876" s="1" t="s">
        <v>967</v>
      </c>
      <c r="D876">
        <v>7885364986</v>
      </c>
      <c r="E876">
        <v>5713255014</v>
      </c>
      <c r="F876">
        <v>1623</v>
      </c>
      <c r="G876">
        <v>2088109</v>
      </c>
    </row>
    <row r="877" spans="1:7" x14ac:dyDescent="0.25">
      <c r="A877">
        <v>137.05218199999999</v>
      </c>
      <c r="B877">
        <v>488371</v>
      </c>
      <c r="C877" s="1" t="s">
        <v>968</v>
      </c>
      <c r="D877">
        <v>5713255014</v>
      </c>
      <c r="E877">
        <v>3280610710</v>
      </c>
      <c r="F877">
        <v>1559</v>
      </c>
      <c r="G877">
        <v>992098</v>
      </c>
    </row>
    <row r="878" spans="1:7" x14ac:dyDescent="0.25">
      <c r="A878">
        <v>294.602035</v>
      </c>
      <c r="B878">
        <v>909766</v>
      </c>
      <c r="C878" s="1" t="s">
        <v>969</v>
      </c>
      <c r="D878">
        <v>3280610710</v>
      </c>
      <c r="E878">
        <v>1580947629</v>
      </c>
      <c r="F878">
        <v>2159</v>
      </c>
      <c r="G878">
        <v>1847886</v>
      </c>
    </row>
    <row r="879" spans="1:7" x14ac:dyDescent="0.25">
      <c r="A879">
        <v>19.107679999999998</v>
      </c>
      <c r="B879">
        <v>52466</v>
      </c>
      <c r="C879" s="1" t="s">
        <v>970</v>
      </c>
      <c r="D879">
        <v>1580947629</v>
      </c>
      <c r="E879">
        <v>1086471460</v>
      </c>
      <c r="F879">
        <v>553</v>
      </c>
      <c r="G879">
        <v>105493</v>
      </c>
    </row>
    <row r="880" spans="1:7" x14ac:dyDescent="0.25">
      <c r="A880">
        <v>221.94252599999999</v>
      </c>
      <c r="B880">
        <v>726982</v>
      </c>
      <c r="C880" s="1" t="s">
        <v>971</v>
      </c>
      <c r="D880">
        <v>1086471460</v>
      </c>
      <c r="E880">
        <v>6841211989</v>
      </c>
      <c r="F880">
        <v>1352</v>
      </c>
      <c r="G880">
        <v>1481997</v>
      </c>
    </row>
    <row r="881" spans="1:7" x14ac:dyDescent="0.25">
      <c r="A881">
        <v>27.234120999999998</v>
      </c>
      <c r="B881">
        <v>95766</v>
      </c>
      <c r="C881" s="1" t="s">
        <v>972</v>
      </c>
      <c r="D881">
        <v>6841211989</v>
      </c>
      <c r="E881">
        <v>1228122008</v>
      </c>
      <c r="F881">
        <v>790</v>
      </c>
      <c r="G881">
        <v>197309</v>
      </c>
    </row>
    <row r="882" spans="1:7" x14ac:dyDescent="0.25">
      <c r="A882">
        <v>455.42483600000003</v>
      </c>
      <c r="B882">
        <v>1339765</v>
      </c>
      <c r="C882" s="1" t="s">
        <v>973</v>
      </c>
      <c r="D882">
        <v>1228122008</v>
      </c>
      <c r="E882">
        <v>1309502940</v>
      </c>
      <c r="F882">
        <v>2358</v>
      </c>
      <c r="G882">
        <v>2731639</v>
      </c>
    </row>
    <row r="883" spans="1:7" x14ac:dyDescent="0.25">
      <c r="A883">
        <v>54.219208999999999</v>
      </c>
      <c r="B883">
        <v>181432</v>
      </c>
      <c r="C883" s="1" t="s">
        <v>974</v>
      </c>
      <c r="D883">
        <v>1309502940</v>
      </c>
      <c r="E883">
        <v>442073297</v>
      </c>
      <c r="F883">
        <v>854</v>
      </c>
      <c r="G883">
        <v>370364</v>
      </c>
    </row>
    <row r="884" spans="1:7" x14ac:dyDescent="0.25">
      <c r="A884">
        <v>50.421337000000001</v>
      </c>
      <c r="B884">
        <v>156500</v>
      </c>
      <c r="C884" s="1" t="s">
        <v>975</v>
      </c>
      <c r="D884">
        <v>442073297</v>
      </c>
      <c r="E884">
        <v>1735306911</v>
      </c>
      <c r="F884">
        <v>936</v>
      </c>
      <c r="G884">
        <v>311881</v>
      </c>
    </row>
    <row r="885" spans="1:7" x14ac:dyDescent="0.25">
      <c r="A885">
        <v>297.36246699999998</v>
      </c>
      <c r="B885">
        <v>897983</v>
      </c>
      <c r="C885" s="1" t="s">
        <v>976</v>
      </c>
      <c r="D885">
        <v>1735306911</v>
      </c>
      <c r="E885">
        <v>776256541</v>
      </c>
      <c r="F885">
        <v>1638</v>
      </c>
      <c r="G885">
        <v>1812944</v>
      </c>
    </row>
    <row r="886" spans="1:7" x14ac:dyDescent="0.25">
      <c r="A886">
        <v>88.169235</v>
      </c>
      <c r="B886">
        <v>281971</v>
      </c>
      <c r="C886" s="1" t="s">
        <v>977</v>
      </c>
      <c r="D886">
        <v>776256541</v>
      </c>
      <c r="E886">
        <v>791374708</v>
      </c>
      <c r="F886">
        <v>1271</v>
      </c>
      <c r="G886">
        <v>564656</v>
      </c>
    </row>
    <row r="887" spans="1:7" x14ac:dyDescent="0.25">
      <c r="A887">
        <v>539.82128899999998</v>
      </c>
      <c r="B887">
        <v>1698667</v>
      </c>
      <c r="C887" s="1" t="s">
        <v>978</v>
      </c>
      <c r="D887">
        <v>791374708</v>
      </c>
      <c r="E887">
        <v>2398777887</v>
      </c>
      <c r="F887">
        <v>2535</v>
      </c>
      <c r="G887">
        <v>3465104</v>
      </c>
    </row>
    <row r="888" spans="1:7" x14ac:dyDescent="0.25">
      <c r="A888">
        <v>613.22518300000002</v>
      </c>
      <c r="B888">
        <v>1799732</v>
      </c>
      <c r="C888" s="1" t="s">
        <v>979</v>
      </c>
      <c r="D888">
        <v>2398777887</v>
      </c>
      <c r="E888">
        <v>1305265593</v>
      </c>
      <c r="F888">
        <v>2739</v>
      </c>
      <c r="G888">
        <v>3653768</v>
      </c>
    </row>
    <row r="889" spans="1:7" x14ac:dyDescent="0.25">
      <c r="A889">
        <v>743.15265299999999</v>
      </c>
      <c r="B889">
        <v>2248157</v>
      </c>
      <c r="C889" s="1" t="s">
        <v>980</v>
      </c>
      <c r="D889">
        <v>1305265593</v>
      </c>
      <c r="E889">
        <v>1349642785</v>
      </c>
      <c r="F889">
        <v>2735</v>
      </c>
      <c r="G889">
        <v>4567017</v>
      </c>
    </row>
    <row r="890" spans="1:7" x14ac:dyDescent="0.25">
      <c r="A890">
        <v>141.517267</v>
      </c>
      <c r="B890">
        <v>440407</v>
      </c>
      <c r="C890" s="1" t="s">
        <v>981</v>
      </c>
      <c r="D890">
        <v>1349642785</v>
      </c>
      <c r="E890">
        <v>6772913459</v>
      </c>
      <c r="F890">
        <v>1624</v>
      </c>
      <c r="G890">
        <v>882862</v>
      </c>
    </row>
    <row r="891" spans="1:7" x14ac:dyDescent="0.25">
      <c r="A891">
        <v>80.718534000000005</v>
      </c>
      <c r="B891">
        <v>283898</v>
      </c>
      <c r="C891" s="1" t="s">
        <v>982</v>
      </c>
      <c r="D891">
        <v>6772913459</v>
      </c>
      <c r="E891">
        <v>1260931106</v>
      </c>
      <c r="F891">
        <v>1452</v>
      </c>
      <c r="G891">
        <v>576121</v>
      </c>
    </row>
    <row r="892" spans="1:7" x14ac:dyDescent="0.25">
      <c r="A892">
        <v>359.94837100000001</v>
      </c>
      <c r="B892">
        <v>1061136</v>
      </c>
      <c r="C892" s="1" t="s">
        <v>983</v>
      </c>
      <c r="D892">
        <v>1260931106</v>
      </c>
      <c r="E892">
        <v>1236611949</v>
      </c>
      <c r="F892">
        <v>2021</v>
      </c>
      <c r="G892">
        <v>2154563</v>
      </c>
    </row>
    <row r="893" spans="1:7" x14ac:dyDescent="0.25">
      <c r="A893">
        <v>68.654145999999997</v>
      </c>
      <c r="B893">
        <v>245622</v>
      </c>
      <c r="C893" s="1" t="s">
        <v>984</v>
      </c>
      <c r="D893">
        <v>1236611949</v>
      </c>
      <c r="E893">
        <v>846289541</v>
      </c>
      <c r="F893">
        <v>1233</v>
      </c>
      <c r="G893">
        <v>497599</v>
      </c>
    </row>
    <row r="894" spans="1:7" x14ac:dyDescent="0.25">
      <c r="A894">
        <v>367.01127500000001</v>
      </c>
      <c r="B894">
        <v>1244262</v>
      </c>
      <c r="C894" s="1" t="s">
        <v>985</v>
      </c>
      <c r="D894">
        <v>846289541</v>
      </c>
      <c r="E894">
        <v>7964961366</v>
      </c>
      <c r="F894">
        <v>2613</v>
      </c>
      <c r="G894">
        <v>2538076</v>
      </c>
    </row>
    <row r="895" spans="1:7" x14ac:dyDescent="0.25">
      <c r="A895">
        <v>957.26167499999997</v>
      </c>
      <c r="B895">
        <v>2869936</v>
      </c>
      <c r="C895" s="1" t="s">
        <v>986</v>
      </c>
      <c r="D895">
        <v>7964961366</v>
      </c>
      <c r="E895">
        <v>8018381796</v>
      </c>
      <c r="F895">
        <v>3399</v>
      </c>
      <c r="G895">
        <v>5859866</v>
      </c>
    </row>
    <row r="896" spans="1:7" x14ac:dyDescent="0.25">
      <c r="A896">
        <v>50.216538</v>
      </c>
      <c r="B896">
        <v>157175</v>
      </c>
      <c r="C896" s="1" t="s">
        <v>987</v>
      </c>
      <c r="D896">
        <v>8018381796</v>
      </c>
      <c r="E896">
        <v>305177956</v>
      </c>
      <c r="F896">
        <v>538</v>
      </c>
      <c r="G896">
        <v>312722</v>
      </c>
    </row>
    <row r="897" spans="1:7" x14ac:dyDescent="0.25">
      <c r="A897">
        <v>442.42370499999998</v>
      </c>
      <c r="B897">
        <v>1376727</v>
      </c>
      <c r="C897" s="1" t="s">
        <v>988</v>
      </c>
      <c r="D897">
        <v>305177956</v>
      </c>
      <c r="E897">
        <v>3138329010</v>
      </c>
      <c r="F897">
        <v>1905</v>
      </c>
      <c r="G897">
        <v>2795108</v>
      </c>
    </row>
    <row r="898" spans="1:7" x14ac:dyDescent="0.25">
      <c r="A898">
        <v>198.31189900000001</v>
      </c>
      <c r="B898">
        <v>638632</v>
      </c>
      <c r="C898" s="1" t="s">
        <v>989</v>
      </c>
      <c r="D898">
        <v>3138329010</v>
      </c>
      <c r="E898">
        <v>2774678754</v>
      </c>
      <c r="F898">
        <v>1313</v>
      </c>
      <c r="G898">
        <v>1291453</v>
      </c>
    </row>
    <row r="899" spans="1:7" x14ac:dyDescent="0.25">
      <c r="A899">
        <v>225.34903</v>
      </c>
      <c r="B899">
        <v>730467</v>
      </c>
      <c r="C899" s="1" t="s">
        <v>990</v>
      </c>
      <c r="D899">
        <v>2774678754</v>
      </c>
      <c r="E899">
        <v>7772245152</v>
      </c>
      <c r="F899">
        <v>1763</v>
      </c>
      <c r="G899">
        <v>1479983</v>
      </c>
    </row>
    <row r="900" spans="1:7" x14ac:dyDescent="0.25">
      <c r="A900">
        <v>225.678674</v>
      </c>
      <c r="B900">
        <v>738714</v>
      </c>
      <c r="C900" s="1" t="s">
        <v>991</v>
      </c>
      <c r="D900">
        <v>7772245152</v>
      </c>
      <c r="E900">
        <v>383166331</v>
      </c>
      <c r="F900">
        <v>1494</v>
      </c>
      <c r="G900">
        <v>1498830</v>
      </c>
    </row>
    <row r="901" spans="1:7" x14ac:dyDescent="0.25">
      <c r="A901">
        <v>399.05490300000002</v>
      </c>
      <c r="B901">
        <v>1230350</v>
      </c>
      <c r="C901" s="1" t="s">
        <v>992</v>
      </c>
      <c r="D901">
        <v>383166331</v>
      </c>
      <c r="E901">
        <v>839160742</v>
      </c>
      <c r="F901">
        <v>2093</v>
      </c>
      <c r="G901">
        <v>2517260</v>
      </c>
    </row>
    <row r="902" spans="1:7" x14ac:dyDescent="0.25">
      <c r="A902">
        <v>371.72920299999998</v>
      </c>
      <c r="B902">
        <v>1122803</v>
      </c>
      <c r="C902" s="1" t="s">
        <v>993</v>
      </c>
      <c r="D902">
        <v>839160742</v>
      </c>
      <c r="E902">
        <v>380412571</v>
      </c>
      <c r="F902">
        <v>2160</v>
      </c>
      <c r="G902">
        <v>2293063</v>
      </c>
    </row>
    <row r="903" spans="1:7" x14ac:dyDescent="0.25">
      <c r="A903">
        <v>153.084183</v>
      </c>
      <c r="B903">
        <v>507137</v>
      </c>
      <c r="C903" s="1" t="s">
        <v>994</v>
      </c>
      <c r="D903">
        <v>380412571</v>
      </c>
      <c r="E903">
        <v>3181557476</v>
      </c>
      <c r="F903">
        <v>1496</v>
      </c>
      <c r="G903">
        <v>1027838</v>
      </c>
    </row>
    <row r="904" spans="1:7" x14ac:dyDescent="0.25">
      <c r="A904">
        <v>524.75075600000002</v>
      </c>
      <c r="B904">
        <v>1647530</v>
      </c>
      <c r="C904" s="1" t="s">
        <v>995</v>
      </c>
      <c r="D904">
        <v>3181557476</v>
      </c>
      <c r="E904">
        <v>7609545981</v>
      </c>
      <c r="F904">
        <v>1981</v>
      </c>
      <c r="G904">
        <v>3346346</v>
      </c>
    </row>
    <row r="905" spans="1:7" x14ac:dyDescent="0.25">
      <c r="A905">
        <v>131.434752</v>
      </c>
      <c r="B905">
        <v>390903</v>
      </c>
      <c r="C905" s="1" t="s">
        <v>996</v>
      </c>
      <c r="D905">
        <v>7609545981</v>
      </c>
      <c r="E905">
        <v>1300102102</v>
      </c>
      <c r="F905">
        <v>1254</v>
      </c>
      <c r="G905">
        <v>779784</v>
      </c>
    </row>
    <row r="906" spans="1:7" x14ac:dyDescent="0.25">
      <c r="A906">
        <v>746.81800199999998</v>
      </c>
      <c r="B906">
        <v>2186171</v>
      </c>
      <c r="C906" s="1" t="s">
        <v>997</v>
      </c>
      <c r="D906">
        <v>1300102102</v>
      </c>
      <c r="E906">
        <v>6564031249</v>
      </c>
      <c r="F906">
        <v>3124</v>
      </c>
      <c r="G906">
        <v>4450566</v>
      </c>
    </row>
    <row r="907" spans="1:7" x14ac:dyDescent="0.25">
      <c r="A907">
        <v>37.770114999999997</v>
      </c>
      <c r="B907">
        <v>134340</v>
      </c>
      <c r="C907" s="1" t="s">
        <v>998</v>
      </c>
      <c r="D907">
        <v>6564031249</v>
      </c>
      <c r="E907">
        <v>798577353</v>
      </c>
      <c r="F907">
        <v>819</v>
      </c>
      <c r="G907">
        <v>275471</v>
      </c>
    </row>
    <row r="908" spans="1:7" x14ac:dyDescent="0.25">
      <c r="A908">
        <v>256.37914499999999</v>
      </c>
      <c r="B908">
        <v>795796</v>
      </c>
      <c r="C908" s="1" t="s">
        <v>999</v>
      </c>
      <c r="D908">
        <v>798577353</v>
      </c>
      <c r="E908">
        <v>8583961052</v>
      </c>
      <c r="F908">
        <v>1266</v>
      </c>
      <c r="G908">
        <v>1618784</v>
      </c>
    </row>
    <row r="909" spans="1:7" x14ac:dyDescent="0.25">
      <c r="A909">
        <v>563.81923800000004</v>
      </c>
      <c r="B909">
        <v>1711704</v>
      </c>
      <c r="C909" s="1" t="s">
        <v>1000</v>
      </c>
      <c r="D909">
        <v>8583961052</v>
      </c>
      <c r="E909">
        <v>1635469155</v>
      </c>
      <c r="F909">
        <v>2443</v>
      </c>
      <c r="G909">
        <v>3494099</v>
      </c>
    </row>
    <row r="910" spans="1:7" x14ac:dyDescent="0.25">
      <c r="A910">
        <v>76.085284000000001</v>
      </c>
      <c r="B910">
        <v>273056</v>
      </c>
      <c r="C910" s="1" t="s">
        <v>1001</v>
      </c>
      <c r="D910">
        <v>1635469155</v>
      </c>
      <c r="E910">
        <v>727462783</v>
      </c>
      <c r="F910">
        <v>1317</v>
      </c>
      <c r="G910">
        <v>556530</v>
      </c>
    </row>
    <row r="911" spans="1:7" x14ac:dyDescent="0.25">
      <c r="A911">
        <v>638.30211399999996</v>
      </c>
      <c r="B911">
        <v>1848349</v>
      </c>
      <c r="C911" s="1" t="s">
        <v>1002</v>
      </c>
      <c r="D911">
        <v>727462783</v>
      </c>
      <c r="E911">
        <v>2414351719</v>
      </c>
      <c r="F911">
        <v>3005</v>
      </c>
      <c r="G911">
        <v>3764530</v>
      </c>
    </row>
    <row r="912" spans="1:7" x14ac:dyDescent="0.25">
      <c r="A912">
        <v>654.33703700000001</v>
      </c>
      <c r="B912">
        <v>2040166</v>
      </c>
      <c r="C912" s="1" t="s">
        <v>1003</v>
      </c>
      <c r="D912">
        <v>2414351719</v>
      </c>
      <c r="E912">
        <v>5849966168</v>
      </c>
      <c r="F912">
        <v>3428</v>
      </c>
      <c r="G912">
        <v>4167208</v>
      </c>
    </row>
    <row r="913" spans="1:7" x14ac:dyDescent="0.25">
      <c r="A913">
        <v>83.172565000000006</v>
      </c>
      <c r="B913">
        <v>295239</v>
      </c>
      <c r="C913" s="1" t="s">
        <v>1004</v>
      </c>
      <c r="D913">
        <v>5849966168</v>
      </c>
      <c r="E913">
        <v>8045003233</v>
      </c>
      <c r="F913">
        <v>1300</v>
      </c>
      <c r="G913">
        <v>603630</v>
      </c>
    </row>
    <row r="914" spans="1:7" x14ac:dyDescent="0.25">
      <c r="A914">
        <v>110.557958</v>
      </c>
      <c r="B914">
        <v>364044</v>
      </c>
      <c r="C914" s="1" t="s">
        <v>1005</v>
      </c>
      <c r="D914">
        <v>8045003233</v>
      </c>
      <c r="E914">
        <v>6566070204</v>
      </c>
      <c r="F914">
        <v>1212</v>
      </c>
      <c r="G914">
        <v>739359</v>
      </c>
    </row>
    <row r="915" spans="1:7" x14ac:dyDescent="0.25">
      <c r="A915">
        <v>704.17860599999995</v>
      </c>
      <c r="B915">
        <v>2141330</v>
      </c>
      <c r="C915" s="1" t="s">
        <v>1006</v>
      </c>
      <c r="D915">
        <v>6566070204</v>
      </c>
      <c r="E915">
        <v>7410950244</v>
      </c>
      <c r="F915">
        <v>2489</v>
      </c>
      <c r="G915">
        <v>4364359</v>
      </c>
    </row>
    <row r="916" spans="1:7" x14ac:dyDescent="0.25">
      <c r="A916">
        <v>166.41879700000001</v>
      </c>
      <c r="B916">
        <v>513770</v>
      </c>
      <c r="C916" s="1" t="s">
        <v>1007</v>
      </c>
      <c r="D916">
        <v>7410950244</v>
      </c>
      <c r="E916">
        <v>6480819721</v>
      </c>
      <c r="F916">
        <v>1060</v>
      </c>
      <c r="G916">
        <v>1030833</v>
      </c>
    </row>
    <row r="917" spans="1:7" x14ac:dyDescent="0.25">
      <c r="A917">
        <v>131.48695900000001</v>
      </c>
      <c r="B917">
        <v>437781</v>
      </c>
      <c r="C917" s="1" t="s">
        <v>1008</v>
      </c>
      <c r="D917">
        <v>6480819721</v>
      </c>
      <c r="E917">
        <v>1091188714</v>
      </c>
      <c r="F917">
        <v>1206</v>
      </c>
      <c r="G917">
        <v>888138</v>
      </c>
    </row>
    <row r="918" spans="1:7" x14ac:dyDescent="0.25">
      <c r="A918">
        <v>745.90778299999999</v>
      </c>
      <c r="B918">
        <v>2236642</v>
      </c>
      <c r="C918" s="1" t="s">
        <v>1009</v>
      </c>
      <c r="D918">
        <v>1091188714</v>
      </c>
      <c r="E918">
        <v>2077285786</v>
      </c>
      <c r="F918">
        <v>2807</v>
      </c>
      <c r="G918">
        <v>4550210</v>
      </c>
    </row>
    <row r="919" spans="1:7" x14ac:dyDescent="0.25">
      <c r="A919">
        <v>245.846013</v>
      </c>
      <c r="B919">
        <v>767650</v>
      </c>
      <c r="C919" s="1" t="s">
        <v>1010</v>
      </c>
      <c r="D919">
        <v>2077285786</v>
      </c>
      <c r="E919">
        <v>1805143570</v>
      </c>
      <c r="F919">
        <v>2205</v>
      </c>
      <c r="G919">
        <v>1567508</v>
      </c>
    </row>
    <row r="920" spans="1:7" x14ac:dyDescent="0.25">
      <c r="A920">
        <v>654.69905300000005</v>
      </c>
      <c r="B920">
        <v>1917123</v>
      </c>
      <c r="C920" s="1" t="s">
        <v>1011</v>
      </c>
      <c r="D920">
        <v>1805143570</v>
      </c>
      <c r="E920">
        <v>1612190504</v>
      </c>
      <c r="F920">
        <v>3127</v>
      </c>
      <c r="G920">
        <v>3905080</v>
      </c>
    </row>
    <row r="921" spans="1:7" x14ac:dyDescent="0.25">
      <c r="A921">
        <v>89.842673000000005</v>
      </c>
      <c r="B921">
        <v>318981</v>
      </c>
      <c r="C921" s="1" t="s">
        <v>1012</v>
      </c>
      <c r="D921">
        <v>1612190504</v>
      </c>
      <c r="E921">
        <v>1258554880</v>
      </c>
      <c r="F921">
        <v>1348</v>
      </c>
      <c r="G921">
        <v>645251</v>
      </c>
    </row>
    <row r="922" spans="1:7" x14ac:dyDescent="0.25">
      <c r="A922">
        <v>35.937862000000003</v>
      </c>
      <c r="B922">
        <v>119491</v>
      </c>
      <c r="C922" s="1" t="s">
        <v>1013</v>
      </c>
      <c r="D922">
        <v>1258554880</v>
      </c>
      <c r="E922">
        <v>316422802</v>
      </c>
      <c r="F922">
        <v>1154</v>
      </c>
      <c r="G922">
        <v>239416</v>
      </c>
    </row>
    <row r="923" spans="1:7" x14ac:dyDescent="0.25">
      <c r="A923">
        <v>543.58944099999997</v>
      </c>
      <c r="B923">
        <v>1650145</v>
      </c>
      <c r="C923" s="1" t="s">
        <v>1014</v>
      </c>
      <c r="D923">
        <v>316422802</v>
      </c>
      <c r="E923">
        <v>292130022</v>
      </c>
      <c r="F923">
        <v>2938</v>
      </c>
      <c r="G923">
        <v>3362395</v>
      </c>
    </row>
    <row r="924" spans="1:7" x14ac:dyDescent="0.25">
      <c r="A924">
        <v>162.75630100000001</v>
      </c>
      <c r="B924">
        <v>514386</v>
      </c>
      <c r="C924" s="1" t="s">
        <v>1015</v>
      </c>
      <c r="D924">
        <v>292130022</v>
      </c>
      <c r="E924">
        <v>8196903162</v>
      </c>
      <c r="F924">
        <v>1562</v>
      </c>
      <c r="G924">
        <v>1047029</v>
      </c>
    </row>
    <row r="925" spans="1:7" x14ac:dyDescent="0.25">
      <c r="A925">
        <v>33.843608000000003</v>
      </c>
      <c r="B925">
        <v>107941</v>
      </c>
      <c r="C925" s="1" t="s">
        <v>1016</v>
      </c>
      <c r="D925">
        <v>8196903162</v>
      </c>
      <c r="E925">
        <v>4389111927</v>
      </c>
      <c r="F925">
        <v>661</v>
      </c>
      <c r="G925">
        <v>217207</v>
      </c>
    </row>
    <row r="926" spans="1:7" x14ac:dyDescent="0.25">
      <c r="A926">
        <v>395.773844</v>
      </c>
      <c r="B926">
        <v>1228273</v>
      </c>
      <c r="C926" s="1" t="s">
        <v>1017</v>
      </c>
      <c r="D926">
        <v>4389111927</v>
      </c>
      <c r="E926">
        <v>290982001</v>
      </c>
      <c r="F926">
        <v>1890</v>
      </c>
      <c r="G926">
        <v>2492102</v>
      </c>
    </row>
    <row r="927" spans="1:7" x14ac:dyDescent="0.25">
      <c r="A927">
        <v>488.29952700000001</v>
      </c>
      <c r="B927">
        <v>1484685</v>
      </c>
      <c r="C927" s="1" t="s">
        <v>1018</v>
      </c>
      <c r="D927">
        <v>290982001</v>
      </c>
      <c r="E927">
        <v>1271030613</v>
      </c>
      <c r="F927">
        <v>2044</v>
      </c>
      <c r="G927">
        <v>3015706</v>
      </c>
    </row>
    <row r="928" spans="1:7" x14ac:dyDescent="0.25">
      <c r="A928">
        <v>270.16059300000001</v>
      </c>
      <c r="B928">
        <v>825752</v>
      </c>
      <c r="C928" s="1" t="s">
        <v>1019</v>
      </c>
      <c r="D928">
        <v>1271030613</v>
      </c>
      <c r="E928">
        <v>1917309129</v>
      </c>
      <c r="F928">
        <v>1751</v>
      </c>
      <c r="G928">
        <v>1680475</v>
      </c>
    </row>
    <row r="929" spans="1:7" x14ac:dyDescent="0.25">
      <c r="A929">
        <v>722.61435900000004</v>
      </c>
      <c r="B929">
        <v>2226390</v>
      </c>
      <c r="C929" s="1" t="s">
        <v>1020</v>
      </c>
      <c r="D929">
        <v>1917309129</v>
      </c>
      <c r="E929">
        <v>97981747</v>
      </c>
      <c r="F929">
        <v>2658</v>
      </c>
      <c r="G929">
        <v>4526813</v>
      </c>
    </row>
    <row r="930" spans="1:7" x14ac:dyDescent="0.25">
      <c r="A930">
        <v>65.245148</v>
      </c>
      <c r="B930">
        <v>221266</v>
      </c>
      <c r="C930" s="1" t="s">
        <v>1021</v>
      </c>
      <c r="D930">
        <v>97981747</v>
      </c>
      <c r="E930">
        <v>748822437</v>
      </c>
      <c r="F930">
        <v>1312</v>
      </c>
      <c r="G930">
        <v>445043</v>
      </c>
    </row>
    <row r="931" spans="1:7" x14ac:dyDescent="0.25">
      <c r="A931">
        <v>17.963062999999998</v>
      </c>
      <c r="B931">
        <v>51638</v>
      </c>
      <c r="C931" s="1" t="s">
        <v>1022</v>
      </c>
      <c r="D931">
        <v>748822437</v>
      </c>
      <c r="E931">
        <v>1092573750</v>
      </c>
      <c r="F931">
        <v>466</v>
      </c>
      <c r="G931">
        <v>102267</v>
      </c>
    </row>
    <row r="932" spans="1:7" x14ac:dyDescent="0.25">
      <c r="A932">
        <v>192.58228399999999</v>
      </c>
      <c r="B932">
        <v>646768</v>
      </c>
      <c r="C932" s="1" t="s">
        <v>1023</v>
      </c>
      <c r="D932">
        <v>1092573750</v>
      </c>
      <c r="E932">
        <v>6223848458</v>
      </c>
      <c r="F932">
        <v>1314</v>
      </c>
      <c r="G932">
        <v>1309834</v>
      </c>
    </row>
    <row r="933" spans="1:7" x14ac:dyDescent="0.25">
      <c r="A933">
        <v>107.41403099999999</v>
      </c>
      <c r="B933">
        <v>362642</v>
      </c>
      <c r="C933" s="1" t="s">
        <v>1024</v>
      </c>
      <c r="D933">
        <v>6223848458</v>
      </c>
      <c r="E933">
        <v>3016682932</v>
      </c>
      <c r="F933">
        <v>1237</v>
      </c>
      <c r="G933">
        <v>734856</v>
      </c>
    </row>
    <row r="934" spans="1:7" x14ac:dyDescent="0.25">
      <c r="A934">
        <v>34.452655</v>
      </c>
      <c r="B934">
        <v>118377</v>
      </c>
      <c r="C934" s="1" t="s">
        <v>1025</v>
      </c>
      <c r="D934">
        <v>3016682932</v>
      </c>
      <c r="E934">
        <v>291344103</v>
      </c>
      <c r="F934">
        <v>719</v>
      </c>
      <c r="G934">
        <v>241849</v>
      </c>
    </row>
    <row r="935" spans="1:7" x14ac:dyDescent="0.25">
      <c r="A935">
        <v>7.0158050000000003</v>
      </c>
      <c r="B935">
        <v>11292</v>
      </c>
      <c r="C935" s="1" t="s">
        <v>1026</v>
      </c>
      <c r="D935">
        <v>291344103</v>
      </c>
      <c r="E935">
        <v>6451381692</v>
      </c>
      <c r="F935">
        <v>193</v>
      </c>
      <c r="G935">
        <v>22950</v>
      </c>
    </row>
    <row r="936" spans="1:7" x14ac:dyDescent="0.25">
      <c r="A936">
        <v>168.77081899999999</v>
      </c>
      <c r="B936">
        <v>579133</v>
      </c>
      <c r="C936" s="1" t="s">
        <v>1027</v>
      </c>
      <c r="D936">
        <v>6451381692</v>
      </c>
      <c r="E936">
        <v>4914188523</v>
      </c>
      <c r="F936">
        <v>1598</v>
      </c>
      <c r="G936">
        <v>1168968</v>
      </c>
    </row>
    <row r="937" spans="1:7" x14ac:dyDescent="0.25">
      <c r="A937">
        <v>172.41024899999999</v>
      </c>
      <c r="B937">
        <v>552487</v>
      </c>
      <c r="C937" s="1" t="s">
        <v>1028</v>
      </c>
      <c r="D937">
        <v>4914188523</v>
      </c>
      <c r="E937">
        <v>1243462985</v>
      </c>
      <c r="F937">
        <v>1499</v>
      </c>
      <c r="G937">
        <v>1123732</v>
      </c>
    </row>
    <row r="938" spans="1:7" x14ac:dyDescent="0.25">
      <c r="A938">
        <v>670.91773000000001</v>
      </c>
      <c r="B938">
        <v>2041028</v>
      </c>
      <c r="C938" s="1" t="s">
        <v>1029</v>
      </c>
      <c r="D938">
        <v>1243462985</v>
      </c>
      <c r="E938">
        <v>29223806</v>
      </c>
      <c r="F938">
        <v>2681</v>
      </c>
      <c r="G938">
        <v>4168987</v>
      </c>
    </row>
    <row r="939" spans="1:7" x14ac:dyDescent="0.25">
      <c r="A939">
        <v>778.65277300000002</v>
      </c>
      <c r="B939">
        <v>2393173</v>
      </c>
      <c r="C939" s="1" t="s">
        <v>1030</v>
      </c>
      <c r="D939">
        <v>29223806</v>
      </c>
      <c r="E939">
        <v>571324303</v>
      </c>
      <c r="F939">
        <v>3573</v>
      </c>
      <c r="G939">
        <v>4868351</v>
      </c>
    </row>
    <row r="940" spans="1:7" x14ac:dyDescent="0.25">
      <c r="A940">
        <v>682.27430900000002</v>
      </c>
      <c r="B940">
        <v>2124752</v>
      </c>
      <c r="C940" s="1" t="s">
        <v>1031</v>
      </c>
      <c r="D940">
        <v>571324303</v>
      </c>
      <c r="E940">
        <v>5581952421</v>
      </c>
      <c r="F940">
        <v>2729</v>
      </c>
      <c r="G940">
        <v>4333215</v>
      </c>
    </row>
    <row r="941" spans="1:7" x14ac:dyDescent="0.25">
      <c r="A941">
        <v>112.500919</v>
      </c>
      <c r="B941">
        <v>346849</v>
      </c>
      <c r="C941" s="1" t="s">
        <v>1032</v>
      </c>
      <c r="D941">
        <v>5581952421</v>
      </c>
      <c r="E941">
        <v>5347156804</v>
      </c>
      <c r="F941">
        <v>1229</v>
      </c>
      <c r="G941">
        <v>696799</v>
      </c>
    </row>
    <row r="942" spans="1:7" x14ac:dyDescent="0.25">
      <c r="A942">
        <v>95.758260000000007</v>
      </c>
      <c r="B942">
        <v>293397</v>
      </c>
      <c r="C942" s="1" t="s">
        <v>1033</v>
      </c>
      <c r="D942">
        <v>5347156804</v>
      </c>
      <c r="E942">
        <v>8035672459</v>
      </c>
      <c r="F942">
        <v>828</v>
      </c>
      <c r="G942">
        <v>583167</v>
      </c>
    </row>
    <row r="943" spans="1:7" x14ac:dyDescent="0.25">
      <c r="A943">
        <v>295.774494</v>
      </c>
      <c r="B943">
        <v>916678</v>
      </c>
      <c r="C943" s="1" t="s">
        <v>1034</v>
      </c>
      <c r="D943">
        <v>8035672459</v>
      </c>
      <c r="E943">
        <v>151028260</v>
      </c>
      <c r="F943">
        <v>1653</v>
      </c>
      <c r="G943">
        <v>1854164</v>
      </c>
    </row>
    <row r="944" spans="1:7" x14ac:dyDescent="0.25">
      <c r="A944">
        <v>151.47898699999999</v>
      </c>
      <c r="B944">
        <v>492656</v>
      </c>
      <c r="C944" s="1" t="s">
        <v>1035</v>
      </c>
      <c r="D944">
        <v>151028260</v>
      </c>
      <c r="E944">
        <v>5758557663</v>
      </c>
      <c r="F944">
        <v>1436</v>
      </c>
      <c r="G944">
        <v>1000880</v>
      </c>
    </row>
    <row r="945" spans="1:7" x14ac:dyDescent="0.25">
      <c r="A945">
        <v>209.57043400000001</v>
      </c>
      <c r="B945">
        <v>630751</v>
      </c>
      <c r="C945" s="1" t="s">
        <v>1036</v>
      </c>
      <c r="D945">
        <v>5758557663</v>
      </c>
      <c r="E945">
        <v>1305829595</v>
      </c>
      <c r="F945">
        <v>1609</v>
      </c>
      <c r="G945">
        <v>1284597</v>
      </c>
    </row>
    <row r="946" spans="1:7" x14ac:dyDescent="0.25">
      <c r="A946">
        <v>64.147474000000003</v>
      </c>
      <c r="B946">
        <v>204324</v>
      </c>
      <c r="C946" s="1" t="s">
        <v>1037</v>
      </c>
      <c r="D946">
        <v>1305829595</v>
      </c>
      <c r="E946">
        <v>7738214362</v>
      </c>
      <c r="F946">
        <v>859</v>
      </c>
      <c r="G946">
        <v>413820</v>
      </c>
    </row>
    <row r="947" spans="1:7" x14ac:dyDescent="0.25">
      <c r="A947">
        <v>527.87134900000001</v>
      </c>
      <c r="B947">
        <v>1536949</v>
      </c>
      <c r="C947" s="1" t="s">
        <v>1038</v>
      </c>
      <c r="D947">
        <v>7738214362</v>
      </c>
      <c r="E947">
        <v>1361274817</v>
      </c>
      <c r="F947">
        <v>2560</v>
      </c>
      <c r="G947">
        <v>3132886</v>
      </c>
    </row>
    <row r="948" spans="1:7" x14ac:dyDescent="0.25">
      <c r="A948">
        <v>508.165615</v>
      </c>
      <c r="B948">
        <v>1729561</v>
      </c>
      <c r="C948" s="1" t="s">
        <v>1039</v>
      </c>
      <c r="D948">
        <v>1361274817</v>
      </c>
      <c r="E948">
        <v>8136538</v>
      </c>
      <c r="F948">
        <v>3222</v>
      </c>
      <c r="G948">
        <v>3524263</v>
      </c>
    </row>
    <row r="949" spans="1:7" x14ac:dyDescent="0.25">
      <c r="A949">
        <v>228.00859299999999</v>
      </c>
      <c r="B949">
        <v>762604</v>
      </c>
      <c r="C949" s="1" t="s">
        <v>1040</v>
      </c>
      <c r="D949">
        <v>8136538</v>
      </c>
      <c r="E949">
        <v>413682499</v>
      </c>
      <c r="F949">
        <v>1103</v>
      </c>
      <c r="G949">
        <v>1542317</v>
      </c>
    </row>
    <row r="950" spans="1:7" x14ac:dyDescent="0.25">
      <c r="A950">
        <v>283.646725</v>
      </c>
      <c r="B950">
        <v>975171</v>
      </c>
      <c r="C950" s="1" t="s">
        <v>1041</v>
      </c>
      <c r="D950">
        <v>413682499</v>
      </c>
      <c r="E950">
        <v>6070666326</v>
      </c>
      <c r="F950">
        <v>1611</v>
      </c>
      <c r="G950">
        <v>1981140</v>
      </c>
    </row>
    <row r="951" spans="1:7" x14ac:dyDescent="0.25">
      <c r="A951">
        <v>269.644182</v>
      </c>
      <c r="B951">
        <v>804530</v>
      </c>
      <c r="C951" s="1" t="s">
        <v>1042</v>
      </c>
      <c r="D951">
        <v>6070666326</v>
      </c>
      <c r="E951">
        <v>288425673</v>
      </c>
      <c r="F951">
        <v>1404</v>
      </c>
      <c r="G951">
        <v>1625299</v>
      </c>
    </row>
    <row r="952" spans="1:7" x14ac:dyDescent="0.25">
      <c r="A952">
        <v>153.296457</v>
      </c>
      <c r="B952">
        <v>519352</v>
      </c>
      <c r="C952" s="1" t="s">
        <v>1043</v>
      </c>
      <c r="D952">
        <v>288425673</v>
      </c>
      <c r="E952">
        <v>5849790301</v>
      </c>
      <c r="F952">
        <v>1209</v>
      </c>
      <c r="G952">
        <v>1057860</v>
      </c>
    </row>
    <row r="953" spans="1:7" x14ac:dyDescent="0.25">
      <c r="A953">
        <v>616.90293999999994</v>
      </c>
      <c r="B953">
        <v>1804530</v>
      </c>
      <c r="C953" s="1" t="s">
        <v>1044</v>
      </c>
      <c r="D953">
        <v>5849790301</v>
      </c>
      <c r="E953">
        <v>565505109</v>
      </c>
      <c r="F953">
        <v>2549</v>
      </c>
      <c r="G953">
        <v>3685309</v>
      </c>
    </row>
    <row r="954" spans="1:7" x14ac:dyDescent="0.25">
      <c r="A954">
        <v>82.830420000000004</v>
      </c>
      <c r="B954">
        <v>301439</v>
      </c>
      <c r="C954" s="1" t="s">
        <v>1045</v>
      </c>
      <c r="D954">
        <v>565505109</v>
      </c>
      <c r="E954">
        <v>1394269930</v>
      </c>
      <c r="F954">
        <v>1295</v>
      </c>
      <c r="G954">
        <v>613224</v>
      </c>
    </row>
    <row r="955" spans="1:7" x14ac:dyDescent="0.25">
      <c r="A955">
        <v>71.244618000000003</v>
      </c>
      <c r="B955">
        <v>264171</v>
      </c>
      <c r="C955" s="1" t="s">
        <v>1046</v>
      </c>
      <c r="D955">
        <v>1394269930</v>
      </c>
      <c r="E955">
        <v>1532635882</v>
      </c>
      <c r="F955">
        <v>1421</v>
      </c>
      <c r="G955">
        <v>540651</v>
      </c>
    </row>
    <row r="956" spans="1:7" x14ac:dyDescent="0.25">
      <c r="A956">
        <v>469.73475000000002</v>
      </c>
      <c r="B956">
        <v>1521937</v>
      </c>
      <c r="C956" s="1" t="s">
        <v>1047</v>
      </c>
      <c r="D956">
        <v>1532635882</v>
      </c>
      <c r="E956">
        <v>1089243414</v>
      </c>
      <c r="F956">
        <v>2128</v>
      </c>
      <c r="G956">
        <v>3105207</v>
      </c>
    </row>
    <row r="957" spans="1:7" x14ac:dyDescent="0.25">
      <c r="A957">
        <v>148.84708499999999</v>
      </c>
      <c r="B957">
        <v>538111</v>
      </c>
      <c r="C957" s="1" t="s">
        <v>1048</v>
      </c>
      <c r="D957">
        <v>1089243414</v>
      </c>
      <c r="E957">
        <v>1359994297</v>
      </c>
      <c r="F957">
        <v>1706</v>
      </c>
      <c r="G957">
        <v>1098484</v>
      </c>
    </row>
    <row r="958" spans="1:7" x14ac:dyDescent="0.25">
      <c r="A958">
        <v>110.79982200000001</v>
      </c>
      <c r="B958">
        <v>341063</v>
      </c>
      <c r="C958" s="1" t="s">
        <v>1049</v>
      </c>
      <c r="D958">
        <v>1359994297</v>
      </c>
      <c r="E958">
        <v>1419589852</v>
      </c>
      <c r="F958">
        <v>1598</v>
      </c>
      <c r="G958">
        <v>685466</v>
      </c>
    </row>
    <row r="959" spans="1:7" x14ac:dyDescent="0.25">
      <c r="A959">
        <v>537.83105899999998</v>
      </c>
      <c r="B959">
        <v>1685888</v>
      </c>
      <c r="C959" s="1" t="s">
        <v>1050</v>
      </c>
      <c r="D959">
        <v>1419589852</v>
      </c>
      <c r="E959">
        <v>5222998461</v>
      </c>
      <c r="F959">
        <v>2983</v>
      </c>
      <c r="G959">
        <v>3423652</v>
      </c>
    </row>
    <row r="960" spans="1:7" x14ac:dyDescent="0.25">
      <c r="A960">
        <v>955.97120800000005</v>
      </c>
      <c r="B960">
        <v>2862315</v>
      </c>
      <c r="C960" s="1" t="s">
        <v>1051</v>
      </c>
      <c r="D960">
        <v>5222998461</v>
      </c>
      <c r="E960">
        <v>2808507299</v>
      </c>
      <c r="F960">
        <v>3149</v>
      </c>
      <c r="G960">
        <v>5837889</v>
      </c>
    </row>
    <row r="961" spans="1:7" x14ac:dyDescent="0.25">
      <c r="A961">
        <v>339.30528500000003</v>
      </c>
      <c r="B961">
        <v>1155623</v>
      </c>
      <c r="C961" s="1" t="s">
        <v>1052</v>
      </c>
      <c r="D961">
        <v>2808507299</v>
      </c>
      <c r="E961">
        <v>717194533</v>
      </c>
      <c r="F961">
        <v>1969</v>
      </c>
      <c r="G961">
        <v>2337944</v>
      </c>
    </row>
    <row r="962" spans="1:7" x14ac:dyDescent="0.25">
      <c r="A962">
        <v>62.968304000000003</v>
      </c>
      <c r="B962">
        <v>210998</v>
      </c>
      <c r="C962" s="1" t="s">
        <v>1053</v>
      </c>
      <c r="D962">
        <v>717194533</v>
      </c>
      <c r="E962">
        <v>7448084617</v>
      </c>
      <c r="F962">
        <v>849</v>
      </c>
      <c r="G962">
        <v>425435</v>
      </c>
    </row>
    <row r="963" spans="1:7" x14ac:dyDescent="0.25">
      <c r="A963">
        <v>10.177412</v>
      </c>
      <c r="B963">
        <v>24677</v>
      </c>
      <c r="C963" s="1" t="s">
        <v>1054</v>
      </c>
      <c r="D963">
        <v>7448084617</v>
      </c>
      <c r="E963">
        <v>3741050611</v>
      </c>
      <c r="F963">
        <v>519</v>
      </c>
      <c r="G963">
        <v>48479</v>
      </c>
    </row>
    <row r="964" spans="1:7" x14ac:dyDescent="0.25">
      <c r="A964">
        <v>297.15822800000001</v>
      </c>
      <c r="B964">
        <v>953271</v>
      </c>
      <c r="C964" s="1" t="s">
        <v>1055</v>
      </c>
      <c r="D964">
        <v>3741050611</v>
      </c>
      <c r="E964">
        <v>1269550834</v>
      </c>
      <c r="F964">
        <v>1738</v>
      </c>
      <c r="G964">
        <v>1940862</v>
      </c>
    </row>
    <row r="965" spans="1:7" x14ac:dyDescent="0.25">
      <c r="A965">
        <v>529.88404700000001</v>
      </c>
      <c r="B965">
        <v>1674053</v>
      </c>
      <c r="C965" s="1" t="s">
        <v>1056</v>
      </c>
      <c r="D965">
        <v>1269550834</v>
      </c>
      <c r="E965">
        <v>1122688514</v>
      </c>
      <c r="F965">
        <v>1380</v>
      </c>
      <c r="G965">
        <v>3419659</v>
      </c>
    </row>
    <row r="966" spans="1:7" x14ac:dyDescent="0.25">
      <c r="A966">
        <v>402.51982199999998</v>
      </c>
      <c r="B966">
        <v>1268530</v>
      </c>
      <c r="C966" s="1" t="s">
        <v>1057</v>
      </c>
      <c r="D966">
        <v>1122688514</v>
      </c>
      <c r="E966">
        <v>1132752466</v>
      </c>
      <c r="F966">
        <v>2385</v>
      </c>
      <c r="G966">
        <v>2575869</v>
      </c>
    </row>
    <row r="967" spans="1:7" x14ac:dyDescent="0.25">
      <c r="A967">
        <v>746.70034299999998</v>
      </c>
      <c r="B967">
        <v>2199735</v>
      </c>
      <c r="C967" s="1" t="s">
        <v>1058</v>
      </c>
      <c r="D967">
        <v>1132752466</v>
      </c>
      <c r="E967">
        <v>3675526057</v>
      </c>
      <c r="F967">
        <v>2451</v>
      </c>
      <c r="G967">
        <v>4476084</v>
      </c>
    </row>
    <row r="968" spans="1:7" x14ac:dyDescent="0.25">
      <c r="A968">
        <v>369.03127799999999</v>
      </c>
      <c r="B968">
        <v>1284700</v>
      </c>
      <c r="C968" s="1" t="s">
        <v>1059</v>
      </c>
      <c r="D968">
        <v>3675526057</v>
      </c>
      <c r="E968">
        <v>1158219434</v>
      </c>
      <c r="F968">
        <v>2607</v>
      </c>
      <c r="G968">
        <v>2604010</v>
      </c>
    </row>
    <row r="969" spans="1:7" x14ac:dyDescent="0.25">
      <c r="A969">
        <v>256.75616100000002</v>
      </c>
      <c r="B969">
        <v>770185</v>
      </c>
      <c r="C969" s="1" t="s">
        <v>1060</v>
      </c>
      <c r="D969">
        <v>1158219434</v>
      </c>
      <c r="E969">
        <v>970851300</v>
      </c>
      <c r="F969">
        <v>2228</v>
      </c>
      <c r="G969">
        <v>1556500</v>
      </c>
    </row>
    <row r="970" spans="1:7" x14ac:dyDescent="0.25">
      <c r="A970">
        <v>24.409300000000002</v>
      </c>
      <c r="B970">
        <v>68906</v>
      </c>
      <c r="C970" s="1" t="s">
        <v>1061</v>
      </c>
      <c r="D970">
        <v>970851300</v>
      </c>
      <c r="E970">
        <v>7954564535</v>
      </c>
      <c r="F970">
        <v>797</v>
      </c>
      <c r="G970">
        <v>137688</v>
      </c>
    </row>
    <row r="971" spans="1:7" x14ac:dyDescent="0.25">
      <c r="A971">
        <v>8.6964190000000006</v>
      </c>
      <c r="B971">
        <v>17697</v>
      </c>
      <c r="C971" s="1" t="s">
        <v>1062</v>
      </c>
      <c r="D971">
        <v>7954564535</v>
      </c>
      <c r="E971">
        <v>534392112</v>
      </c>
      <c r="F971">
        <v>248</v>
      </c>
      <c r="G971">
        <v>35464</v>
      </c>
    </row>
    <row r="972" spans="1:7" x14ac:dyDescent="0.25">
      <c r="A972">
        <v>284.015827</v>
      </c>
      <c r="B972">
        <v>889965</v>
      </c>
      <c r="C972" s="1" t="s">
        <v>1063</v>
      </c>
      <c r="D972">
        <v>534392112</v>
      </c>
      <c r="E972">
        <v>420862266</v>
      </c>
      <c r="F972">
        <v>1752</v>
      </c>
      <c r="G972">
        <v>1813245</v>
      </c>
    </row>
    <row r="973" spans="1:7" x14ac:dyDescent="0.25">
      <c r="A973">
        <v>586.51634300000001</v>
      </c>
      <c r="B973">
        <v>1751717</v>
      </c>
      <c r="C973" s="1" t="s">
        <v>1064</v>
      </c>
      <c r="D973">
        <v>420862266</v>
      </c>
      <c r="E973">
        <v>271923274</v>
      </c>
      <c r="F973">
        <v>2563</v>
      </c>
      <c r="G973">
        <v>3579670</v>
      </c>
    </row>
    <row r="974" spans="1:7" x14ac:dyDescent="0.25">
      <c r="A974">
        <v>56.245883999999997</v>
      </c>
      <c r="B974">
        <v>205545</v>
      </c>
      <c r="C974" s="1" t="s">
        <v>1065</v>
      </c>
      <c r="D974">
        <v>271923274</v>
      </c>
      <c r="E974">
        <v>1599795640</v>
      </c>
      <c r="F974">
        <v>883</v>
      </c>
      <c r="G974">
        <v>420800</v>
      </c>
    </row>
    <row r="975" spans="1:7" x14ac:dyDescent="0.25">
      <c r="A975">
        <v>27.980502999999999</v>
      </c>
      <c r="B975">
        <v>94678</v>
      </c>
      <c r="C975" s="1" t="s">
        <v>1066</v>
      </c>
      <c r="D975">
        <v>1599795640</v>
      </c>
      <c r="E975">
        <v>2641185327</v>
      </c>
      <c r="F975">
        <v>859</v>
      </c>
      <c r="G975">
        <v>195024</v>
      </c>
    </row>
    <row r="976" spans="1:7" x14ac:dyDescent="0.25">
      <c r="A976">
        <v>138.22357600000001</v>
      </c>
      <c r="B976">
        <v>496140</v>
      </c>
      <c r="C976" s="1" t="s">
        <v>1067</v>
      </c>
      <c r="D976">
        <v>2641185327</v>
      </c>
      <c r="E976">
        <v>8607416312</v>
      </c>
      <c r="F976">
        <v>1509</v>
      </c>
      <c r="G976">
        <v>1013927</v>
      </c>
    </row>
    <row r="977" spans="1:7" x14ac:dyDescent="0.25">
      <c r="A977">
        <v>142.274776</v>
      </c>
      <c r="B977">
        <v>487925</v>
      </c>
      <c r="C977" s="1" t="s">
        <v>1068</v>
      </c>
      <c r="D977">
        <v>8607416312</v>
      </c>
      <c r="E977">
        <v>372411503</v>
      </c>
      <c r="F977">
        <v>1508</v>
      </c>
      <c r="G977">
        <v>995033</v>
      </c>
    </row>
    <row r="978" spans="1:7" x14ac:dyDescent="0.25">
      <c r="A978">
        <v>11.303335000000001</v>
      </c>
      <c r="B978">
        <v>27281</v>
      </c>
      <c r="C978" s="1" t="s">
        <v>1069</v>
      </c>
      <c r="D978">
        <v>372411503</v>
      </c>
      <c r="E978">
        <v>1033009794</v>
      </c>
      <c r="F978">
        <v>447</v>
      </c>
      <c r="G978">
        <v>54354</v>
      </c>
    </row>
    <row r="979" spans="1:7" x14ac:dyDescent="0.25">
      <c r="A979">
        <v>40.01153</v>
      </c>
      <c r="B979">
        <v>135971</v>
      </c>
      <c r="C979" s="1" t="s">
        <v>1070</v>
      </c>
      <c r="D979">
        <v>1033009794</v>
      </c>
      <c r="E979">
        <v>4716665461</v>
      </c>
      <c r="F979">
        <v>643</v>
      </c>
      <c r="G979">
        <v>274567</v>
      </c>
    </row>
    <row r="980" spans="1:7" x14ac:dyDescent="0.25">
      <c r="A980">
        <v>110.39936</v>
      </c>
      <c r="B980">
        <v>360553</v>
      </c>
      <c r="C980" s="1" t="s">
        <v>1071</v>
      </c>
      <c r="D980">
        <v>4716665461</v>
      </c>
      <c r="E980">
        <v>1314531104</v>
      </c>
      <c r="F980">
        <v>1437</v>
      </c>
      <c r="G980">
        <v>731200</v>
      </c>
    </row>
    <row r="981" spans="1:7" x14ac:dyDescent="0.25">
      <c r="A981">
        <v>40.055211</v>
      </c>
      <c r="B981">
        <v>129267</v>
      </c>
      <c r="C981" s="1" t="s">
        <v>1072</v>
      </c>
      <c r="D981">
        <v>1314531104</v>
      </c>
      <c r="E981">
        <v>1183209555</v>
      </c>
      <c r="F981">
        <v>846</v>
      </c>
      <c r="G981">
        <v>262770</v>
      </c>
    </row>
    <row r="982" spans="1:7" x14ac:dyDescent="0.25">
      <c r="A982">
        <v>433.407466</v>
      </c>
      <c r="B982">
        <v>1306899</v>
      </c>
      <c r="C982" s="1" t="s">
        <v>1073</v>
      </c>
      <c r="D982">
        <v>1183209555</v>
      </c>
      <c r="E982">
        <v>299039924</v>
      </c>
      <c r="F982">
        <v>2029</v>
      </c>
      <c r="G982">
        <v>2653069</v>
      </c>
    </row>
    <row r="983" spans="1:7" x14ac:dyDescent="0.25">
      <c r="A983">
        <v>119.278584</v>
      </c>
      <c r="B983">
        <v>363199</v>
      </c>
      <c r="C983" s="1" t="s">
        <v>1074</v>
      </c>
      <c r="D983">
        <v>299039924</v>
      </c>
      <c r="E983">
        <v>4028868539</v>
      </c>
      <c r="F983">
        <v>787</v>
      </c>
      <c r="G983">
        <v>725262</v>
      </c>
    </row>
    <row r="984" spans="1:7" x14ac:dyDescent="0.25">
      <c r="A984">
        <v>66.269790999999998</v>
      </c>
      <c r="B984">
        <v>227961</v>
      </c>
      <c r="C984" s="1" t="s">
        <v>1075</v>
      </c>
      <c r="D984">
        <v>4028868539</v>
      </c>
      <c r="E984">
        <v>440059868</v>
      </c>
      <c r="F984">
        <v>1004</v>
      </c>
      <c r="G984">
        <v>461613</v>
      </c>
    </row>
    <row r="985" spans="1:7" x14ac:dyDescent="0.25">
      <c r="A985">
        <v>751.97155699999996</v>
      </c>
      <c r="B985">
        <v>2211662</v>
      </c>
      <c r="C985" s="1" t="s">
        <v>1076</v>
      </c>
      <c r="D985">
        <v>440059868</v>
      </c>
      <c r="E985">
        <v>2943173148</v>
      </c>
      <c r="F985">
        <v>2891</v>
      </c>
      <c r="G985">
        <v>4497233</v>
      </c>
    </row>
    <row r="986" spans="1:7" x14ac:dyDescent="0.25">
      <c r="A986">
        <v>105.26857099999999</v>
      </c>
      <c r="B986">
        <v>351266</v>
      </c>
      <c r="C986" s="1" t="s">
        <v>1077</v>
      </c>
      <c r="D986">
        <v>2943173148</v>
      </c>
      <c r="E986">
        <v>1778301040</v>
      </c>
      <c r="F986">
        <v>1190</v>
      </c>
      <c r="G986">
        <v>718289</v>
      </c>
    </row>
    <row r="987" spans="1:7" x14ac:dyDescent="0.25">
      <c r="A987">
        <v>110.288023</v>
      </c>
      <c r="B987">
        <v>368369</v>
      </c>
      <c r="C987" s="1" t="s">
        <v>1078</v>
      </c>
      <c r="D987">
        <v>1778301040</v>
      </c>
      <c r="E987">
        <v>7805811288</v>
      </c>
      <c r="F987">
        <v>1000</v>
      </c>
      <c r="G987">
        <v>741666</v>
      </c>
    </row>
    <row r="988" spans="1:7" x14ac:dyDescent="0.25">
      <c r="A988">
        <v>9.7198910000000005</v>
      </c>
      <c r="B988">
        <v>21363</v>
      </c>
      <c r="C988" s="1" t="s">
        <v>1079</v>
      </c>
      <c r="D988">
        <v>7805811288</v>
      </c>
      <c r="E988">
        <v>3784914760</v>
      </c>
      <c r="F988">
        <v>323</v>
      </c>
      <c r="G988">
        <v>42782</v>
      </c>
    </row>
    <row r="989" spans="1:7" x14ac:dyDescent="0.25">
      <c r="A989">
        <v>621.63790800000004</v>
      </c>
      <c r="B989">
        <v>1845036</v>
      </c>
      <c r="C989" s="1" t="s">
        <v>1080</v>
      </c>
      <c r="D989">
        <v>3784914760</v>
      </c>
      <c r="E989">
        <v>1446525385</v>
      </c>
      <c r="F989">
        <v>2338</v>
      </c>
      <c r="G989">
        <v>3769185</v>
      </c>
    </row>
    <row r="990" spans="1:7" x14ac:dyDescent="0.25">
      <c r="A990">
        <v>863.689526</v>
      </c>
      <c r="B990">
        <v>2616130</v>
      </c>
      <c r="C990" s="1" t="s">
        <v>1081</v>
      </c>
      <c r="D990">
        <v>1446525385</v>
      </c>
      <c r="E990">
        <v>2450879219</v>
      </c>
      <c r="F990">
        <v>3542</v>
      </c>
      <c r="G990">
        <v>5345993</v>
      </c>
    </row>
    <row r="991" spans="1:7" x14ac:dyDescent="0.25">
      <c r="A991">
        <v>379.50542300000001</v>
      </c>
      <c r="B991">
        <v>1194110</v>
      </c>
      <c r="C991" s="1" t="s">
        <v>1082</v>
      </c>
      <c r="D991">
        <v>2450879219</v>
      </c>
      <c r="E991">
        <v>1510041651</v>
      </c>
      <c r="F991">
        <v>2413</v>
      </c>
      <c r="G991">
        <v>2436386</v>
      </c>
    </row>
    <row r="992" spans="1:7" x14ac:dyDescent="0.25">
      <c r="A992">
        <v>117.35007299999999</v>
      </c>
      <c r="B992">
        <v>393560</v>
      </c>
      <c r="C992" s="1" t="s">
        <v>1083</v>
      </c>
      <c r="D992">
        <v>1510041651</v>
      </c>
      <c r="E992">
        <v>1570018340</v>
      </c>
      <c r="F992">
        <v>1016</v>
      </c>
      <c r="G992">
        <v>808234</v>
      </c>
    </row>
    <row r="993" spans="1:7" x14ac:dyDescent="0.25">
      <c r="A993">
        <v>292.841523</v>
      </c>
      <c r="B993">
        <v>891099</v>
      </c>
      <c r="C993" s="1" t="s">
        <v>1084</v>
      </c>
      <c r="D993">
        <v>1570018340</v>
      </c>
      <c r="E993">
        <v>1747073997</v>
      </c>
      <c r="F993">
        <v>2249</v>
      </c>
      <c r="G993">
        <v>1820207</v>
      </c>
    </row>
    <row r="994" spans="1:7" x14ac:dyDescent="0.25">
      <c r="A994">
        <v>277.42398200000002</v>
      </c>
      <c r="B994">
        <v>870340</v>
      </c>
      <c r="C994" s="1" t="s">
        <v>1085</v>
      </c>
      <c r="D994">
        <v>1747073997</v>
      </c>
      <c r="E994">
        <v>2820204366</v>
      </c>
      <c r="F994">
        <v>1834</v>
      </c>
      <c r="G994">
        <v>1775785</v>
      </c>
    </row>
    <row r="995" spans="1:7" x14ac:dyDescent="0.25">
      <c r="A995">
        <v>82.283090999999999</v>
      </c>
      <c r="B995">
        <v>285639</v>
      </c>
      <c r="C995" s="1" t="s">
        <v>1086</v>
      </c>
      <c r="D995">
        <v>2820204366</v>
      </c>
      <c r="E995">
        <v>6564031302</v>
      </c>
      <c r="F995">
        <v>911</v>
      </c>
      <c r="G995">
        <v>586396</v>
      </c>
    </row>
    <row r="996" spans="1:7" x14ac:dyDescent="0.25">
      <c r="A996">
        <v>108.33294600000001</v>
      </c>
      <c r="B996">
        <v>371314</v>
      </c>
      <c r="C996" s="1" t="s">
        <v>1087</v>
      </c>
      <c r="D996">
        <v>6564031302</v>
      </c>
      <c r="E996">
        <v>2265790699</v>
      </c>
      <c r="F996">
        <v>1127</v>
      </c>
      <c r="G996">
        <v>763446</v>
      </c>
    </row>
    <row r="997" spans="1:7" x14ac:dyDescent="0.25">
      <c r="A997">
        <v>267.39074399999998</v>
      </c>
      <c r="B997">
        <v>835751</v>
      </c>
      <c r="C997" s="1" t="s">
        <v>1088</v>
      </c>
      <c r="D997">
        <v>2265790699</v>
      </c>
      <c r="E997">
        <v>295473599</v>
      </c>
      <c r="F997">
        <v>1547</v>
      </c>
      <c r="G997">
        <v>1705312</v>
      </c>
    </row>
    <row r="998" spans="1:7" x14ac:dyDescent="0.25">
      <c r="A998">
        <v>132.99180699999999</v>
      </c>
      <c r="B998">
        <v>469454</v>
      </c>
      <c r="C998" s="1" t="s">
        <v>1089</v>
      </c>
      <c r="D998">
        <v>295473599</v>
      </c>
      <c r="E998">
        <v>6708041216</v>
      </c>
      <c r="F998">
        <v>1316</v>
      </c>
      <c r="G998">
        <v>960497</v>
      </c>
    </row>
    <row r="999" spans="1:7" x14ac:dyDescent="0.25">
      <c r="A999">
        <v>298.05392000000001</v>
      </c>
      <c r="B999">
        <v>996044</v>
      </c>
      <c r="C999" s="1" t="s">
        <v>1090</v>
      </c>
      <c r="D999">
        <v>6708041216</v>
      </c>
      <c r="E999">
        <v>2100505382</v>
      </c>
      <c r="F999">
        <v>1798</v>
      </c>
      <c r="G999">
        <v>2031707</v>
      </c>
    </row>
    <row r="1000" spans="1:7" x14ac:dyDescent="0.25">
      <c r="A1000">
        <v>389.13670000000002</v>
      </c>
      <c r="B1000">
        <v>1204877</v>
      </c>
      <c r="C1000" s="1" t="s">
        <v>1091</v>
      </c>
      <c r="D1000">
        <v>2100505382</v>
      </c>
      <c r="E1000">
        <v>3449285569</v>
      </c>
      <c r="F1000">
        <v>2761</v>
      </c>
      <c r="G1000">
        <v>2452911</v>
      </c>
    </row>
    <row r="1001" spans="1:7" x14ac:dyDescent="0.25">
      <c r="A1001">
        <v>220.572993</v>
      </c>
      <c r="B1001">
        <v>807216</v>
      </c>
      <c r="C1001" s="1" t="s">
        <v>1092</v>
      </c>
      <c r="D1001">
        <v>3449285569</v>
      </c>
      <c r="E1001">
        <v>1517777360</v>
      </c>
      <c r="F1001">
        <v>1694</v>
      </c>
      <c r="G1001">
        <v>1642748</v>
      </c>
    </row>
    <row r="1002" spans="1:7" x14ac:dyDescent="0.25">
      <c r="A1002">
        <v>49.607078000000001</v>
      </c>
      <c r="B1002">
        <v>180371</v>
      </c>
      <c r="C1002" s="1" t="s">
        <v>1093</v>
      </c>
      <c r="D1002">
        <v>1517777360</v>
      </c>
      <c r="E1002">
        <v>4213793350</v>
      </c>
      <c r="F1002">
        <v>913</v>
      </c>
      <c r="G1002">
        <v>369249</v>
      </c>
    </row>
    <row r="1003" spans="1:7" x14ac:dyDescent="0.25">
      <c r="A1003">
        <v>436.48101300000002</v>
      </c>
      <c r="B1003">
        <v>1311835</v>
      </c>
      <c r="C1003" s="1" t="s">
        <v>1094</v>
      </c>
      <c r="D1003">
        <v>4213793350</v>
      </c>
      <c r="E1003">
        <v>1497908625</v>
      </c>
      <c r="F1003">
        <v>2566</v>
      </c>
      <c r="G1003">
        <v>2670292</v>
      </c>
    </row>
    <row r="1004" spans="1:7" x14ac:dyDescent="0.25">
      <c r="A1004">
        <v>25.915832000000002</v>
      </c>
      <c r="B1004">
        <v>89044</v>
      </c>
      <c r="C1004" s="1" t="s">
        <v>1095</v>
      </c>
      <c r="D1004">
        <v>1497908625</v>
      </c>
      <c r="E1004">
        <v>673980137</v>
      </c>
      <c r="F1004">
        <v>583</v>
      </c>
      <c r="G1004">
        <v>183432</v>
      </c>
    </row>
    <row r="1005" spans="1:7" x14ac:dyDescent="0.25">
      <c r="A1005">
        <v>996.19807700000001</v>
      </c>
      <c r="B1005">
        <v>3008444</v>
      </c>
      <c r="C1005" s="1" t="s">
        <v>1096</v>
      </c>
      <c r="D1005">
        <v>673980137</v>
      </c>
      <c r="E1005">
        <v>1988455243</v>
      </c>
      <c r="F1005">
        <v>3173</v>
      </c>
      <c r="G1005">
        <v>6134258</v>
      </c>
    </row>
    <row r="1006" spans="1:7" x14ac:dyDescent="0.25">
      <c r="A1006">
        <v>378.24058500000001</v>
      </c>
      <c r="B1006">
        <v>1252887</v>
      </c>
      <c r="C1006" s="1" t="s">
        <v>1097</v>
      </c>
      <c r="D1006">
        <v>1988455243</v>
      </c>
      <c r="E1006">
        <v>3191337261</v>
      </c>
      <c r="F1006">
        <v>2173</v>
      </c>
      <c r="G1006">
        <v>2542734</v>
      </c>
    </row>
    <row r="1007" spans="1:7" x14ac:dyDescent="0.25">
      <c r="A1007">
        <v>94.160517999999996</v>
      </c>
      <c r="B1007">
        <v>309724</v>
      </c>
      <c r="C1007" s="1" t="s">
        <v>1098</v>
      </c>
      <c r="D1007">
        <v>3191337261</v>
      </c>
      <c r="E1007">
        <v>693253029</v>
      </c>
      <c r="F1007">
        <v>951</v>
      </c>
      <c r="G1007">
        <v>627537</v>
      </c>
    </row>
    <row r="1008" spans="1:7" x14ac:dyDescent="0.25">
      <c r="A1008">
        <v>394.30155600000001</v>
      </c>
      <c r="B1008">
        <v>1202609</v>
      </c>
      <c r="C1008" s="1" t="s">
        <v>1099</v>
      </c>
      <c r="D1008">
        <v>693253029</v>
      </c>
      <c r="E1008">
        <v>6462895425</v>
      </c>
      <c r="F1008">
        <v>1987</v>
      </c>
      <c r="G1008">
        <v>2458713</v>
      </c>
    </row>
    <row r="1009" spans="1:7" x14ac:dyDescent="0.25">
      <c r="A1009">
        <v>496.82568400000002</v>
      </c>
      <c r="B1009">
        <v>1583326</v>
      </c>
      <c r="C1009" s="1" t="s">
        <v>1100</v>
      </c>
      <c r="D1009">
        <v>6462895425</v>
      </c>
      <c r="E1009">
        <v>6465886500</v>
      </c>
      <c r="F1009">
        <v>2201</v>
      </c>
      <c r="G1009">
        <v>3217306</v>
      </c>
    </row>
    <row r="1010" spans="1:7" x14ac:dyDescent="0.25">
      <c r="A1010">
        <v>212.21671499999999</v>
      </c>
      <c r="B1010">
        <v>718313</v>
      </c>
      <c r="C1010" s="1" t="s">
        <v>1101</v>
      </c>
      <c r="D1010">
        <v>6465886500</v>
      </c>
      <c r="E1010">
        <v>1307938121</v>
      </c>
      <c r="F1010">
        <v>1767</v>
      </c>
      <c r="G1010">
        <v>1459309</v>
      </c>
    </row>
    <row r="1011" spans="1:7" x14ac:dyDescent="0.25">
      <c r="A1011">
        <v>1252.278928</v>
      </c>
      <c r="B1011">
        <v>3911629</v>
      </c>
      <c r="C1011" s="1" t="s">
        <v>1102</v>
      </c>
      <c r="D1011">
        <v>1307938121</v>
      </c>
      <c r="E1011">
        <v>1871846466</v>
      </c>
      <c r="F1011">
        <v>3479</v>
      </c>
      <c r="G1011">
        <v>7987812</v>
      </c>
    </row>
    <row r="1012" spans="1:7" x14ac:dyDescent="0.25">
      <c r="A1012">
        <v>440.79450800000001</v>
      </c>
      <c r="B1012">
        <v>1440548</v>
      </c>
      <c r="C1012" s="1" t="s">
        <v>1103</v>
      </c>
      <c r="D1012">
        <v>1871846466</v>
      </c>
      <c r="E1012">
        <v>1139503873</v>
      </c>
      <c r="F1012">
        <v>1825</v>
      </c>
      <c r="G1012">
        <v>2925299</v>
      </c>
    </row>
    <row r="1013" spans="1:7" x14ac:dyDescent="0.25">
      <c r="A1013">
        <v>326.792034</v>
      </c>
      <c r="B1013">
        <v>1130060</v>
      </c>
      <c r="C1013" s="1" t="s">
        <v>1104</v>
      </c>
      <c r="D1013">
        <v>1139503873</v>
      </c>
      <c r="E1013">
        <v>291856910</v>
      </c>
      <c r="F1013">
        <v>1652</v>
      </c>
      <c r="G1013">
        <v>2302214</v>
      </c>
    </row>
    <row r="1014" spans="1:7" x14ac:dyDescent="0.25">
      <c r="A1014">
        <v>292.78666399999997</v>
      </c>
      <c r="B1014">
        <v>1010834</v>
      </c>
      <c r="C1014" s="1" t="s">
        <v>1105</v>
      </c>
      <c r="D1014">
        <v>291856910</v>
      </c>
      <c r="E1014">
        <v>1387662261</v>
      </c>
      <c r="F1014">
        <v>1713</v>
      </c>
      <c r="G1014">
        <v>2047052</v>
      </c>
    </row>
    <row r="1015" spans="1:7" x14ac:dyDescent="0.25">
      <c r="A1015">
        <v>55.146346999999999</v>
      </c>
      <c r="B1015">
        <v>183952</v>
      </c>
      <c r="C1015" s="1" t="s">
        <v>1106</v>
      </c>
      <c r="D1015">
        <v>1387662261</v>
      </c>
      <c r="E1015">
        <v>5127937968</v>
      </c>
      <c r="F1015">
        <v>711</v>
      </c>
      <c r="G1015">
        <v>367095</v>
      </c>
    </row>
    <row r="1016" spans="1:7" x14ac:dyDescent="0.25">
      <c r="A1016">
        <v>275.05820999999997</v>
      </c>
      <c r="B1016">
        <v>878302</v>
      </c>
      <c r="C1016" s="1" t="s">
        <v>1107</v>
      </c>
      <c r="D1016">
        <v>5127937968</v>
      </c>
      <c r="E1016">
        <v>4872707034</v>
      </c>
      <c r="F1016">
        <v>1463</v>
      </c>
      <c r="G1016">
        <v>1791426</v>
      </c>
    </row>
    <row r="1017" spans="1:7" x14ac:dyDescent="0.25">
      <c r="A1017">
        <v>456.15841899999998</v>
      </c>
      <c r="B1017">
        <v>1432696</v>
      </c>
      <c r="C1017" s="1" t="s">
        <v>1108</v>
      </c>
      <c r="D1017">
        <v>4872707034</v>
      </c>
      <c r="E1017">
        <v>256909151</v>
      </c>
      <c r="F1017">
        <v>2582</v>
      </c>
      <c r="G1017">
        <v>2933616</v>
      </c>
    </row>
    <row r="1018" spans="1:7" x14ac:dyDescent="0.25">
      <c r="A1018">
        <v>358.28391099999999</v>
      </c>
      <c r="B1018">
        <v>1262202</v>
      </c>
      <c r="C1018" s="1" t="s">
        <v>1109</v>
      </c>
      <c r="D1018">
        <v>256909151</v>
      </c>
      <c r="E1018">
        <v>1258739233</v>
      </c>
      <c r="F1018">
        <v>1235</v>
      </c>
      <c r="G1018">
        <v>2565814</v>
      </c>
    </row>
    <row r="1019" spans="1:7" x14ac:dyDescent="0.25">
      <c r="A1019">
        <v>421.03396800000002</v>
      </c>
      <c r="B1019">
        <v>1259350</v>
      </c>
      <c r="C1019" s="1" t="s">
        <v>1110</v>
      </c>
      <c r="D1019">
        <v>1258739233</v>
      </c>
      <c r="E1019">
        <v>2265638652</v>
      </c>
      <c r="F1019">
        <v>1980</v>
      </c>
      <c r="G1019">
        <v>2557832</v>
      </c>
    </row>
    <row r="1020" spans="1:7" x14ac:dyDescent="0.25">
      <c r="A1020">
        <v>77.254392999999993</v>
      </c>
      <c r="B1020">
        <v>258409</v>
      </c>
      <c r="C1020" s="1" t="s">
        <v>1111</v>
      </c>
      <c r="D1020">
        <v>2265638652</v>
      </c>
      <c r="E1020">
        <v>1175007128</v>
      </c>
      <c r="F1020">
        <v>973</v>
      </c>
      <c r="G1020">
        <v>531015</v>
      </c>
    </row>
    <row r="1021" spans="1:7" x14ac:dyDescent="0.25">
      <c r="A1021">
        <v>806.91662399999996</v>
      </c>
      <c r="B1021">
        <v>2391165</v>
      </c>
      <c r="C1021" s="1" t="s">
        <v>1112</v>
      </c>
      <c r="D1021">
        <v>1175007128</v>
      </c>
      <c r="E1021">
        <v>2744973442</v>
      </c>
      <c r="F1021">
        <v>3079</v>
      </c>
      <c r="G1021">
        <v>4892863</v>
      </c>
    </row>
    <row r="1022" spans="1:7" x14ac:dyDescent="0.25">
      <c r="A1022">
        <v>503.90000800000001</v>
      </c>
      <c r="B1022">
        <v>1540478</v>
      </c>
      <c r="C1022" s="1" t="s">
        <v>1113</v>
      </c>
      <c r="D1022">
        <v>2744973442</v>
      </c>
      <c r="E1022">
        <v>7837579635</v>
      </c>
      <c r="F1022">
        <v>2817</v>
      </c>
      <c r="G1022">
        <v>3144201</v>
      </c>
    </row>
    <row r="1023" spans="1:7" x14ac:dyDescent="0.25">
      <c r="A1023">
        <v>22.711821</v>
      </c>
      <c r="B1023">
        <v>72577</v>
      </c>
      <c r="C1023" s="1" t="s">
        <v>1114</v>
      </c>
      <c r="D1023">
        <v>7837579635</v>
      </c>
      <c r="E1023">
        <v>7945913622</v>
      </c>
      <c r="F1023">
        <v>494</v>
      </c>
      <c r="G1023">
        <v>149052</v>
      </c>
    </row>
    <row r="1024" spans="1:7" x14ac:dyDescent="0.25">
      <c r="A1024">
        <v>521.96582000000001</v>
      </c>
      <c r="B1024">
        <v>1513210</v>
      </c>
      <c r="C1024" s="1" t="s">
        <v>1115</v>
      </c>
      <c r="D1024">
        <v>7945913622</v>
      </c>
      <c r="E1024">
        <v>1666893541</v>
      </c>
      <c r="F1024">
        <v>2663</v>
      </c>
      <c r="G1024">
        <v>3084047</v>
      </c>
    </row>
    <row r="1025" spans="1:7" x14ac:dyDescent="0.25">
      <c r="A1025">
        <v>4.7081189999999999</v>
      </c>
      <c r="B1025">
        <v>1186</v>
      </c>
      <c r="C1025" s="1" t="s">
        <v>1116</v>
      </c>
      <c r="D1025">
        <v>1666893541</v>
      </c>
      <c r="E1025">
        <v>297758559</v>
      </c>
      <c r="F1025">
        <v>73</v>
      </c>
      <c r="G1025">
        <v>2340</v>
      </c>
    </row>
    <row r="1026" spans="1:7" x14ac:dyDescent="0.25">
      <c r="A1026">
        <v>125.17624499999999</v>
      </c>
      <c r="B1026">
        <v>414210</v>
      </c>
      <c r="C1026" s="1" t="s">
        <v>1117</v>
      </c>
      <c r="D1026">
        <v>297758559</v>
      </c>
      <c r="E1026">
        <v>266206163</v>
      </c>
      <c r="F1026">
        <v>1817</v>
      </c>
      <c r="G1026">
        <v>836142</v>
      </c>
    </row>
    <row r="1027" spans="1:7" x14ac:dyDescent="0.25">
      <c r="A1027">
        <v>73.458968999999996</v>
      </c>
      <c r="B1027">
        <v>250930</v>
      </c>
      <c r="C1027" s="1" t="s">
        <v>1118</v>
      </c>
      <c r="D1027">
        <v>266206163</v>
      </c>
      <c r="E1027">
        <v>268771257</v>
      </c>
      <c r="F1027">
        <v>795</v>
      </c>
      <c r="G1027">
        <v>507903</v>
      </c>
    </row>
    <row r="1028" spans="1:7" x14ac:dyDescent="0.25">
      <c r="A1028">
        <v>602.82406000000003</v>
      </c>
      <c r="B1028">
        <v>1815530</v>
      </c>
      <c r="C1028" s="1" t="s">
        <v>1119</v>
      </c>
      <c r="D1028">
        <v>268771257</v>
      </c>
      <c r="E1028">
        <v>8019006698</v>
      </c>
      <c r="F1028">
        <v>2424</v>
      </c>
      <c r="G1028">
        <v>3708874</v>
      </c>
    </row>
    <row r="1029" spans="1:7" x14ac:dyDescent="0.25">
      <c r="A1029">
        <v>316.69863400000003</v>
      </c>
      <c r="B1029">
        <v>948548</v>
      </c>
      <c r="C1029" s="1" t="s">
        <v>1120</v>
      </c>
      <c r="D1029">
        <v>8019006698</v>
      </c>
      <c r="E1029">
        <v>1773341590</v>
      </c>
      <c r="F1029">
        <v>2320</v>
      </c>
      <c r="G1029">
        <v>1929004</v>
      </c>
    </row>
    <row r="1030" spans="1:7" x14ac:dyDescent="0.25">
      <c r="A1030">
        <v>197.129873</v>
      </c>
      <c r="B1030">
        <v>647044</v>
      </c>
      <c r="C1030" s="1" t="s">
        <v>1121</v>
      </c>
      <c r="D1030">
        <v>1773341590</v>
      </c>
      <c r="E1030">
        <v>290676442</v>
      </c>
      <c r="F1030">
        <v>1494</v>
      </c>
      <c r="G1030">
        <v>1319180</v>
      </c>
    </row>
    <row r="1031" spans="1:7" x14ac:dyDescent="0.25">
      <c r="A1031">
        <v>67.807858999999993</v>
      </c>
      <c r="B1031">
        <v>248571</v>
      </c>
      <c r="C1031" s="1" t="s">
        <v>1122</v>
      </c>
      <c r="D1031">
        <v>290676442</v>
      </c>
      <c r="E1031">
        <v>1359983805</v>
      </c>
      <c r="F1031">
        <v>1212</v>
      </c>
      <c r="G1031">
        <v>505556</v>
      </c>
    </row>
    <row r="1032" spans="1:7" x14ac:dyDescent="0.25">
      <c r="A1032">
        <v>448.73852199999999</v>
      </c>
      <c r="B1032">
        <v>1467796</v>
      </c>
      <c r="C1032" s="1" t="s">
        <v>1123</v>
      </c>
      <c r="D1032">
        <v>1359983805</v>
      </c>
      <c r="E1032">
        <v>6312794068</v>
      </c>
      <c r="F1032">
        <v>2285</v>
      </c>
      <c r="G1032">
        <v>2985550</v>
      </c>
    </row>
    <row r="1033" spans="1:7" x14ac:dyDescent="0.25">
      <c r="A1033">
        <v>187.817195</v>
      </c>
      <c r="B1033">
        <v>630545</v>
      </c>
      <c r="C1033" s="1" t="s">
        <v>1124</v>
      </c>
      <c r="D1033">
        <v>6312794068</v>
      </c>
      <c r="E1033">
        <v>5444056733</v>
      </c>
      <c r="F1033">
        <v>2141</v>
      </c>
      <c r="G1033">
        <v>1273385</v>
      </c>
    </row>
    <row r="1034" spans="1:7" x14ac:dyDescent="0.25">
      <c r="A1034">
        <v>42.998725</v>
      </c>
      <c r="B1034">
        <v>126335</v>
      </c>
      <c r="C1034" s="1" t="s">
        <v>1125</v>
      </c>
      <c r="D1034">
        <v>5444056733</v>
      </c>
      <c r="E1034">
        <v>6389469462</v>
      </c>
      <c r="F1034">
        <v>574</v>
      </c>
      <c r="G1034">
        <v>248919</v>
      </c>
    </row>
    <row r="1035" spans="1:7" x14ac:dyDescent="0.25">
      <c r="A1035">
        <v>559.49771699999997</v>
      </c>
      <c r="B1035">
        <v>1776613</v>
      </c>
      <c r="C1035" s="1" t="s">
        <v>1126</v>
      </c>
      <c r="D1035">
        <v>6389469462</v>
      </c>
      <c r="E1035">
        <v>4597911630</v>
      </c>
      <c r="F1035">
        <v>2266</v>
      </c>
      <c r="G1035">
        <v>3603819</v>
      </c>
    </row>
    <row r="1036" spans="1:7" x14ac:dyDescent="0.25">
      <c r="A1036">
        <v>77.044741999999999</v>
      </c>
      <c r="B1036">
        <v>262489</v>
      </c>
      <c r="C1036" s="1" t="s">
        <v>1127</v>
      </c>
      <c r="D1036">
        <v>4597911630</v>
      </c>
      <c r="E1036">
        <v>1686324914</v>
      </c>
      <c r="F1036">
        <v>1052</v>
      </c>
      <c r="G1036">
        <v>529775</v>
      </c>
    </row>
    <row r="1037" spans="1:7" x14ac:dyDescent="0.25">
      <c r="A1037">
        <v>121.455507</v>
      </c>
      <c r="B1037">
        <v>413110</v>
      </c>
      <c r="C1037" s="1" t="s">
        <v>1128</v>
      </c>
      <c r="D1037">
        <v>1686324914</v>
      </c>
      <c r="E1037">
        <v>464237906</v>
      </c>
      <c r="F1037">
        <v>1240</v>
      </c>
      <c r="G1037">
        <v>837442</v>
      </c>
    </row>
    <row r="1038" spans="1:7" x14ac:dyDescent="0.25">
      <c r="A1038">
        <v>568.520127</v>
      </c>
      <c r="B1038">
        <v>1762263</v>
      </c>
      <c r="C1038" s="1" t="s">
        <v>1129</v>
      </c>
      <c r="D1038">
        <v>464237906</v>
      </c>
      <c r="E1038">
        <v>3808256001</v>
      </c>
      <c r="F1038">
        <v>2372</v>
      </c>
      <c r="G1038">
        <v>3603676</v>
      </c>
    </row>
    <row r="1039" spans="1:7" x14ac:dyDescent="0.25">
      <c r="A1039">
        <v>458.77155800000003</v>
      </c>
      <c r="B1039">
        <v>1500303</v>
      </c>
      <c r="C1039" s="1" t="s">
        <v>1130</v>
      </c>
      <c r="D1039">
        <v>3808256001</v>
      </c>
      <c r="E1039">
        <v>3686417042</v>
      </c>
      <c r="F1039">
        <v>2737</v>
      </c>
      <c r="G1039">
        <v>3053722</v>
      </c>
    </row>
    <row r="1040" spans="1:7" x14ac:dyDescent="0.25">
      <c r="A1040">
        <v>92.750913999999995</v>
      </c>
      <c r="B1040">
        <v>318541</v>
      </c>
      <c r="C1040" s="1" t="s">
        <v>1131</v>
      </c>
      <c r="D1040">
        <v>3686417042</v>
      </c>
      <c r="E1040">
        <v>5998982353</v>
      </c>
      <c r="F1040">
        <v>1381</v>
      </c>
      <c r="G1040">
        <v>642697</v>
      </c>
    </row>
    <row r="1041" spans="1:7" x14ac:dyDescent="0.25">
      <c r="A1041">
        <v>295.64849099999998</v>
      </c>
      <c r="B1041">
        <v>947808</v>
      </c>
      <c r="C1041" s="1" t="s">
        <v>1132</v>
      </c>
      <c r="D1041">
        <v>5998982353</v>
      </c>
      <c r="E1041">
        <v>1930421050</v>
      </c>
      <c r="F1041">
        <v>1630</v>
      </c>
      <c r="G1041">
        <v>1924795</v>
      </c>
    </row>
    <row r="1042" spans="1:7" x14ac:dyDescent="0.25">
      <c r="A1042">
        <v>152.01697100000001</v>
      </c>
      <c r="B1042">
        <v>537716</v>
      </c>
      <c r="C1042" s="1" t="s">
        <v>1133</v>
      </c>
      <c r="D1042">
        <v>1930421050</v>
      </c>
      <c r="E1042">
        <v>3773327905</v>
      </c>
      <c r="F1042">
        <v>1303</v>
      </c>
      <c r="G1042">
        <v>1092932</v>
      </c>
    </row>
    <row r="1043" spans="1:7" x14ac:dyDescent="0.25">
      <c r="A1043">
        <v>135.38924399999999</v>
      </c>
      <c r="B1043">
        <v>449904</v>
      </c>
      <c r="C1043" s="1" t="s">
        <v>1134</v>
      </c>
      <c r="D1043">
        <v>3773327905</v>
      </c>
      <c r="E1043">
        <v>2424056710</v>
      </c>
      <c r="F1043">
        <v>1546</v>
      </c>
      <c r="G1043">
        <v>916583</v>
      </c>
    </row>
    <row r="1044" spans="1:7" x14ac:dyDescent="0.25">
      <c r="A1044">
        <v>157.09799899999999</v>
      </c>
      <c r="B1044">
        <v>508410</v>
      </c>
      <c r="C1044" s="1" t="s">
        <v>1135</v>
      </c>
      <c r="D1044">
        <v>2424056710</v>
      </c>
      <c r="E1044">
        <v>2398384785</v>
      </c>
      <c r="F1044">
        <v>1595</v>
      </c>
      <c r="G1044">
        <v>1034845</v>
      </c>
    </row>
    <row r="1045" spans="1:7" x14ac:dyDescent="0.25">
      <c r="A1045">
        <v>534.88720899999998</v>
      </c>
      <c r="B1045">
        <v>1690339</v>
      </c>
      <c r="C1045" s="1" t="s">
        <v>1136</v>
      </c>
      <c r="D1045">
        <v>2398384785</v>
      </c>
      <c r="E1045">
        <v>3350976048</v>
      </c>
      <c r="F1045">
        <v>2383</v>
      </c>
      <c r="G1045">
        <v>3443565</v>
      </c>
    </row>
    <row r="1046" spans="1:7" x14ac:dyDescent="0.25">
      <c r="A1046">
        <v>699.32474400000001</v>
      </c>
      <c r="B1046">
        <v>2038068</v>
      </c>
      <c r="C1046" s="1" t="s">
        <v>1137</v>
      </c>
      <c r="D1046">
        <v>3350976048</v>
      </c>
      <c r="E1046">
        <v>3124625964</v>
      </c>
      <c r="F1046">
        <v>2911</v>
      </c>
      <c r="G1046">
        <v>4152052</v>
      </c>
    </row>
    <row r="1047" spans="1:7" x14ac:dyDescent="0.25">
      <c r="A1047">
        <v>203.25061099999999</v>
      </c>
      <c r="B1047">
        <v>640570</v>
      </c>
      <c r="C1047" s="1" t="s">
        <v>1138</v>
      </c>
      <c r="D1047">
        <v>3124625964</v>
      </c>
      <c r="E1047">
        <v>358965080</v>
      </c>
      <c r="F1047">
        <v>1768</v>
      </c>
      <c r="G1047">
        <v>1308241</v>
      </c>
    </row>
    <row r="1048" spans="1:7" x14ac:dyDescent="0.25">
      <c r="A1048">
        <v>42.575111999999997</v>
      </c>
      <c r="B1048">
        <v>142983</v>
      </c>
      <c r="C1048" s="1" t="s">
        <v>1139</v>
      </c>
      <c r="D1048">
        <v>358965080</v>
      </c>
      <c r="E1048">
        <v>1594599906</v>
      </c>
      <c r="F1048">
        <v>644</v>
      </c>
      <c r="G1048">
        <v>289375</v>
      </c>
    </row>
    <row r="1049" spans="1:7" x14ac:dyDescent="0.25">
      <c r="A1049">
        <v>612.020714</v>
      </c>
      <c r="B1049">
        <v>1802991</v>
      </c>
      <c r="C1049" s="1" t="s">
        <v>1140</v>
      </c>
      <c r="D1049">
        <v>1594599906</v>
      </c>
      <c r="E1049">
        <v>1464190807</v>
      </c>
      <c r="F1049">
        <v>2565</v>
      </c>
      <c r="G1049">
        <v>3684081</v>
      </c>
    </row>
    <row r="1050" spans="1:7" x14ac:dyDescent="0.25">
      <c r="A1050">
        <v>98.174475000000001</v>
      </c>
      <c r="B1050">
        <v>351309</v>
      </c>
      <c r="C1050" s="1" t="s">
        <v>1141</v>
      </c>
      <c r="D1050">
        <v>1464190807</v>
      </c>
      <c r="E1050">
        <v>2634763884</v>
      </c>
      <c r="F1050">
        <v>1815</v>
      </c>
      <c r="G1050">
        <v>715240</v>
      </c>
    </row>
    <row r="1051" spans="1:7" x14ac:dyDescent="0.25">
      <c r="A1051">
        <v>626.49305000000004</v>
      </c>
      <c r="B1051">
        <v>2053164</v>
      </c>
      <c r="C1051" s="1" t="s">
        <v>1142</v>
      </c>
      <c r="D1051">
        <v>2634763884</v>
      </c>
      <c r="E1051">
        <v>26587058</v>
      </c>
      <c r="F1051">
        <v>3612</v>
      </c>
      <c r="G1051">
        <v>4175481</v>
      </c>
    </row>
    <row r="1052" spans="1:7" x14ac:dyDescent="0.25">
      <c r="A1052">
        <v>23.155436000000002</v>
      </c>
      <c r="B1052">
        <v>62515</v>
      </c>
      <c r="C1052" s="1" t="s">
        <v>1143</v>
      </c>
      <c r="D1052">
        <v>26587058</v>
      </c>
      <c r="E1052">
        <v>3976105941</v>
      </c>
      <c r="F1052">
        <v>409</v>
      </c>
      <c r="G1052">
        <v>122478</v>
      </c>
    </row>
    <row r="1053" spans="1:7" x14ac:dyDescent="0.25">
      <c r="A1053">
        <v>482.4391</v>
      </c>
      <c r="B1053">
        <v>1482834</v>
      </c>
      <c r="C1053" s="1" t="s">
        <v>1144</v>
      </c>
      <c r="D1053">
        <v>3976105941</v>
      </c>
      <c r="E1053">
        <v>6185803547</v>
      </c>
      <c r="F1053">
        <v>2060</v>
      </c>
      <c r="G1053">
        <v>3017689</v>
      </c>
    </row>
    <row r="1054" spans="1:7" x14ac:dyDescent="0.25">
      <c r="A1054">
        <v>240.86833300000001</v>
      </c>
      <c r="B1054">
        <v>804865</v>
      </c>
      <c r="C1054" s="1" t="s">
        <v>1145</v>
      </c>
      <c r="D1054">
        <v>6185803547</v>
      </c>
      <c r="E1054">
        <v>4466131107</v>
      </c>
      <c r="F1054">
        <v>1973</v>
      </c>
      <c r="G1054">
        <v>1644169</v>
      </c>
    </row>
    <row r="1055" spans="1:7" x14ac:dyDescent="0.25">
      <c r="A1055">
        <v>402.880222</v>
      </c>
      <c r="B1055">
        <v>1220060</v>
      </c>
      <c r="C1055" s="1" t="s">
        <v>1146</v>
      </c>
      <c r="D1055">
        <v>4466131107</v>
      </c>
      <c r="E1055">
        <v>1314479696</v>
      </c>
      <c r="F1055">
        <v>2325</v>
      </c>
      <c r="G1055">
        <v>2472684</v>
      </c>
    </row>
    <row r="1056" spans="1:7" x14ac:dyDescent="0.25">
      <c r="A1056">
        <v>27.269424999999998</v>
      </c>
      <c r="B1056">
        <v>85264</v>
      </c>
      <c r="C1056" s="1" t="s">
        <v>1147</v>
      </c>
      <c r="D1056">
        <v>1314479696</v>
      </c>
      <c r="E1056">
        <v>6550692149</v>
      </c>
      <c r="F1056">
        <v>543</v>
      </c>
      <c r="G1056">
        <v>173563</v>
      </c>
    </row>
    <row r="1057" spans="1:7" x14ac:dyDescent="0.25">
      <c r="A1057">
        <v>39.791961000000001</v>
      </c>
      <c r="B1057">
        <v>139728</v>
      </c>
      <c r="C1057" s="1" t="s">
        <v>1148</v>
      </c>
      <c r="D1057">
        <v>6550692149</v>
      </c>
      <c r="E1057">
        <v>8691781432</v>
      </c>
      <c r="F1057">
        <v>642</v>
      </c>
      <c r="G1057">
        <v>286128</v>
      </c>
    </row>
    <row r="1058" spans="1:7" x14ac:dyDescent="0.25">
      <c r="A1058">
        <v>1272.8507460000001</v>
      </c>
      <c r="B1058">
        <v>3841797</v>
      </c>
      <c r="C1058" s="1" t="s">
        <v>1149</v>
      </c>
      <c r="D1058">
        <v>8691781432</v>
      </c>
      <c r="E1058">
        <v>4955456836</v>
      </c>
      <c r="F1058">
        <v>2443</v>
      </c>
      <c r="G1058">
        <v>7844167</v>
      </c>
    </row>
    <row r="1059" spans="1:7" x14ac:dyDescent="0.25">
      <c r="A1059">
        <v>565.59594900000002</v>
      </c>
      <c r="B1059">
        <v>1668248</v>
      </c>
      <c r="C1059" s="1" t="s">
        <v>1150</v>
      </c>
      <c r="D1059">
        <v>4955456836</v>
      </c>
      <c r="E1059">
        <v>3958067711</v>
      </c>
      <c r="F1059">
        <v>2575</v>
      </c>
      <c r="G1059">
        <v>3392319</v>
      </c>
    </row>
    <row r="1060" spans="1:7" x14ac:dyDescent="0.25">
      <c r="A1060">
        <v>85.465433000000004</v>
      </c>
      <c r="B1060">
        <v>285031</v>
      </c>
      <c r="C1060" s="1" t="s">
        <v>1151</v>
      </c>
      <c r="D1060">
        <v>3958067711</v>
      </c>
      <c r="E1060">
        <v>1600187956</v>
      </c>
      <c r="F1060">
        <v>936</v>
      </c>
      <c r="G1060">
        <v>580357</v>
      </c>
    </row>
    <row r="1061" spans="1:7" x14ac:dyDescent="0.25">
      <c r="A1061">
        <v>91.970687999999996</v>
      </c>
      <c r="B1061">
        <v>305552</v>
      </c>
      <c r="C1061" s="1" t="s">
        <v>1152</v>
      </c>
      <c r="D1061">
        <v>1600187956</v>
      </c>
      <c r="E1061">
        <v>3207831181</v>
      </c>
      <c r="F1061">
        <v>908</v>
      </c>
      <c r="G1061">
        <v>618043</v>
      </c>
    </row>
    <row r="1062" spans="1:7" x14ac:dyDescent="0.25">
      <c r="A1062">
        <v>153.699669</v>
      </c>
      <c r="B1062">
        <v>497564</v>
      </c>
      <c r="C1062" s="1" t="s">
        <v>1153</v>
      </c>
      <c r="D1062">
        <v>3207831181</v>
      </c>
      <c r="E1062">
        <v>1175950591</v>
      </c>
      <c r="F1062">
        <v>1204</v>
      </c>
      <c r="G1062">
        <v>1010969</v>
      </c>
    </row>
    <row r="1063" spans="1:7" x14ac:dyDescent="0.25">
      <c r="A1063">
        <v>19.829972000000001</v>
      </c>
      <c r="B1063">
        <v>60960</v>
      </c>
      <c r="C1063" s="1" t="s">
        <v>1154</v>
      </c>
      <c r="D1063">
        <v>1175950591</v>
      </c>
      <c r="E1063">
        <v>1363367864</v>
      </c>
      <c r="F1063">
        <v>500</v>
      </c>
      <c r="G1063">
        <v>123813</v>
      </c>
    </row>
    <row r="1064" spans="1:7" x14ac:dyDescent="0.25">
      <c r="A1064">
        <v>200.046256</v>
      </c>
      <c r="B1064">
        <v>654710</v>
      </c>
      <c r="C1064" s="1" t="s">
        <v>1155</v>
      </c>
      <c r="D1064">
        <v>1363367864</v>
      </c>
      <c r="E1064">
        <v>5313210098</v>
      </c>
      <c r="F1064">
        <v>1717</v>
      </c>
      <c r="G1064">
        <v>1339060</v>
      </c>
    </row>
    <row r="1065" spans="1:7" x14ac:dyDescent="0.25">
      <c r="A1065">
        <v>516.99326099999996</v>
      </c>
      <c r="B1065">
        <v>1513994</v>
      </c>
      <c r="C1065" s="1" t="s">
        <v>1156</v>
      </c>
      <c r="D1065">
        <v>5313210098</v>
      </c>
      <c r="E1065">
        <v>1139778014</v>
      </c>
      <c r="F1065">
        <v>2396</v>
      </c>
      <c r="G1065">
        <v>3085586</v>
      </c>
    </row>
    <row r="1066" spans="1:7" x14ac:dyDescent="0.25">
      <c r="A1066">
        <v>526.78577499999994</v>
      </c>
      <c r="B1066">
        <v>1596049</v>
      </c>
      <c r="C1066" s="1" t="s">
        <v>1157</v>
      </c>
      <c r="D1066">
        <v>1139778014</v>
      </c>
      <c r="E1066">
        <v>1758552087</v>
      </c>
      <c r="F1066">
        <v>2124</v>
      </c>
      <c r="G1066">
        <v>3245496</v>
      </c>
    </row>
    <row r="1067" spans="1:7" x14ac:dyDescent="0.25">
      <c r="A1067">
        <v>255.664334</v>
      </c>
      <c r="B1067">
        <v>824797</v>
      </c>
      <c r="C1067" s="1" t="s">
        <v>1158</v>
      </c>
      <c r="D1067">
        <v>1758552087</v>
      </c>
      <c r="E1067">
        <v>2454611829</v>
      </c>
      <c r="F1067">
        <v>1994</v>
      </c>
      <c r="G1067">
        <v>1681497</v>
      </c>
    </row>
    <row r="1068" spans="1:7" x14ac:dyDescent="0.25">
      <c r="A1068">
        <v>628.80987600000003</v>
      </c>
      <c r="B1068">
        <v>1818607</v>
      </c>
      <c r="C1068" s="1" t="s">
        <v>1159</v>
      </c>
      <c r="D1068">
        <v>2454611829</v>
      </c>
      <c r="E1068">
        <v>1234981186</v>
      </c>
      <c r="F1068">
        <v>2110</v>
      </c>
      <c r="G1068">
        <v>3699754</v>
      </c>
    </row>
    <row r="1069" spans="1:7" x14ac:dyDescent="0.25">
      <c r="A1069">
        <v>24.238674</v>
      </c>
      <c r="B1069">
        <v>79276</v>
      </c>
      <c r="C1069" s="1" t="s">
        <v>1160</v>
      </c>
      <c r="D1069">
        <v>1234981186</v>
      </c>
      <c r="E1069">
        <v>325781381</v>
      </c>
      <c r="F1069">
        <v>478</v>
      </c>
      <c r="G1069">
        <v>162540</v>
      </c>
    </row>
    <row r="1070" spans="1:7" x14ac:dyDescent="0.25">
      <c r="A1070">
        <v>460.784561</v>
      </c>
      <c r="B1070">
        <v>1382551</v>
      </c>
      <c r="C1070" s="1" t="s">
        <v>1161</v>
      </c>
      <c r="D1070">
        <v>325781381</v>
      </c>
      <c r="E1070">
        <v>472253789</v>
      </c>
      <c r="F1070">
        <v>2399</v>
      </c>
      <c r="G1070">
        <v>2825902</v>
      </c>
    </row>
    <row r="1071" spans="1:7" x14ac:dyDescent="0.25">
      <c r="A1071">
        <v>621.24539500000003</v>
      </c>
      <c r="B1071">
        <v>1974569</v>
      </c>
      <c r="C1071" s="1" t="s">
        <v>1162</v>
      </c>
      <c r="D1071">
        <v>472253789</v>
      </c>
      <c r="E1071">
        <v>2991070532</v>
      </c>
      <c r="F1071">
        <v>2945</v>
      </c>
      <c r="G1071">
        <v>4011986</v>
      </c>
    </row>
    <row r="1072" spans="1:7" x14ac:dyDescent="0.25">
      <c r="A1072">
        <v>308.85488800000002</v>
      </c>
      <c r="B1072">
        <v>977129</v>
      </c>
      <c r="C1072" s="1" t="s">
        <v>1163</v>
      </c>
      <c r="D1072">
        <v>2991070532</v>
      </c>
      <c r="E1072">
        <v>6534357606</v>
      </c>
      <c r="F1072">
        <v>1859</v>
      </c>
      <c r="G1072">
        <v>1992799</v>
      </c>
    </row>
    <row r="1073" spans="1:7" x14ac:dyDescent="0.25">
      <c r="A1073">
        <v>51.714855999999997</v>
      </c>
      <c r="B1073">
        <v>171123</v>
      </c>
      <c r="C1073" s="1" t="s">
        <v>1164</v>
      </c>
      <c r="D1073">
        <v>6534357606</v>
      </c>
      <c r="E1073">
        <v>1091512142</v>
      </c>
      <c r="F1073">
        <v>993</v>
      </c>
      <c r="G1073">
        <v>350893</v>
      </c>
    </row>
    <row r="1074" spans="1:7" x14ac:dyDescent="0.25">
      <c r="A1074">
        <v>353.45662399999998</v>
      </c>
      <c r="B1074">
        <v>1121758</v>
      </c>
      <c r="C1074" s="1" t="s">
        <v>1165</v>
      </c>
      <c r="D1074">
        <v>1091512142</v>
      </c>
      <c r="E1074">
        <v>1195769536</v>
      </c>
      <c r="F1074">
        <v>2223</v>
      </c>
      <c r="G1074">
        <v>2287130</v>
      </c>
    </row>
    <row r="1075" spans="1:7" x14ac:dyDescent="0.25">
      <c r="A1075">
        <v>435.55662100000001</v>
      </c>
      <c r="B1075">
        <v>1435790</v>
      </c>
      <c r="C1075" s="1" t="s">
        <v>1166</v>
      </c>
      <c r="D1075">
        <v>1195769536</v>
      </c>
      <c r="E1075">
        <v>5602531182</v>
      </c>
      <c r="F1075">
        <v>2476</v>
      </c>
      <c r="G1075">
        <v>2930536</v>
      </c>
    </row>
    <row r="1076" spans="1:7" x14ac:dyDescent="0.25">
      <c r="A1076">
        <v>94.286201000000005</v>
      </c>
      <c r="B1076">
        <v>319883</v>
      </c>
      <c r="C1076" s="1" t="s">
        <v>1167</v>
      </c>
      <c r="D1076">
        <v>5602531182</v>
      </c>
      <c r="E1076">
        <v>2580088657</v>
      </c>
      <c r="F1076">
        <v>1340</v>
      </c>
      <c r="G1076">
        <v>654897</v>
      </c>
    </row>
    <row r="1077" spans="1:7" x14ac:dyDescent="0.25">
      <c r="A1077">
        <v>130.003829</v>
      </c>
      <c r="B1077">
        <v>431483</v>
      </c>
      <c r="C1077" s="1" t="s">
        <v>1168</v>
      </c>
      <c r="D1077">
        <v>2580088657</v>
      </c>
      <c r="E1077">
        <v>2844117682</v>
      </c>
      <c r="F1077">
        <v>1259</v>
      </c>
      <c r="G1077">
        <v>872825</v>
      </c>
    </row>
    <row r="1078" spans="1:7" x14ac:dyDescent="0.25">
      <c r="A1078">
        <v>355.16657300000003</v>
      </c>
      <c r="B1078">
        <v>1157541</v>
      </c>
      <c r="C1078" s="1" t="s">
        <v>1169</v>
      </c>
      <c r="D1078">
        <v>2844117682</v>
      </c>
      <c r="E1078">
        <v>5124487308</v>
      </c>
      <c r="F1078">
        <v>2311</v>
      </c>
      <c r="G1078">
        <v>2355497</v>
      </c>
    </row>
    <row r="1079" spans="1:7" x14ac:dyDescent="0.25">
      <c r="A1079">
        <v>76.788535999999993</v>
      </c>
      <c r="B1079">
        <v>281607</v>
      </c>
      <c r="C1079" s="1" t="s">
        <v>1170</v>
      </c>
      <c r="D1079">
        <v>5124487308</v>
      </c>
      <c r="E1079">
        <v>3738515671</v>
      </c>
      <c r="F1079">
        <v>1514</v>
      </c>
      <c r="G1079">
        <v>569401</v>
      </c>
    </row>
    <row r="1080" spans="1:7" x14ac:dyDescent="0.25">
      <c r="A1080">
        <v>19.650054999999998</v>
      </c>
      <c r="B1080">
        <v>57063</v>
      </c>
      <c r="C1080" s="1" t="s">
        <v>1171</v>
      </c>
      <c r="D1080">
        <v>3738515671</v>
      </c>
      <c r="E1080">
        <v>1558666947</v>
      </c>
      <c r="F1080">
        <v>476</v>
      </c>
      <c r="G1080">
        <v>112125</v>
      </c>
    </row>
    <row r="1081" spans="1:7" x14ac:dyDescent="0.25">
      <c r="A1081">
        <v>243.44279299999999</v>
      </c>
      <c r="B1081">
        <v>836176</v>
      </c>
      <c r="C1081" s="1" t="s">
        <v>1172</v>
      </c>
      <c r="D1081">
        <v>1558666947</v>
      </c>
      <c r="E1081">
        <v>1123940102</v>
      </c>
      <c r="F1081">
        <v>2054</v>
      </c>
      <c r="G1081">
        <v>1710626</v>
      </c>
    </row>
    <row r="1082" spans="1:7" x14ac:dyDescent="0.25">
      <c r="A1082">
        <v>122.100354</v>
      </c>
      <c r="B1082">
        <v>439203</v>
      </c>
      <c r="C1082" s="1" t="s">
        <v>1173</v>
      </c>
      <c r="D1082">
        <v>1123940102</v>
      </c>
      <c r="E1082">
        <v>1602729405</v>
      </c>
      <c r="F1082">
        <v>1765</v>
      </c>
      <c r="G1082">
        <v>901452</v>
      </c>
    </row>
    <row r="1083" spans="1:7" x14ac:dyDescent="0.25">
      <c r="A1083">
        <v>44.188727999999998</v>
      </c>
      <c r="B1083">
        <v>138416</v>
      </c>
      <c r="C1083" s="1" t="s">
        <v>1174</v>
      </c>
      <c r="D1083">
        <v>1602729405</v>
      </c>
      <c r="E1083">
        <v>1105537353</v>
      </c>
      <c r="F1083">
        <v>1020</v>
      </c>
      <c r="G1083">
        <v>276244</v>
      </c>
    </row>
    <row r="1084" spans="1:7" x14ac:dyDescent="0.25">
      <c r="A1084">
        <v>525.31814599999996</v>
      </c>
      <c r="B1084">
        <v>1730181</v>
      </c>
      <c r="C1084" s="1" t="s">
        <v>1175</v>
      </c>
      <c r="D1084">
        <v>1105537353</v>
      </c>
      <c r="E1084">
        <v>489790274</v>
      </c>
      <c r="F1084">
        <v>3102</v>
      </c>
      <c r="G1084">
        <v>3523427</v>
      </c>
    </row>
    <row r="1085" spans="1:7" x14ac:dyDescent="0.25">
      <c r="A1085">
        <v>397.95128</v>
      </c>
      <c r="B1085">
        <v>1215183</v>
      </c>
      <c r="C1085" s="1" t="s">
        <v>1176</v>
      </c>
      <c r="D1085">
        <v>489790274</v>
      </c>
      <c r="E1085">
        <v>414941563</v>
      </c>
      <c r="F1085">
        <v>2042</v>
      </c>
      <c r="G1085">
        <v>2483985</v>
      </c>
    </row>
    <row r="1086" spans="1:7" x14ac:dyDescent="0.25">
      <c r="A1086">
        <v>126.98172</v>
      </c>
      <c r="B1086">
        <v>436865</v>
      </c>
      <c r="C1086" s="1" t="s">
        <v>1177</v>
      </c>
      <c r="D1086">
        <v>414941563</v>
      </c>
      <c r="E1086">
        <v>1079705045</v>
      </c>
      <c r="F1086">
        <v>1198</v>
      </c>
      <c r="G1086">
        <v>896004</v>
      </c>
    </row>
    <row r="1087" spans="1:7" x14ac:dyDescent="0.25">
      <c r="A1087">
        <v>638.60727299999996</v>
      </c>
      <c r="B1087">
        <v>1851691</v>
      </c>
      <c r="C1087" s="1" t="s">
        <v>1178</v>
      </c>
      <c r="D1087">
        <v>1079705045</v>
      </c>
      <c r="E1087">
        <v>3200316667</v>
      </c>
      <c r="F1087">
        <v>2275</v>
      </c>
      <c r="G1087">
        <v>3763489</v>
      </c>
    </row>
    <row r="1088" spans="1:7" x14ac:dyDescent="0.25">
      <c r="A1088">
        <v>537.47371199999998</v>
      </c>
      <c r="B1088">
        <v>1679560</v>
      </c>
      <c r="C1088" s="1" t="s">
        <v>1179</v>
      </c>
      <c r="D1088">
        <v>3200316667</v>
      </c>
      <c r="E1088">
        <v>2179577099</v>
      </c>
      <c r="F1088">
        <v>2515</v>
      </c>
      <c r="G1088">
        <v>3416785</v>
      </c>
    </row>
    <row r="1089" spans="1:7" x14ac:dyDescent="0.25">
      <c r="A1089">
        <v>195.75519299999999</v>
      </c>
      <c r="B1089">
        <v>661941</v>
      </c>
      <c r="C1089" s="1" t="s">
        <v>1180</v>
      </c>
      <c r="D1089">
        <v>2179577099</v>
      </c>
      <c r="E1089">
        <v>534081182</v>
      </c>
      <c r="F1089">
        <v>1557</v>
      </c>
      <c r="G1089">
        <v>1352081</v>
      </c>
    </row>
    <row r="1090" spans="1:7" x14ac:dyDescent="0.25">
      <c r="A1090">
        <v>451.02283199999999</v>
      </c>
      <c r="B1090">
        <v>1404306</v>
      </c>
      <c r="C1090" s="1" t="s">
        <v>1181</v>
      </c>
      <c r="D1090">
        <v>534081182</v>
      </c>
      <c r="E1090">
        <v>1128795849</v>
      </c>
      <c r="F1090">
        <v>2866</v>
      </c>
      <c r="G1090">
        <v>2860957</v>
      </c>
    </row>
    <row r="1091" spans="1:7" x14ac:dyDescent="0.25">
      <c r="A1091">
        <v>1182.2394959999999</v>
      </c>
      <c r="B1091">
        <v>4000089</v>
      </c>
      <c r="C1091" s="1" t="s">
        <v>0</v>
      </c>
      <c r="D1091">
        <v>1128795849</v>
      </c>
      <c r="E1091">
        <v>6130380176</v>
      </c>
      <c r="F1091">
        <v>1</v>
      </c>
      <c r="G1091">
        <v>8169944</v>
      </c>
    </row>
    <row r="1092" spans="1:7" x14ac:dyDescent="0.25">
      <c r="A1092">
        <v>4.7078280000000001</v>
      </c>
      <c r="B1092">
        <v>3</v>
      </c>
      <c r="C1092" s="1" t="s">
        <v>0</v>
      </c>
      <c r="D1092">
        <v>6130380176</v>
      </c>
      <c r="E1092">
        <v>1243877433</v>
      </c>
      <c r="F1092">
        <v>1</v>
      </c>
      <c r="G1092">
        <v>6</v>
      </c>
    </row>
    <row r="1093" spans="1:7" x14ac:dyDescent="0.25">
      <c r="A1093">
        <v>82.463533999999996</v>
      </c>
      <c r="B1093">
        <v>277647</v>
      </c>
      <c r="C1093" s="1" t="s">
        <v>1182</v>
      </c>
      <c r="D1093">
        <v>1243877433</v>
      </c>
      <c r="E1093">
        <v>4099963587</v>
      </c>
      <c r="F1093">
        <v>1010</v>
      </c>
      <c r="G1093">
        <v>567132</v>
      </c>
    </row>
    <row r="1094" spans="1:7" x14ac:dyDescent="0.25">
      <c r="A1094">
        <v>112.916662</v>
      </c>
      <c r="B1094">
        <v>351672</v>
      </c>
      <c r="C1094" s="1" t="s">
        <v>1183</v>
      </c>
      <c r="D1094">
        <v>4099963587</v>
      </c>
      <c r="E1094">
        <v>279554845</v>
      </c>
      <c r="F1094">
        <v>1260</v>
      </c>
      <c r="G1094">
        <v>711142</v>
      </c>
    </row>
    <row r="1095" spans="1:7" x14ac:dyDescent="0.25">
      <c r="A1095">
        <v>12.443839000000001</v>
      </c>
      <c r="B1095">
        <v>29975</v>
      </c>
      <c r="C1095" s="1" t="s">
        <v>1184</v>
      </c>
      <c r="D1095">
        <v>279554845</v>
      </c>
      <c r="E1095">
        <v>2347869346</v>
      </c>
      <c r="F1095">
        <v>263</v>
      </c>
      <c r="G1095">
        <v>58495</v>
      </c>
    </row>
    <row r="1096" spans="1:7" x14ac:dyDescent="0.25">
      <c r="A1096">
        <v>539.25503100000003</v>
      </c>
      <c r="B1096">
        <v>1620816</v>
      </c>
      <c r="C1096" s="1" t="s">
        <v>1185</v>
      </c>
      <c r="D1096">
        <v>2347869346</v>
      </c>
      <c r="E1096">
        <v>3882628514</v>
      </c>
      <c r="F1096">
        <v>2062</v>
      </c>
      <c r="G1096">
        <v>3295379</v>
      </c>
    </row>
    <row r="1097" spans="1:7" x14ac:dyDescent="0.25">
      <c r="A1097">
        <v>227.034074</v>
      </c>
      <c r="B1097">
        <v>692796</v>
      </c>
      <c r="C1097" s="1" t="s">
        <v>1186</v>
      </c>
      <c r="D1097">
        <v>3882628514</v>
      </c>
      <c r="E1097">
        <v>1830266079</v>
      </c>
      <c r="F1097">
        <v>1818</v>
      </c>
      <c r="G1097">
        <v>1406950</v>
      </c>
    </row>
    <row r="1098" spans="1:7" x14ac:dyDescent="0.25">
      <c r="A1098">
        <v>579.77940899999999</v>
      </c>
      <c r="B1098">
        <v>1805999</v>
      </c>
      <c r="C1098" s="1" t="s">
        <v>1187</v>
      </c>
      <c r="D1098">
        <v>1830266079</v>
      </c>
      <c r="E1098">
        <v>6220240460</v>
      </c>
      <c r="F1098">
        <v>2634</v>
      </c>
      <c r="G1098">
        <v>3683167</v>
      </c>
    </row>
    <row r="1099" spans="1:7" x14ac:dyDescent="0.25">
      <c r="A1099">
        <v>121.47119499999999</v>
      </c>
      <c r="B1099">
        <v>410145</v>
      </c>
      <c r="C1099" s="1" t="s">
        <v>1188</v>
      </c>
      <c r="D1099">
        <v>6220240460</v>
      </c>
      <c r="E1099">
        <v>3190136149</v>
      </c>
      <c r="F1099">
        <v>1809</v>
      </c>
      <c r="G1099">
        <v>832798</v>
      </c>
    </row>
    <row r="1100" spans="1:7" x14ac:dyDescent="0.25">
      <c r="A1100">
        <v>12.627724000000001</v>
      </c>
      <c r="B1100">
        <v>34955</v>
      </c>
      <c r="C1100" s="1" t="s">
        <v>1189</v>
      </c>
      <c r="D1100">
        <v>3190136149</v>
      </c>
      <c r="E1100">
        <v>612587169</v>
      </c>
      <c r="F1100">
        <v>419</v>
      </c>
      <c r="G1100">
        <v>70878</v>
      </c>
    </row>
    <row r="1101" spans="1:7" x14ac:dyDescent="0.25">
      <c r="A1101">
        <v>220.39433099999999</v>
      </c>
      <c r="B1101">
        <v>688305</v>
      </c>
      <c r="C1101" s="1" t="s">
        <v>1190</v>
      </c>
      <c r="D1101">
        <v>612587169</v>
      </c>
      <c r="E1101">
        <v>4956067083</v>
      </c>
      <c r="F1101">
        <v>1629</v>
      </c>
      <c r="G1101">
        <v>1402920</v>
      </c>
    </row>
    <row r="1102" spans="1:7" x14ac:dyDescent="0.25">
      <c r="A1102">
        <v>914.85914700000001</v>
      </c>
      <c r="B1102">
        <v>2602540</v>
      </c>
      <c r="C1102" s="1" t="s">
        <v>1191</v>
      </c>
      <c r="D1102">
        <v>4956067083</v>
      </c>
      <c r="E1102">
        <v>4495137223</v>
      </c>
      <c r="F1102">
        <v>2812</v>
      </c>
      <c r="G1102">
        <v>5301126</v>
      </c>
    </row>
    <row r="1103" spans="1:7" x14ac:dyDescent="0.25">
      <c r="A1103">
        <v>266.36595</v>
      </c>
      <c r="B1103">
        <v>836579</v>
      </c>
      <c r="C1103" s="1" t="s">
        <v>1192</v>
      </c>
      <c r="D1103">
        <v>4495137223</v>
      </c>
      <c r="E1103">
        <v>1123951077</v>
      </c>
      <c r="F1103">
        <v>1495</v>
      </c>
      <c r="G1103">
        <v>1706586</v>
      </c>
    </row>
    <row r="1104" spans="1:7" x14ac:dyDescent="0.25">
      <c r="A1104">
        <v>60.811926</v>
      </c>
      <c r="B1104">
        <v>201144</v>
      </c>
      <c r="C1104" s="1" t="s">
        <v>1193</v>
      </c>
      <c r="D1104">
        <v>1123951077</v>
      </c>
      <c r="E1104">
        <v>5552676600</v>
      </c>
      <c r="F1104">
        <v>893</v>
      </c>
      <c r="G1104">
        <v>407351</v>
      </c>
    </row>
    <row r="1105" spans="1:7" x14ac:dyDescent="0.25">
      <c r="A1105">
        <v>585.14499499999999</v>
      </c>
      <c r="B1105">
        <v>1839179</v>
      </c>
      <c r="C1105" s="1" t="s">
        <v>1194</v>
      </c>
      <c r="D1105">
        <v>5552676600</v>
      </c>
      <c r="E1105">
        <v>1230007181</v>
      </c>
      <c r="F1105">
        <v>2528</v>
      </c>
      <c r="G1105">
        <v>3753374</v>
      </c>
    </row>
    <row r="1106" spans="1:7" x14ac:dyDescent="0.25">
      <c r="A1106">
        <v>280.61649199999999</v>
      </c>
      <c r="B1106">
        <v>862659</v>
      </c>
      <c r="C1106" s="1" t="s">
        <v>1195</v>
      </c>
      <c r="D1106">
        <v>1230007181</v>
      </c>
      <c r="E1106">
        <v>1368048983</v>
      </c>
      <c r="F1106">
        <v>2148</v>
      </c>
      <c r="G1106">
        <v>1753597</v>
      </c>
    </row>
    <row r="1107" spans="1:7" x14ac:dyDescent="0.25">
      <c r="A1107">
        <v>140.00210000000001</v>
      </c>
      <c r="B1107">
        <v>443288</v>
      </c>
      <c r="C1107" s="1" t="s">
        <v>1196</v>
      </c>
      <c r="D1107">
        <v>1368048983</v>
      </c>
      <c r="E1107">
        <v>5903290049</v>
      </c>
      <c r="F1107">
        <v>1404</v>
      </c>
      <c r="G1107">
        <v>901977</v>
      </c>
    </row>
    <row r="1108" spans="1:7" x14ac:dyDescent="0.25">
      <c r="A1108">
        <v>312.381956</v>
      </c>
      <c r="B1108">
        <v>982919</v>
      </c>
      <c r="C1108" s="1" t="s">
        <v>1197</v>
      </c>
      <c r="D1108">
        <v>5903290049</v>
      </c>
      <c r="E1108">
        <v>1213567669</v>
      </c>
      <c r="F1108">
        <v>1661</v>
      </c>
      <c r="G1108">
        <v>2008260</v>
      </c>
    </row>
    <row r="1109" spans="1:7" x14ac:dyDescent="0.25">
      <c r="A1109">
        <v>425.29623500000002</v>
      </c>
      <c r="B1109">
        <v>1340821</v>
      </c>
      <c r="C1109" s="1" t="s">
        <v>1198</v>
      </c>
      <c r="D1109">
        <v>1213567669</v>
      </c>
      <c r="E1109">
        <v>1157373320</v>
      </c>
      <c r="F1109">
        <v>2333</v>
      </c>
      <c r="G1109">
        <v>2736275</v>
      </c>
    </row>
    <row r="1110" spans="1:7" x14ac:dyDescent="0.25">
      <c r="A1110">
        <v>143.28248600000001</v>
      </c>
      <c r="B1110">
        <v>469256</v>
      </c>
      <c r="C1110" s="1" t="s">
        <v>1199</v>
      </c>
      <c r="D1110">
        <v>1157373320</v>
      </c>
      <c r="E1110">
        <v>3134193440</v>
      </c>
      <c r="F1110">
        <v>1677</v>
      </c>
      <c r="G1110">
        <v>949343</v>
      </c>
    </row>
    <row r="1111" spans="1:7" x14ac:dyDescent="0.25">
      <c r="A1111">
        <v>406.21594199999998</v>
      </c>
      <c r="B1111">
        <v>1296257</v>
      </c>
      <c r="C1111" s="1" t="s">
        <v>1200</v>
      </c>
      <c r="D1111">
        <v>3134193440</v>
      </c>
      <c r="E1111">
        <v>2866386968</v>
      </c>
      <c r="F1111">
        <v>1723</v>
      </c>
      <c r="G1111">
        <v>2647498</v>
      </c>
    </row>
    <row r="1112" spans="1:7" x14ac:dyDescent="0.25">
      <c r="A1112">
        <v>71.346816000000004</v>
      </c>
      <c r="B1112">
        <v>262212</v>
      </c>
      <c r="C1112" s="1" t="s">
        <v>1201</v>
      </c>
      <c r="D1112">
        <v>2866386968</v>
      </c>
      <c r="E1112">
        <v>8398489403</v>
      </c>
      <c r="F1112">
        <v>1204</v>
      </c>
      <c r="G1112">
        <v>538305</v>
      </c>
    </row>
    <row r="1113" spans="1:7" x14ac:dyDescent="0.25">
      <c r="A1113">
        <v>450.40132699999998</v>
      </c>
      <c r="B1113">
        <v>1470442</v>
      </c>
      <c r="C1113" s="1" t="s">
        <v>1202</v>
      </c>
      <c r="D1113">
        <v>8398489403</v>
      </c>
      <c r="E1113">
        <v>6783711890</v>
      </c>
      <c r="F1113">
        <v>2257</v>
      </c>
      <c r="G1113">
        <v>2997577</v>
      </c>
    </row>
    <row r="1114" spans="1:7" x14ac:dyDescent="0.25">
      <c r="A1114">
        <v>112.19271500000001</v>
      </c>
      <c r="B1114">
        <v>389147</v>
      </c>
      <c r="C1114" s="1" t="s">
        <v>1203</v>
      </c>
      <c r="D1114">
        <v>6783711890</v>
      </c>
      <c r="E1114">
        <v>1725611126</v>
      </c>
      <c r="F1114">
        <v>1332</v>
      </c>
      <c r="G1114">
        <v>791987</v>
      </c>
    </row>
    <row r="1115" spans="1:7" x14ac:dyDescent="0.25">
      <c r="A1115">
        <v>246.87601599999999</v>
      </c>
      <c r="B1115">
        <v>810364</v>
      </c>
      <c r="C1115" s="1" t="s">
        <v>1204</v>
      </c>
      <c r="D1115">
        <v>1725611126</v>
      </c>
      <c r="E1115">
        <v>1742902335</v>
      </c>
      <c r="F1115">
        <v>1742</v>
      </c>
      <c r="G1115">
        <v>1653821</v>
      </c>
    </row>
    <row r="1116" spans="1:7" x14ac:dyDescent="0.25">
      <c r="A1116">
        <v>558.95041700000002</v>
      </c>
      <c r="B1116">
        <v>1641418</v>
      </c>
      <c r="C1116" s="1" t="s">
        <v>1205</v>
      </c>
      <c r="D1116">
        <v>1742902335</v>
      </c>
      <c r="E1116">
        <v>5848194943</v>
      </c>
      <c r="F1116">
        <v>3033</v>
      </c>
      <c r="G1116">
        <v>3348822</v>
      </c>
    </row>
    <row r="1117" spans="1:7" x14ac:dyDescent="0.25">
      <c r="A1117">
        <v>525.73912700000005</v>
      </c>
      <c r="B1117">
        <v>1792379</v>
      </c>
      <c r="C1117" s="1" t="s">
        <v>1206</v>
      </c>
      <c r="D1117">
        <v>5848194943</v>
      </c>
      <c r="E1117">
        <v>7930788604</v>
      </c>
      <c r="F1117">
        <v>3270</v>
      </c>
      <c r="G1117">
        <v>3650316</v>
      </c>
    </row>
    <row r="1118" spans="1:7" x14ac:dyDescent="0.25">
      <c r="A1118">
        <v>115.73859400000001</v>
      </c>
      <c r="B1118">
        <v>365813</v>
      </c>
      <c r="C1118" s="1" t="s">
        <v>1207</v>
      </c>
      <c r="D1118">
        <v>7930788604</v>
      </c>
      <c r="E1118">
        <v>379827179</v>
      </c>
      <c r="F1118">
        <v>1334</v>
      </c>
      <c r="G1118">
        <v>737289</v>
      </c>
    </row>
    <row r="1119" spans="1:7" x14ac:dyDescent="0.25">
      <c r="A1119">
        <v>46.590812999999997</v>
      </c>
      <c r="B1119">
        <v>180250</v>
      </c>
      <c r="C1119" s="1" t="s">
        <v>1208</v>
      </c>
      <c r="D1119">
        <v>379827179</v>
      </c>
      <c r="E1119">
        <v>1243182925</v>
      </c>
      <c r="F1119">
        <v>1407</v>
      </c>
      <c r="G1119">
        <v>369406</v>
      </c>
    </row>
    <row r="1120" spans="1:7" x14ac:dyDescent="0.25">
      <c r="A1120">
        <v>161.70957000000001</v>
      </c>
      <c r="B1120">
        <v>531409</v>
      </c>
      <c r="C1120" s="1" t="s">
        <v>1209</v>
      </c>
      <c r="D1120">
        <v>1243182925</v>
      </c>
      <c r="E1120">
        <v>6753632169</v>
      </c>
      <c r="F1120">
        <v>2133</v>
      </c>
      <c r="G1120">
        <v>1079249</v>
      </c>
    </row>
    <row r="1121" spans="1:7" x14ac:dyDescent="0.25">
      <c r="A1121">
        <v>676.086679</v>
      </c>
      <c r="B1121">
        <v>2103468</v>
      </c>
      <c r="C1121" s="1" t="s">
        <v>1210</v>
      </c>
      <c r="D1121">
        <v>6753632169</v>
      </c>
      <c r="E1121">
        <v>7223136405</v>
      </c>
      <c r="F1121">
        <v>2762</v>
      </c>
      <c r="G1121">
        <v>4272606</v>
      </c>
    </row>
    <row r="1122" spans="1:7" x14ac:dyDescent="0.25">
      <c r="A1122">
        <v>50.056009000000003</v>
      </c>
      <c r="B1122">
        <v>167790</v>
      </c>
      <c r="C1122" s="1" t="s">
        <v>1211</v>
      </c>
      <c r="D1122">
        <v>7223136405</v>
      </c>
      <c r="E1122">
        <v>1149257661</v>
      </c>
      <c r="F1122">
        <v>1003</v>
      </c>
      <c r="G1122">
        <v>337757</v>
      </c>
    </row>
    <row r="1123" spans="1:7" x14ac:dyDescent="0.25">
      <c r="A1123">
        <v>148.733633</v>
      </c>
      <c r="B1123">
        <v>506721</v>
      </c>
      <c r="C1123" s="1" t="s">
        <v>1212</v>
      </c>
      <c r="D1123">
        <v>1149257661</v>
      </c>
      <c r="E1123">
        <v>280105336</v>
      </c>
      <c r="F1123">
        <v>1489</v>
      </c>
      <c r="G1123">
        <v>1032184</v>
      </c>
    </row>
    <row r="1124" spans="1:7" x14ac:dyDescent="0.25">
      <c r="A1124">
        <v>68.046110999999996</v>
      </c>
      <c r="B1124">
        <v>234805</v>
      </c>
      <c r="C1124" s="1" t="s">
        <v>1213</v>
      </c>
      <c r="D1124">
        <v>280105336</v>
      </c>
      <c r="E1124">
        <v>1583989902</v>
      </c>
      <c r="F1124">
        <v>869</v>
      </c>
      <c r="G1124">
        <v>482313</v>
      </c>
    </row>
    <row r="1125" spans="1:7" x14ac:dyDescent="0.25">
      <c r="A1125">
        <v>1079.878676</v>
      </c>
      <c r="B1125">
        <v>3239986</v>
      </c>
      <c r="C1125" s="1" t="s">
        <v>1214</v>
      </c>
      <c r="D1125">
        <v>1583989902</v>
      </c>
      <c r="E1125">
        <v>1563025978</v>
      </c>
      <c r="F1125">
        <v>3293</v>
      </c>
      <c r="G1125">
        <v>6609577</v>
      </c>
    </row>
    <row r="1126" spans="1:7" x14ac:dyDescent="0.25">
      <c r="A1126">
        <v>392.09755699999999</v>
      </c>
      <c r="B1126">
        <v>1276356</v>
      </c>
      <c r="C1126" s="1" t="s">
        <v>1215</v>
      </c>
      <c r="D1126">
        <v>1563025978</v>
      </c>
      <c r="E1126">
        <v>337836388</v>
      </c>
      <c r="F1126">
        <v>2457</v>
      </c>
      <c r="G1126">
        <v>2587548</v>
      </c>
    </row>
    <row r="1127" spans="1:7" x14ac:dyDescent="0.25">
      <c r="A1127">
        <v>1122.440932</v>
      </c>
      <c r="B1127">
        <v>3352683</v>
      </c>
      <c r="C1127" s="1" t="s">
        <v>1216</v>
      </c>
      <c r="D1127">
        <v>337836388</v>
      </c>
      <c r="E1127">
        <v>1936890800</v>
      </c>
      <c r="F1127">
        <v>1862</v>
      </c>
      <c r="G1127">
        <v>6847182</v>
      </c>
    </row>
    <row r="1128" spans="1:7" x14ac:dyDescent="0.25">
      <c r="A1128">
        <v>468.53439400000002</v>
      </c>
      <c r="B1128">
        <v>1500361</v>
      </c>
      <c r="C1128" s="1" t="s">
        <v>1217</v>
      </c>
      <c r="D1128">
        <v>1936890800</v>
      </c>
      <c r="E1128">
        <v>415331049</v>
      </c>
      <c r="F1128">
        <v>2282</v>
      </c>
      <c r="G1128">
        <v>3048215</v>
      </c>
    </row>
    <row r="1129" spans="1:7" x14ac:dyDescent="0.25">
      <c r="A1129">
        <v>495.25546200000002</v>
      </c>
      <c r="B1129">
        <v>1529797</v>
      </c>
      <c r="C1129" s="1" t="s">
        <v>1218</v>
      </c>
      <c r="D1129">
        <v>415331049</v>
      </c>
      <c r="E1129">
        <v>5150683406</v>
      </c>
      <c r="F1129">
        <v>2007</v>
      </c>
      <c r="G1129">
        <v>3120194</v>
      </c>
    </row>
    <row r="1130" spans="1:7" x14ac:dyDescent="0.25">
      <c r="A1130">
        <v>325.59512799999999</v>
      </c>
      <c r="B1130">
        <v>999989</v>
      </c>
      <c r="C1130" s="1" t="s">
        <v>1219</v>
      </c>
      <c r="D1130">
        <v>5150683406</v>
      </c>
      <c r="E1130">
        <v>5018001349</v>
      </c>
      <c r="F1130">
        <v>2201</v>
      </c>
      <c r="G1130">
        <v>2027750</v>
      </c>
    </row>
    <row r="1131" spans="1:7" x14ac:dyDescent="0.25">
      <c r="A1131">
        <v>459.26769100000001</v>
      </c>
      <c r="B1131">
        <v>1443892</v>
      </c>
      <c r="C1131" s="1" t="s">
        <v>1220</v>
      </c>
      <c r="D1131">
        <v>5018001349</v>
      </c>
      <c r="E1131">
        <v>534834833</v>
      </c>
      <c r="F1131">
        <v>2357</v>
      </c>
      <c r="G1131">
        <v>2932963</v>
      </c>
    </row>
    <row r="1132" spans="1:7" x14ac:dyDescent="0.25">
      <c r="A1132">
        <v>663.73077799999999</v>
      </c>
      <c r="B1132">
        <v>1979310</v>
      </c>
      <c r="C1132" s="1" t="s">
        <v>1221</v>
      </c>
      <c r="D1132">
        <v>534834833</v>
      </c>
      <c r="E1132">
        <v>292076548</v>
      </c>
      <c r="F1132">
        <v>2440</v>
      </c>
      <c r="G1132">
        <v>4028055</v>
      </c>
    </row>
    <row r="1133" spans="1:7" x14ac:dyDescent="0.25">
      <c r="A1133">
        <v>273.18642299999999</v>
      </c>
      <c r="B1133">
        <v>838102</v>
      </c>
      <c r="C1133" s="1" t="s">
        <v>1222</v>
      </c>
      <c r="D1133">
        <v>292076548</v>
      </c>
      <c r="E1133">
        <v>262368286</v>
      </c>
      <c r="F1133">
        <v>1818</v>
      </c>
      <c r="G1133">
        <v>1695668</v>
      </c>
    </row>
    <row r="1134" spans="1:7" x14ac:dyDescent="0.25">
      <c r="A1134">
        <v>177.90928099999999</v>
      </c>
      <c r="B1134">
        <v>618992</v>
      </c>
      <c r="C1134" s="1" t="s">
        <v>1223</v>
      </c>
      <c r="D1134">
        <v>262368286</v>
      </c>
      <c r="E1134">
        <v>6171868103</v>
      </c>
      <c r="F1134">
        <v>1959</v>
      </c>
      <c r="G1134">
        <v>1264902</v>
      </c>
    </row>
    <row r="1135" spans="1:7" x14ac:dyDescent="0.25">
      <c r="A1135">
        <v>17.290524000000001</v>
      </c>
      <c r="B1135">
        <v>52605</v>
      </c>
      <c r="C1135" s="1" t="s">
        <v>1224</v>
      </c>
      <c r="D1135">
        <v>6171868103</v>
      </c>
      <c r="E1135">
        <v>1081872837</v>
      </c>
      <c r="F1135">
        <v>565</v>
      </c>
      <c r="G1135">
        <v>106288</v>
      </c>
    </row>
    <row r="1136" spans="1:7" x14ac:dyDescent="0.25">
      <c r="A1136">
        <v>252.02658400000001</v>
      </c>
      <c r="B1136">
        <v>828328</v>
      </c>
      <c r="C1136" s="1" t="s">
        <v>1225</v>
      </c>
      <c r="D1136">
        <v>1081872837</v>
      </c>
      <c r="E1136">
        <v>2079644992</v>
      </c>
      <c r="F1136">
        <v>1996</v>
      </c>
      <c r="G1136">
        <v>1690309</v>
      </c>
    </row>
    <row r="1137" spans="1:7" x14ac:dyDescent="0.25">
      <c r="A1137">
        <v>109.76708499999999</v>
      </c>
      <c r="B1137">
        <v>414870</v>
      </c>
      <c r="C1137" s="1" t="s">
        <v>1226</v>
      </c>
      <c r="D1137">
        <v>2079644992</v>
      </c>
      <c r="E1137">
        <v>1583987294</v>
      </c>
      <c r="F1137">
        <v>1385</v>
      </c>
      <c r="G1137">
        <v>847401</v>
      </c>
    </row>
    <row r="1138" spans="1:7" x14ac:dyDescent="0.25">
      <c r="A1138">
        <v>127.59998899999999</v>
      </c>
      <c r="B1138">
        <v>420864</v>
      </c>
      <c r="C1138" s="1" t="s">
        <v>1227</v>
      </c>
      <c r="D1138">
        <v>1583987294</v>
      </c>
      <c r="E1138">
        <v>8243478019</v>
      </c>
      <c r="F1138">
        <v>957</v>
      </c>
      <c r="G1138">
        <v>851907</v>
      </c>
    </row>
    <row r="1139" spans="1:7" x14ac:dyDescent="0.25">
      <c r="A1139">
        <v>428.09018500000002</v>
      </c>
      <c r="B1139">
        <v>1357835</v>
      </c>
      <c r="C1139" s="1" t="s">
        <v>1228</v>
      </c>
      <c r="D1139">
        <v>8243478019</v>
      </c>
      <c r="E1139">
        <v>1969710553</v>
      </c>
      <c r="F1139">
        <v>1881</v>
      </c>
      <c r="G1139">
        <v>2772652</v>
      </c>
    </row>
    <row r="1140" spans="1:7" x14ac:dyDescent="0.25">
      <c r="A1140">
        <v>739.86352399999998</v>
      </c>
      <c r="B1140">
        <v>2346411</v>
      </c>
      <c r="C1140" s="1" t="s">
        <v>1229</v>
      </c>
      <c r="D1140">
        <v>1969710553</v>
      </c>
      <c r="E1140">
        <v>2583845441</v>
      </c>
      <c r="F1140">
        <v>3335</v>
      </c>
      <c r="G1140">
        <v>4787750</v>
      </c>
    </row>
    <row r="1141" spans="1:7" x14ac:dyDescent="0.25">
      <c r="A1141">
        <v>383.95496800000001</v>
      </c>
      <c r="B1141">
        <v>1171916</v>
      </c>
      <c r="C1141" s="1" t="s">
        <v>1230</v>
      </c>
      <c r="D1141">
        <v>2583845441</v>
      </c>
      <c r="E1141">
        <v>3307926082</v>
      </c>
      <c r="F1141">
        <v>2203</v>
      </c>
      <c r="G1141">
        <v>2388339</v>
      </c>
    </row>
    <row r="1142" spans="1:7" x14ac:dyDescent="0.25">
      <c r="A1142">
        <v>237.13335900000001</v>
      </c>
      <c r="B1142">
        <v>723406</v>
      </c>
      <c r="C1142" s="1" t="s">
        <v>1231</v>
      </c>
      <c r="D1142">
        <v>3307926082</v>
      </c>
      <c r="E1142">
        <v>1539369038</v>
      </c>
      <c r="F1142">
        <v>1608</v>
      </c>
      <c r="G1142">
        <v>1473969</v>
      </c>
    </row>
    <row r="1143" spans="1:7" x14ac:dyDescent="0.25">
      <c r="A1143">
        <v>559.71705299999996</v>
      </c>
      <c r="B1143">
        <v>1666841</v>
      </c>
      <c r="C1143" s="1" t="s">
        <v>1232</v>
      </c>
      <c r="D1143">
        <v>1539369038</v>
      </c>
      <c r="E1143">
        <v>8599934445</v>
      </c>
      <c r="F1143">
        <v>2776</v>
      </c>
      <c r="G1143">
        <v>3390630</v>
      </c>
    </row>
    <row r="1144" spans="1:7" x14ac:dyDescent="0.25">
      <c r="A1144">
        <v>496.56807600000002</v>
      </c>
      <c r="B1144">
        <v>1504617</v>
      </c>
      <c r="C1144" s="1" t="s">
        <v>1233</v>
      </c>
      <c r="D1144">
        <v>8599934445</v>
      </c>
      <c r="E1144">
        <v>5788328737</v>
      </c>
      <c r="F1144">
        <v>2673</v>
      </c>
      <c r="G1144">
        <v>3062522</v>
      </c>
    </row>
    <row r="1145" spans="1:7" x14ac:dyDescent="0.25">
      <c r="A1145">
        <v>204.886528</v>
      </c>
      <c r="B1145">
        <v>649112</v>
      </c>
      <c r="C1145" s="1" t="s">
        <v>1234</v>
      </c>
      <c r="D1145">
        <v>5788328737</v>
      </c>
      <c r="E1145">
        <v>295473982</v>
      </c>
      <c r="F1145">
        <v>1460</v>
      </c>
      <c r="G1145">
        <v>1324615</v>
      </c>
    </row>
    <row r="1146" spans="1:7" x14ac:dyDescent="0.25">
      <c r="A1146">
        <v>166.461782</v>
      </c>
      <c r="B1146">
        <v>538430</v>
      </c>
      <c r="C1146" s="1" t="s">
        <v>1235</v>
      </c>
      <c r="D1146">
        <v>295473982</v>
      </c>
      <c r="E1146">
        <v>2484561802</v>
      </c>
      <c r="F1146">
        <v>1872</v>
      </c>
      <c r="G1146">
        <v>1093315</v>
      </c>
    </row>
    <row r="1147" spans="1:7" x14ac:dyDescent="0.25">
      <c r="A1147">
        <v>179.72430600000001</v>
      </c>
      <c r="B1147">
        <v>582277</v>
      </c>
      <c r="C1147" s="1" t="s">
        <v>1236</v>
      </c>
      <c r="D1147">
        <v>2484561802</v>
      </c>
      <c r="E1147">
        <v>3451002683</v>
      </c>
      <c r="F1147">
        <v>1337</v>
      </c>
      <c r="G1147">
        <v>1188769</v>
      </c>
    </row>
    <row r="1148" spans="1:7" x14ac:dyDescent="0.25">
      <c r="A1148">
        <v>784.839428</v>
      </c>
      <c r="B1148">
        <v>2277299</v>
      </c>
      <c r="C1148" s="1" t="s">
        <v>1237</v>
      </c>
      <c r="D1148">
        <v>3451002683</v>
      </c>
      <c r="E1148">
        <v>2364423042</v>
      </c>
      <c r="F1148">
        <v>3541</v>
      </c>
      <c r="G1148">
        <v>4650970</v>
      </c>
    </row>
    <row r="1149" spans="1:7" x14ac:dyDescent="0.25">
      <c r="A1149">
        <v>214.75448700000001</v>
      </c>
      <c r="B1149">
        <v>716923</v>
      </c>
      <c r="C1149" s="1" t="s">
        <v>1238</v>
      </c>
      <c r="D1149">
        <v>2364423042</v>
      </c>
      <c r="E1149">
        <v>1238880933</v>
      </c>
      <c r="F1149">
        <v>2844</v>
      </c>
      <c r="G1149">
        <v>1451425</v>
      </c>
    </row>
    <row r="1150" spans="1:7" x14ac:dyDescent="0.25">
      <c r="A1150">
        <v>281.30114200000003</v>
      </c>
      <c r="B1150">
        <v>905086</v>
      </c>
      <c r="C1150" s="1" t="s">
        <v>1239</v>
      </c>
      <c r="D1150">
        <v>1238880933</v>
      </c>
      <c r="E1150">
        <v>8292924416</v>
      </c>
      <c r="F1150">
        <v>1878</v>
      </c>
      <c r="G1150">
        <v>1842628</v>
      </c>
    </row>
    <row r="1151" spans="1:7" x14ac:dyDescent="0.25">
      <c r="A1151">
        <v>260.91735599999998</v>
      </c>
      <c r="B1151">
        <v>812355</v>
      </c>
      <c r="C1151" s="1" t="s">
        <v>1240</v>
      </c>
      <c r="D1151">
        <v>8292924416</v>
      </c>
      <c r="E1151">
        <v>278404129</v>
      </c>
      <c r="F1151">
        <v>2065</v>
      </c>
      <c r="G1151">
        <v>1657818</v>
      </c>
    </row>
    <row r="1152" spans="1:7" x14ac:dyDescent="0.25">
      <c r="A1152">
        <v>507.47357199999999</v>
      </c>
      <c r="B1152">
        <v>1507938</v>
      </c>
      <c r="C1152" s="1" t="s">
        <v>1241</v>
      </c>
      <c r="D1152">
        <v>278404129</v>
      </c>
      <c r="E1152">
        <v>6155187108</v>
      </c>
      <c r="F1152">
        <v>2583</v>
      </c>
      <c r="G1152">
        <v>3067777</v>
      </c>
    </row>
    <row r="1153" spans="1:7" x14ac:dyDescent="0.25">
      <c r="A1153">
        <v>163.28368399999999</v>
      </c>
      <c r="B1153">
        <v>527164</v>
      </c>
      <c r="C1153" s="1" t="s">
        <v>1242</v>
      </c>
      <c r="D1153">
        <v>6155187108</v>
      </c>
      <c r="E1153">
        <v>2514957196</v>
      </c>
      <c r="F1153">
        <v>1814</v>
      </c>
      <c r="G1153">
        <v>1066082</v>
      </c>
    </row>
    <row r="1154" spans="1:7" x14ac:dyDescent="0.25">
      <c r="A1154">
        <v>251.19506899999999</v>
      </c>
      <c r="B1154">
        <v>822056</v>
      </c>
      <c r="C1154" s="1" t="s">
        <v>1243</v>
      </c>
      <c r="D1154">
        <v>2514957196</v>
      </c>
      <c r="E1154">
        <v>5918775020</v>
      </c>
      <c r="F1154">
        <v>1914</v>
      </c>
      <c r="G1154">
        <v>1663772</v>
      </c>
    </row>
    <row r="1155" spans="1:7" x14ac:dyDescent="0.25">
      <c r="A1155">
        <v>178.55851000000001</v>
      </c>
      <c r="B1155">
        <v>601552</v>
      </c>
      <c r="C1155" s="1" t="s">
        <v>1244</v>
      </c>
      <c r="D1155">
        <v>5918775020</v>
      </c>
      <c r="E1155">
        <v>367451009</v>
      </c>
      <c r="F1155">
        <v>1985</v>
      </c>
      <c r="G1155">
        <v>1221772</v>
      </c>
    </row>
    <row r="1156" spans="1:7" x14ac:dyDescent="0.25">
      <c r="A1156">
        <v>127.032338</v>
      </c>
      <c r="B1156">
        <v>414003</v>
      </c>
      <c r="C1156" s="1" t="s">
        <v>1245</v>
      </c>
      <c r="D1156">
        <v>367451009</v>
      </c>
      <c r="E1156">
        <v>1519537113</v>
      </c>
      <c r="F1156">
        <v>1283</v>
      </c>
      <c r="G1156">
        <v>834538</v>
      </c>
    </row>
    <row r="1157" spans="1:7" x14ac:dyDescent="0.25">
      <c r="A1157">
        <v>81.539765000000003</v>
      </c>
      <c r="B1157">
        <v>268509</v>
      </c>
      <c r="C1157" s="1" t="s">
        <v>1246</v>
      </c>
      <c r="D1157">
        <v>1519537113</v>
      </c>
      <c r="E1157">
        <v>3297348710</v>
      </c>
      <c r="F1157">
        <v>1136</v>
      </c>
      <c r="G1157">
        <v>547899</v>
      </c>
    </row>
    <row r="1158" spans="1:7" x14ac:dyDescent="0.25">
      <c r="A1158">
        <v>300.73156399999999</v>
      </c>
      <c r="B1158">
        <v>907129</v>
      </c>
      <c r="C1158" s="1" t="s">
        <v>1247</v>
      </c>
      <c r="D1158">
        <v>3297348710</v>
      </c>
      <c r="E1158">
        <v>1457108559</v>
      </c>
      <c r="F1158">
        <v>2002</v>
      </c>
      <c r="G1158">
        <v>1853484</v>
      </c>
    </row>
    <row r="1159" spans="1:7" x14ac:dyDescent="0.25">
      <c r="A1159">
        <v>325.25108599999999</v>
      </c>
      <c r="B1159">
        <v>1008980</v>
      </c>
      <c r="C1159" s="1" t="s">
        <v>1248</v>
      </c>
      <c r="D1159">
        <v>1457108559</v>
      </c>
      <c r="E1159">
        <v>804195018</v>
      </c>
      <c r="F1159">
        <v>2149</v>
      </c>
      <c r="G1159">
        <v>2056640</v>
      </c>
    </row>
    <row r="1160" spans="1:7" x14ac:dyDescent="0.25">
      <c r="A1160">
        <v>925.08763499999998</v>
      </c>
      <c r="B1160">
        <v>2817080</v>
      </c>
      <c r="C1160" s="1" t="s">
        <v>1249</v>
      </c>
      <c r="D1160">
        <v>804195018</v>
      </c>
      <c r="E1160">
        <v>4195006251</v>
      </c>
      <c r="F1160">
        <v>3109</v>
      </c>
      <c r="G1160">
        <v>5745273</v>
      </c>
    </row>
    <row r="1161" spans="1:7" x14ac:dyDescent="0.25">
      <c r="A1161">
        <v>405.59278399999999</v>
      </c>
      <c r="B1161">
        <v>1263523</v>
      </c>
      <c r="C1161" s="1" t="s">
        <v>1250</v>
      </c>
      <c r="D1161">
        <v>4195006251</v>
      </c>
      <c r="E1161">
        <v>1200565855</v>
      </c>
      <c r="F1161">
        <v>2130</v>
      </c>
      <c r="G1161">
        <v>2561707</v>
      </c>
    </row>
    <row r="1162" spans="1:7" x14ac:dyDescent="0.25">
      <c r="A1162">
        <v>12.071974000000001</v>
      </c>
      <c r="B1162">
        <v>33124</v>
      </c>
      <c r="C1162" s="1" t="s">
        <v>1251</v>
      </c>
      <c r="D1162">
        <v>1200565855</v>
      </c>
      <c r="E1162">
        <v>458243907</v>
      </c>
      <c r="F1162">
        <v>463</v>
      </c>
      <c r="G1162">
        <v>67916</v>
      </c>
    </row>
    <row r="1163" spans="1:7" x14ac:dyDescent="0.25">
      <c r="A1163">
        <v>399.64171299999998</v>
      </c>
      <c r="B1163">
        <v>1202894</v>
      </c>
      <c r="C1163" s="1" t="s">
        <v>1252</v>
      </c>
      <c r="D1163">
        <v>458243907</v>
      </c>
      <c r="E1163">
        <v>479164708</v>
      </c>
      <c r="F1163">
        <v>2148</v>
      </c>
      <c r="G1163">
        <v>2452970</v>
      </c>
    </row>
    <row r="1164" spans="1:7" x14ac:dyDescent="0.25">
      <c r="A1164">
        <v>232.45707899999999</v>
      </c>
      <c r="B1164">
        <v>792482</v>
      </c>
      <c r="C1164" s="1" t="s">
        <v>1253</v>
      </c>
      <c r="D1164">
        <v>479164708</v>
      </c>
      <c r="E1164">
        <v>2085504896</v>
      </c>
      <c r="F1164">
        <v>1899</v>
      </c>
      <c r="G1164">
        <v>1603835</v>
      </c>
    </row>
    <row r="1165" spans="1:7" x14ac:dyDescent="0.25">
      <c r="A1165">
        <v>567.51398900000004</v>
      </c>
      <c r="B1165">
        <v>1757274</v>
      </c>
      <c r="C1165" s="1" t="s">
        <v>1254</v>
      </c>
      <c r="D1165">
        <v>2085504896</v>
      </c>
      <c r="E1165">
        <v>4793111571</v>
      </c>
      <c r="F1165">
        <v>2831</v>
      </c>
      <c r="G1165">
        <v>3573781</v>
      </c>
    </row>
    <row r="1166" spans="1:7" x14ac:dyDescent="0.25">
      <c r="A1166">
        <v>366.70309300000002</v>
      </c>
      <c r="B1166">
        <v>1172937</v>
      </c>
      <c r="C1166" s="1" t="s">
        <v>1255</v>
      </c>
      <c r="D1166">
        <v>4793111571</v>
      </c>
      <c r="E1166">
        <v>1082906511</v>
      </c>
      <c r="F1166">
        <v>2297</v>
      </c>
      <c r="G1166">
        <v>2392634</v>
      </c>
    </row>
    <row r="1167" spans="1:7" x14ac:dyDescent="0.25">
      <c r="A1167">
        <v>514.85701500000005</v>
      </c>
      <c r="B1167">
        <v>1653150</v>
      </c>
      <c r="C1167" s="1" t="s">
        <v>1256</v>
      </c>
      <c r="D1167">
        <v>1082906511</v>
      </c>
      <c r="E1167">
        <v>1272942161</v>
      </c>
      <c r="F1167">
        <v>2946</v>
      </c>
      <c r="G1167">
        <v>3367291</v>
      </c>
    </row>
    <row r="1168" spans="1:7" x14ac:dyDescent="0.25">
      <c r="A1168">
        <v>58.512872999999999</v>
      </c>
      <c r="B1168">
        <v>203030</v>
      </c>
      <c r="C1168" s="1" t="s">
        <v>1257</v>
      </c>
      <c r="D1168">
        <v>1272942161</v>
      </c>
      <c r="E1168">
        <v>7293348293</v>
      </c>
      <c r="F1168">
        <v>1127</v>
      </c>
      <c r="G1168">
        <v>412302</v>
      </c>
    </row>
    <row r="1169" spans="1:7" x14ac:dyDescent="0.25">
      <c r="A1169">
        <v>41.360826000000003</v>
      </c>
      <c r="B1169">
        <v>138613</v>
      </c>
      <c r="C1169" s="1" t="s">
        <v>1258</v>
      </c>
      <c r="D1169">
        <v>7293348293</v>
      </c>
      <c r="E1169">
        <v>118616</v>
      </c>
      <c r="F1169">
        <v>750</v>
      </c>
      <c r="G1169">
        <v>283094</v>
      </c>
    </row>
    <row r="1170" spans="1:7" x14ac:dyDescent="0.25">
      <c r="A1170">
        <v>69.369962999999998</v>
      </c>
      <c r="B1170">
        <v>214043</v>
      </c>
      <c r="C1170" s="1" t="s">
        <v>1259</v>
      </c>
      <c r="D1170">
        <v>118616</v>
      </c>
      <c r="E1170">
        <v>1984394625</v>
      </c>
      <c r="F1170">
        <v>1044</v>
      </c>
      <c r="G1170">
        <v>430479</v>
      </c>
    </row>
    <row r="1171" spans="1:7" x14ac:dyDescent="0.25">
      <c r="A1171">
        <v>170.22872100000001</v>
      </c>
      <c r="B1171">
        <v>529613</v>
      </c>
      <c r="C1171" s="1" t="s">
        <v>1260</v>
      </c>
      <c r="D1171">
        <v>1984394625</v>
      </c>
      <c r="E1171">
        <v>1020602497</v>
      </c>
      <c r="F1171">
        <v>1528</v>
      </c>
      <c r="G1171">
        <v>1076034</v>
      </c>
    </row>
    <row r="1172" spans="1:7" x14ac:dyDescent="0.25">
      <c r="A1172">
        <v>245.79583400000001</v>
      </c>
      <c r="B1172">
        <v>794450</v>
      </c>
      <c r="C1172" s="1" t="s">
        <v>1261</v>
      </c>
      <c r="D1172">
        <v>1020602497</v>
      </c>
      <c r="E1172">
        <v>430704313</v>
      </c>
      <c r="F1172">
        <v>2309</v>
      </c>
      <c r="G1172">
        <v>1611680</v>
      </c>
    </row>
    <row r="1173" spans="1:7" x14ac:dyDescent="0.25">
      <c r="A1173">
        <v>312.23373400000003</v>
      </c>
      <c r="B1173">
        <v>1054530</v>
      </c>
      <c r="C1173" s="1" t="s">
        <v>1262</v>
      </c>
      <c r="D1173">
        <v>430704313</v>
      </c>
      <c r="E1173">
        <v>3424970540</v>
      </c>
      <c r="F1173">
        <v>2507</v>
      </c>
      <c r="G1173">
        <v>2149622</v>
      </c>
    </row>
    <row r="1174" spans="1:7" x14ac:dyDescent="0.25">
      <c r="A1174">
        <v>397.809506</v>
      </c>
      <c r="B1174">
        <v>1244347</v>
      </c>
      <c r="C1174" s="1" t="s">
        <v>1263</v>
      </c>
      <c r="D1174">
        <v>3424970540</v>
      </c>
      <c r="E1174">
        <v>1753881301</v>
      </c>
      <c r="F1174">
        <v>2028</v>
      </c>
      <c r="G1174">
        <v>2537351</v>
      </c>
    </row>
    <row r="1175" spans="1:7" x14ac:dyDescent="0.25">
      <c r="A1175">
        <v>75.887399000000002</v>
      </c>
      <c r="B1175">
        <v>269835</v>
      </c>
      <c r="C1175" s="1" t="s">
        <v>1264</v>
      </c>
      <c r="D1175">
        <v>1753881301</v>
      </c>
      <c r="E1175">
        <v>6480820049</v>
      </c>
      <c r="F1175">
        <v>1363</v>
      </c>
      <c r="G1175">
        <v>549838</v>
      </c>
    </row>
    <row r="1176" spans="1:7" x14ac:dyDescent="0.25">
      <c r="A1176">
        <v>40.320529999999998</v>
      </c>
      <c r="B1176">
        <v>129784</v>
      </c>
      <c r="C1176" s="1" t="s">
        <v>1265</v>
      </c>
      <c r="D1176">
        <v>6480820049</v>
      </c>
      <c r="E1176">
        <v>7304143316</v>
      </c>
      <c r="F1176">
        <v>640</v>
      </c>
      <c r="G1176">
        <v>260586</v>
      </c>
    </row>
    <row r="1177" spans="1:7" x14ac:dyDescent="0.25">
      <c r="A1177">
        <v>60.983235999999998</v>
      </c>
      <c r="B1177">
        <v>177019</v>
      </c>
      <c r="C1177" s="1" t="s">
        <v>1266</v>
      </c>
      <c r="D1177">
        <v>7304143316</v>
      </c>
      <c r="E1177">
        <v>6369208477</v>
      </c>
      <c r="F1177">
        <v>551</v>
      </c>
      <c r="G1177">
        <v>349264</v>
      </c>
    </row>
    <row r="1178" spans="1:7" x14ac:dyDescent="0.25">
      <c r="A1178">
        <v>262.45559800000001</v>
      </c>
      <c r="B1178">
        <v>891173</v>
      </c>
      <c r="C1178" s="1" t="s">
        <v>1267</v>
      </c>
      <c r="D1178">
        <v>6369208477</v>
      </c>
      <c r="E1178">
        <v>3508139003</v>
      </c>
      <c r="F1178">
        <v>1314</v>
      </c>
      <c r="G1178">
        <v>1805683</v>
      </c>
    </row>
    <row r="1179" spans="1:7" x14ac:dyDescent="0.25">
      <c r="A1179">
        <v>477.89357899999999</v>
      </c>
      <c r="B1179">
        <v>1531801</v>
      </c>
      <c r="C1179" s="1" t="s">
        <v>1268</v>
      </c>
      <c r="D1179">
        <v>3508139003</v>
      </c>
      <c r="E1179">
        <v>1774968813</v>
      </c>
      <c r="F1179">
        <v>2074</v>
      </c>
      <c r="G1179">
        <v>3122843</v>
      </c>
    </row>
    <row r="1180" spans="1:7" x14ac:dyDescent="0.25">
      <c r="A1180">
        <v>912.39390100000003</v>
      </c>
      <c r="B1180">
        <v>2636702</v>
      </c>
      <c r="C1180" s="1" t="s">
        <v>1269</v>
      </c>
      <c r="D1180">
        <v>1774968813</v>
      </c>
      <c r="E1180">
        <v>3464133260</v>
      </c>
      <c r="F1180">
        <v>3057</v>
      </c>
      <c r="G1180">
        <v>5371780</v>
      </c>
    </row>
    <row r="1181" spans="1:7" x14ac:dyDescent="0.25">
      <c r="A1181">
        <v>122.004999</v>
      </c>
      <c r="B1181">
        <v>412017</v>
      </c>
      <c r="C1181" s="1" t="s">
        <v>1270</v>
      </c>
      <c r="D1181">
        <v>3464133260</v>
      </c>
      <c r="E1181">
        <v>1073812418</v>
      </c>
      <c r="F1181">
        <v>1875</v>
      </c>
      <c r="G1181">
        <v>844603</v>
      </c>
    </row>
    <row r="1182" spans="1:7" x14ac:dyDescent="0.25">
      <c r="A1182">
        <v>54.000537000000001</v>
      </c>
      <c r="B1182">
        <v>164694</v>
      </c>
      <c r="C1182" s="1" t="s">
        <v>1271</v>
      </c>
      <c r="D1182">
        <v>1073812418</v>
      </c>
      <c r="E1182">
        <v>2271488965</v>
      </c>
      <c r="F1182">
        <v>896</v>
      </c>
      <c r="G1182">
        <v>328391</v>
      </c>
    </row>
    <row r="1183" spans="1:7" x14ac:dyDescent="0.25">
      <c r="A1183">
        <v>293.550186</v>
      </c>
      <c r="B1183">
        <v>956667</v>
      </c>
      <c r="C1183" s="1" t="s">
        <v>1272</v>
      </c>
      <c r="D1183">
        <v>2271488965</v>
      </c>
      <c r="E1183">
        <v>1467453222</v>
      </c>
      <c r="F1183">
        <v>1640</v>
      </c>
      <c r="G1183">
        <v>1942437</v>
      </c>
    </row>
    <row r="1184" spans="1:7" x14ac:dyDescent="0.25">
      <c r="A1184">
        <v>374.23515800000001</v>
      </c>
      <c r="B1184">
        <v>1161677</v>
      </c>
      <c r="C1184" s="1" t="s">
        <v>1273</v>
      </c>
      <c r="D1184">
        <v>1467453222</v>
      </c>
      <c r="E1184">
        <v>5266523206</v>
      </c>
      <c r="F1184">
        <v>2306</v>
      </c>
      <c r="G1184">
        <v>2375433</v>
      </c>
    </row>
    <row r="1185" spans="1:7" x14ac:dyDescent="0.25">
      <c r="A1185">
        <v>814.96515199999999</v>
      </c>
      <c r="B1185">
        <v>2513464</v>
      </c>
      <c r="C1185" s="1" t="s">
        <v>1274</v>
      </c>
      <c r="D1185">
        <v>5266523206</v>
      </c>
      <c r="E1185">
        <v>415899097</v>
      </c>
      <c r="F1185">
        <v>3287</v>
      </c>
      <c r="G1185">
        <v>5139988</v>
      </c>
    </row>
    <row r="1186" spans="1:7" x14ac:dyDescent="0.25">
      <c r="A1186">
        <v>275.85907200000003</v>
      </c>
      <c r="B1186">
        <v>888242</v>
      </c>
      <c r="C1186" s="1" t="s">
        <v>1275</v>
      </c>
      <c r="D1186">
        <v>415899097</v>
      </c>
      <c r="E1186">
        <v>6415107471</v>
      </c>
      <c r="F1186">
        <v>2081</v>
      </c>
      <c r="G1186">
        <v>1801973</v>
      </c>
    </row>
    <row r="1187" spans="1:7" x14ac:dyDescent="0.25">
      <c r="A1187">
        <v>36.175597000000003</v>
      </c>
      <c r="B1187">
        <v>132243</v>
      </c>
      <c r="C1187" s="1" t="s">
        <v>1276</v>
      </c>
      <c r="D1187">
        <v>6415107471</v>
      </c>
      <c r="E1187">
        <v>6190487989</v>
      </c>
      <c r="F1187">
        <v>870</v>
      </c>
      <c r="G1187">
        <v>270380</v>
      </c>
    </row>
    <row r="1188" spans="1:7" x14ac:dyDescent="0.25">
      <c r="A1188">
        <v>426.99766799999998</v>
      </c>
      <c r="B1188">
        <v>1368346</v>
      </c>
      <c r="C1188" s="1" t="s">
        <v>1277</v>
      </c>
      <c r="D1188">
        <v>6190487989</v>
      </c>
      <c r="E1188">
        <v>3572455122</v>
      </c>
      <c r="F1188">
        <v>2492</v>
      </c>
      <c r="G1188">
        <v>2783067</v>
      </c>
    </row>
    <row r="1189" spans="1:7" x14ac:dyDescent="0.25">
      <c r="A1189">
        <v>480.80291999999997</v>
      </c>
      <c r="B1189">
        <v>1484386</v>
      </c>
      <c r="C1189" s="1" t="s">
        <v>1278</v>
      </c>
      <c r="D1189">
        <v>3572455122</v>
      </c>
      <c r="E1189">
        <v>1465158349</v>
      </c>
      <c r="F1189">
        <v>2374</v>
      </c>
      <c r="G1189">
        <v>3018309</v>
      </c>
    </row>
    <row r="1190" spans="1:7" x14ac:dyDescent="0.25">
      <c r="A1190">
        <v>37.636136999999998</v>
      </c>
      <c r="B1190">
        <v>111871</v>
      </c>
      <c r="C1190" s="1" t="s">
        <v>1279</v>
      </c>
      <c r="D1190">
        <v>1465158349</v>
      </c>
      <c r="E1190">
        <v>1451710343</v>
      </c>
      <c r="F1190">
        <v>836</v>
      </c>
      <c r="G1190">
        <v>220007</v>
      </c>
    </row>
    <row r="1191" spans="1:7" x14ac:dyDescent="0.25">
      <c r="A1191">
        <v>1005.559151</v>
      </c>
      <c r="B1191">
        <v>3072778</v>
      </c>
      <c r="C1191" s="1" t="s">
        <v>1280</v>
      </c>
      <c r="D1191">
        <v>1451710343</v>
      </c>
      <c r="E1191">
        <v>1360449746</v>
      </c>
      <c r="F1191">
        <v>3600</v>
      </c>
      <c r="G1191">
        <v>6264230</v>
      </c>
    </row>
    <row r="1192" spans="1:7" x14ac:dyDescent="0.25">
      <c r="A1192">
        <v>215.25442899999999</v>
      </c>
      <c r="B1192">
        <v>730960</v>
      </c>
      <c r="C1192" s="1" t="s">
        <v>1281</v>
      </c>
      <c r="D1192">
        <v>1360449746</v>
      </c>
      <c r="E1192">
        <v>3229619405</v>
      </c>
      <c r="F1192">
        <v>1762</v>
      </c>
      <c r="G1192">
        <v>1494601</v>
      </c>
    </row>
    <row r="1193" spans="1:7" x14ac:dyDescent="0.25">
      <c r="A1193">
        <v>501.66613699999999</v>
      </c>
      <c r="B1193">
        <v>1513959</v>
      </c>
      <c r="C1193" s="1" t="s">
        <v>1282</v>
      </c>
      <c r="D1193">
        <v>3229619405</v>
      </c>
      <c r="E1193">
        <v>450331372</v>
      </c>
      <c r="F1193">
        <v>2158</v>
      </c>
      <c r="G1193">
        <v>3088224</v>
      </c>
    </row>
    <row r="1194" spans="1:7" x14ac:dyDescent="0.25">
      <c r="A1194">
        <v>28.49485</v>
      </c>
      <c r="B1194">
        <v>101780</v>
      </c>
      <c r="C1194" s="1" t="s">
        <v>1283</v>
      </c>
      <c r="D1194">
        <v>450331372</v>
      </c>
      <c r="E1194">
        <v>5111117360</v>
      </c>
      <c r="F1194">
        <v>693</v>
      </c>
      <c r="G1194">
        <v>208544</v>
      </c>
    </row>
    <row r="1195" spans="1:7" x14ac:dyDescent="0.25">
      <c r="A1195">
        <v>848.42626600000006</v>
      </c>
      <c r="B1195">
        <v>2532123</v>
      </c>
      <c r="C1195" s="1" t="s">
        <v>1284</v>
      </c>
      <c r="D1195">
        <v>5111117360</v>
      </c>
      <c r="E1195">
        <v>248448935</v>
      </c>
      <c r="F1195">
        <v>3289</v>
      </c>
      <c r="G1195">
        <v>5146341</v>
      </c>
    </row>
    <row r="1196" spans="1:7" x14ac:dyDescent="0.25">
      <c r="A1196">
        <v>291.43646699999999</v>
      </c>
      <c r="B1196">
        <v>898554</v>
      </c>
      <c r="C1196" s="1" t="s">
        <v>1285</v>
      </c>
      <c r="D1196">
        <v>248448935</v>
      </c>
      <c r="E1196">
        <v>8491671350</v>
      </c>
      <c r="F1196">
        <v>2745</v>
      </c>
      <c r="G1196">
        <v>1819018</v>
      </c>
    </row>
    <row r="1197" spans="1:7" x14ac:dyDescent="0.25">
      <c r="A1197">
        <v>634.83366699999999</v>
      </c>
      <c r="B1197">
        <v>1844385</v>
      </c>
      <c r="C1197" s="1" t="s">
        <v>1286</v>
      </c>
      <c r="D1197">
        <v>8491671350</v>
      </c>
      <c r="E1197">
        <v>8443961335</v>
      </c>
      <c r="F1197">
        <v>2276</v>
      </c>
      <c r="G1197">
        <v>3748060</v>
      </c>
    </row>
    <row r="1198" spans="1:7" x14ac:dyDescent="0.25">
      <c r="A1198">
        <v>22.851468000000001</v>
      </c>
      <c r="B1198">
        <v>64611</v>
      </c>
      <c r="C1198" s="1" t="s">
        <v>1287</v>
      </c>
      <c r="D1198">
        <v>8443961335</v>
      </c>
      <c r="E1198">
        <v>5287995188</v>
      </c>
      <c r="F1198">
        <v>436</v>
      </c>
      <c r="G1198">
        <v>126953</v>
      </c>
    </row>
    <row r="1199" spans="1:7" x14ac:dyDescent="0.25">
      <c r="A1199">
        <v>446.44778700000001</v>
      </c>
      <c r="B1199">
        <v>1416282</v>
      </c>
      <c r="C1199" s="1" t="s">
        <v>1288</v>
      </c>
      <c r="D1199">
        <v>5287995188</v>
      </c>
      <c r="E1199">
        <v>8664898935</v>
      </c>
      <c r="F1199">
        <v>2680</v>
      </c>
      <c r="G1199">
        <v>2872392</v>
      </c>
    </row>
    <row r="1200" spans="1:7" x14ac:dyDescent="0.25">
      <c r="A1200">
        <v>54.241374</v>
      </c>
      <c r="B1200">
        <v>175837</v>
      </c>
      <c r="C1200" s="1" t="s">
        <v>1289</v>
      </c>
      <c r="D1200">
        <v>8664898935</v>
      </c>
      <c r="E1200">
        <v>382621320</v>
      </c>
      <c r="F1200">
        <v>1017</v>
      </c>
      <c r="G1200">
        <v>358477</v>
      </c>
    </row>
    <row r="1201" spans="1:7" x14ac:dyDescent="0.25">
      <c r="A1201">
        <v>1238.845182</v>
      </c>
      <c r="B1201">
        <v>3801188</v>
      </c>
      <c r="C1201" s="1" t="s">
        <v>1290</v>
      </c>
      <c r="D1201">
        <v>382621320</v>
      </c>
      <c r="E1201">
        <v>1578363230</v>
      </c>
      <c r="F1201">
        <v>2099</v>
      </c>
      <c r="G1201">
        <v>7760691</v>
      </c>
    </row>
    <row r="1202" spans="1:7" x14ac:dyDescent="0.25">
      <c r="A1202">
        <v>71.110223000000005</v>
      </c>
      <c r="B1202">
        <v>225660</v>
      </c>
      <c r="C1202" s="1" t="s">
        <v>1291</v>
      </c>
      <c r="D1202">
        <v>1578363230</v>
      </c>
      <c r="E1202">
        <v>5919014251</v>
      </c>
      <c r="F1202">
        <v>898</v>
      </c>
      <c r="G1202">
        <v>452427</v>
      </c>
    </row>
    <row r="1203" spans="1:7" x14ac:dyDescent="0.25">
      <c r="A1203">
        <v>368.67317800000001</v>
      </c>
      <c r="B1203">
        <v>1143679</v>
      </c>
      <c r="C1203" s="1" t="s">
        <v>1292</v>
      </c>
      <c r="D1203">
        <v>5919014251</v>
      </c>
      <c r="E1203">
        <v>1073414486</v>
      </c>
      <c r="F1203">
        <v>2002</v>
      </c>
      <c r="G1203">
        <v>2317335</v>
      </c>
    </row>
    <row r="1204" spans="1:7" x14ac:dyDescent="0.25">
      <c r="A1204">
        <v>61.515197000000001</v>
      </c>
      <c r="B1204">
        <v>201460</v>
      </c>
      <c r="C1204" s="1" t="s">
        <v>1293</v>
      </c>
      <c r="D1204">
        <v>1073414486</v>
      </c>
      <c r="E1204">
        <v>1094198048</v>
      </c>
      <c r="F1204">
        <v>1129</v>
      </c>
      <c r="G1204">
        <v>406430</v>
      </c>
    </row>
    <row r="1205" spans="1:7" x14ac:dyDescent="0.25">
      <c r="A1205">
        <v>108.297428</v>
      </c>
      <c r="B1205">
        <v>360598</v>
      </c>
      <c r="C1205" s="1" t="s">
        <v>1294</v>
      </c>
      <c r="D1205">
        <v>1094198048</v>
      </c>
      <c r="E1205">
        <v>1098119079</v>
      </c>
      <c r="F1205">
        <v>1100</v>
      </c>
      <c r="G1205">
        <v>739716</v>
      </c>
    </row>
    <row r="1206" spans="1:7" x14ac:dyDescent="0.25">
      <c r="A1206">
        <v>72.016155999999995</v>
      </c>
      <c r="B1206">
        <v>242974</v>
      </c>
      <c r="C1206" s="1" t="s">
        <v>1295</v>
      </c>
      <c r="D1206">
        <v>1098119079</v>
      </c>
      <c r="E1206">
        <v>3454076137</v>
      </c>
      <c r="F1206">
        <v>1024</v>
      </c>
      <c r="G1206">
        <v>492853</v>
      </c>
    </row>
    <row r="1207" spans="1:7" x14ac:dyDescent="0.25">
      <c r="A1207">
        <v>93.212022000000005</v>
      </c>
      <c r="B1207">
        <v>314292</v>
      </c>
      <c r="C1207" s="1" t="s">
        <v>1296</v>
      </c>
      <c r="D1207">
        <v>3454076137</v>
      </c>
      <c r="E1207">
        <v>582076612</v>
      </c>
      <c r="F1207">
        <v>951</v>
      </c>
      <c r="G1207">
        <v>639238</v>
      </c>
    </row>
    <row r="1208" spans="1:7" x14ac:dyDescent="0.25">
      <c r="A1208">
        <v>209.84523799999999</v>
      </c>
      <c r="B1208">
        <v>731289</v>
      </c>
      <c r="C1208" s="1" t="s">
        <v>1297</v>
      </c>
      <c r="D1208">
        <v>582076612</v>
      </c>
      <c r="E1208">
        <v>2375427707</v>
      </c>
      <c r="F1208">
        <v>971</v>
      </c>
      <c r="G1208">
        <v>1491322</v>
      </c>
    </row>
    <row r="1209" spans="1:7" x14ac:dyDescent="0.25">
      <c r="A1209">
        <v>16.588930999999999</v>
      </c>
      <c r="B1209">
        <v>50917</v>
      </c>
      <c r="C1209" s="1" t="s">
        <v>1298</v>
      </c>
      <c r="D1209">
        <v>2375427707</v>
      </c>
      <c r="E1209">
        <v>6408579478</v>
      </c>
      <c r="F1209">
        <v>860</v>
      </c>
      <c r="G1209">
        <v>103396</v>
      </c>
    </row>
    <row r="1210" spans="1:7" x14ac:dyDescent="0.25">
      <c r="A1210">
        <v>790.47999200000004</v>
      </c>
      <c r="B1210">
        <v>2349480</v>
      </c>
      <c r="C1210" s="1" t="s">
        <v>1299</v>
      </c>
      <c r="D1210">
        <v>6408579478</v>
      </c>
      <c r="E1210">
        <v>8616808524</v>
      </c>
      <c r="F1210">
        <v>2898</v>
      </c>
      <c r="G1210">
        <v>4780382</v>
      </c>
    </row>
    <row r="1211" spans="1:7" x14ac:dyDescent="0.25">
      <c r="A1211">
        <v>116.78716</v>
      </c>
      <c r="B1211">
        <v>388522</v>
      </c>
      <c r="C1211" s="1" t="s">
        <v>1300</v>
      </c>
      <c r="D1211">
        <v>8616808524</v>
      </c>
      <c r="E1211">
        <v>330122848</v>
      </c>
      <c r="F1211">
        <v>1320</v>
      </c>
      <c r="G1211">
        <v>797651</v>
      </c>
    </row>
    <row r="1212" spans="1:7" x14ac:dyDescent="0.25">
      <c r="A1212">
        <v>394.48783200000003</v>
      </c>
      <c r="B1212">
        <v>1180660</v>
      </c>
      <c r="C1212" s="1" t="s">
        <v>1301</v>
      </c>
      <c r="D1212">
        <v>330122848</v>
      </c>
      <c r="E1212">
        <v>530092478</v>
      </c>
      <c r="F1212">
        <v>1879</v>
      </c>
      <c r="G1212">
        <v>2394946</v>
      </c>
    </row>
    <row r="1213" spans="1:7" x14ac:dyDescent="0.25">
      <c r="A1213">
        <v>902.65511500000002</v>
      </c>
      <c r="B1213">
        <v>2759370</v>
      </c>
      <c r="C1213" s="1" t="s">
        <v>1302</v>
      </c>
      <c r="D1213">
        <v>530092478</v>
      </c>
      <c r="E1213">
        <v>4305128853</v>
      </c>
      <c r="F1213">
        <v>3328</v>
      </c>
      <c r="G1213">
        <v>5623888</v>
      </c>
    </row>
    <row r="1214" spans="1:7" x14ac:dyDescent="0.25">
      <c r="A1214">
        <v>185.65832</v>
      </c>
      <c r="B1214">
        <v>607131</v>
      </c>
      <c r="C1214" s="1" t="s">
        <v>1303</v>
      </c>
      <c r="D1214">
        <v>4305128853</v>
      </c>
      <c r="E1214">
        <v>1109718891</v>
      </c>
      <c r="F1214">
        <v>1848</v>
      </c>
      <c r="G1214">
        <v>1241287</v>
      </c>
    </row>
    <row r="1215" spans="1:7" x14ac:dyDescent="0.25">
      <c r="A1215">
        <v>487.70711999999997</v>
      </c>
      <c r="B1215">
        <v>1458356</v>
      </c>
      <c r="C1215" s="1" t="s">
        <v>1304</v>
      </c>
      <c r="D1215">
        <v>1109718891</v>
      </c>
      <c r="E1215">
        <v>1560430098</v>
      </c>
      <c r="F1215">
        <v>1888</v>
      </c>
      <c r="G1215">
        <v>2961624</v>
      </c>
    </row>
    <row r="1216" spans="1:7" x14ac:dyDescent="0.25">
      <c r="A1216">
        <v>168.71149399999999</v>
      </c>
      <c r="B1216">
        <v>507945</v>
      </c>
      <c r="C1216" s="1" t="s">
        <v>1305</v>
      </c>
      <c r="D1216">
        <v>1560430098</v>
      </c>
      <c r="E1216">
        <v>2474816785</v>
      </c>
      <c r="F1216">
        <v>1559</v>
      </c>
      <c r="G1216">
        <v>1019513</v>
      </c>
    </row>
    <row r="1217" spans="1:7" x14ac:dyDescent="0.25">
      <c r="A1217">
        <v>93.911231000000001</v>
      </c>
      <c r="B1217">
        <v>347559</v>
      </c>
      <c r="C1217" s="1" t="s">
        <v>1306</v>
      </c>
      <c r="D1217">
        <v>2474816785</v>
      </c>
      <c r="E1217">
        <v>2065666979</v>
      </c>
      <c r="F1217">
        <v>1755</v>
      </c>
      <c r="G1217">
        <v>711849</v>
      </c>
    </row>
    <row r="1218" spans="1:7" x14ac:dyDescent="0.25">
      <c r="A1218">
        <v>34.336433</v>
      </c>
      <c r="B1218">
        <v>113278</v>
      </c>
      <c r="C1218" s="1" t="s">
        <v>1307</v>
      </c>
      <c r="D1218">
        <v>2065666979</v>
      </c>
      <c r="E1218">
        <v>4932334546</v>
      </c>
      <c r="F1218">
        <v>784</v>
      </c>
      <c r="G1218">
        <v>229789</v>
      </c>
    </row>
    <row r="1219" spans="1:7" x14ac:dyDescent="0.25">
      <c r="A1219">
        <v>99.088988999999998</v>
      </c>
      <c r="B1219">
        <v>343146</v>
      </c>
      <c r="C1219" s="1" t="s">
        <v>1308</v>
      </c>
      <c r="D1219">
        <v>4932334546</v>
      </c>
      <c r="E1219">
        <v>1215399071</v>
      </c>
      <c r="F1219">
        <v>1046</v>
      </c>
      <c r="G1219">
        <v>701231</v>
      </c>
    </row>
    <row r="1220" spans="1:7" x14ac:dyDescent="0.25">
      <c r="A1220">
        <v>100.47842</v>
      </c>
      <c r="B1220">
        <v>360475</v>
      </c>
      <c r="C1220" s="1" t="s">
        <v>1309</v>
      </c>
      <c r="D1220">
        <v>1215399071</v>
      </c>
      <c r="E1220">
        <v>1400226840</v>
      </c>
      <c r="F1220">
        <v>1412</v>
      </c>
      <c r="G1220">
        <v>735906</v>
      </c>
    </row>
    <row r="1221" spans="1:7" x14ac:dyDescent="0.25">
      <c r="A1221">
        <v>283.19277</v>
      </c>
      <c r="B1221">
        <v>877387</v>
      </c>
      <c r="C1221" s="1" t="s">
        <v>1310</v>
      </c>
      <c r="D1221">
        <v>1400226840</v>
      </c>
      <c r="E1221">
        <v>503603811</v>
      </c>
      <c r="F1221">
        <v>2064</v>
      </c>
      <c r="G1221">
        <v>1787628</v>
      </c>
    </row>
    <row r="1222" spans="1:7" x14ac:dyDescent="0.25">
      <c r="A1222">
        <v>41.190249999999999</v>
      </c>
      <c r="B1222">
        <v>134236</v>
      </c>
      <c r="C1222" s="1" t="s">
        <v>1311</v>
      </c>
      <c r="D1222">
        <v>503603811</v>
      </c>
      <c r="E1222">
        <v>8583960800</v>
      </c>
      <c r="F1222">
        <v>858</v>
      </c>
      <c r="G1222">
        <v>273708</v>
      </c>
    </row>
    <row r="1223" spans="1:7" x14ac:dyDescent="0.25">
      <c r="A1223">
        <v>95.645680999999996</v>
      </c>
      <c r="B1223">
        <v>325472</v>
      </c>
      <c r="C1223" s="1" t="s">
        <v>1312</v>
      </c>
      <c r="D1223">
        <v>8583960800</v>
      </c>
      <c r="E1223">
        <v>2641818563</v>
      </c>
      <c r="F1223">
        <v>1200</v>
      </c>
      <c r="G1223">
        <v>663975</v>
      </c>
    </row>
    <row r="1224" spans="1:7" x14ac:dyDescent="0.25">
      <c r="A1224">
        <v>162.06034600000001</v>
      </c>
      <c r="B1224">
        <v>533897</v>
      </c>
      <c r="C1224" s="1" t="s">
        <v>1313</v>
      </c>
      <c r="D1224">
        <v>2641818563</v>
      </c>
      <c r="E1224">
        <v>5267538273</v>
      </c>
      <c r="F1224">
        <v>1203</v>
      </c>
      <c r="G1224">
        <v>1080385</v>
      </c>
    </row>
    <row r="1225" spans="1:7" x14ac:dyDescent="0.25">
      <c r="A1225">
        <v>486.66352999999998</v>
      </c>
      <c r="B1225">
        <v>1498810</v>
      </c>
      <c r="C1225" s="1" t="s">
        <v>1314</v>
      </c>
      <c r="D1225">
        <v>5267538273</v>
      </c>
      <c r="E1225">
        <v>1481229396</v>
      </c>
      <c r="F1225">
        <v>2481</v>
      </c>
      <c r="G1225">
        <v>3039852</v>
      </c>
    </row>
    <row r="1226" spans="1:7" x14ac:dyDescent="0.25">
      <c r="A1226">
        <v>131.87498199999999</v>
      </c>
      <c r="B1226">
        <v>443482</v>
      </c>
      <c r="C1226" s="1" t="s">
        <v>1315</v>
      </c>
      <c r="D1226">
        <v>1481229396</v>
      </c>
      <c r="E1226">
        <v>7864774853</v>
      </c>
      <c r="F1226">
        <v>1631</v>
      </c>
      <c r="G1226">
        <v>898215</v>
      </c>
    </row>
    <row r="1227" spans="1:7" x14ac:dyDescent="0.25">
      <c r="A1227">
        <v>171.38613599999999</v>
      </c>
      <c r="B1227">
        <v>561331</v>
      </c>
      <c r="C1227" s="1" t="s">
        <v>1316</v>
      </c>
      <c r="D1227">
        <v>7864774853</v>
      </c>
      <c r="E1227">
        <v>3978149541</v>
      </c>
      <c r="F1227">
        <v>1370</v>
      </c>
      <c r="G1227">
        <v>1145182</v>
      </c>
    </row>
    <row r="1228" spans="1:7" x14ac:dyDescent="0.25">
      <c r="A1228">
        <v>95.321873999999994</v>
      </c>
      <c r="B1228">
        <v>309213</v>
      </c>
      <c r="C1228" s="1" t="s">
        <v>1317</v>
      </c>
      <c r="D1228">
        <v>3978149541</v>
      </c>
      <c r="E1228">
        <v>263447520</v>
      </c>
      <c r="F1228">
        <v>1048</v>
      </c>
      <c r="G1228">
        <v>625671</v>
      </c>
    </row>
    <row r="1229" spans="1:7" x14ac:dyDescent="0.25">
      <c r="A1229">
        <v>510.974174</v>
      </c>
      <c r="B1229">
        <v>1657973</v>
      </c>
      <c r="C1229" s="1" t="s">
        <v>1318</v>
      </c>
      <c r="D1229">
        <v>263447520</v>
      </c>
      <c r="E1229">
        <v>3222407270</v>
      </c>
      <c r="F1229">
        <v>1933</v>
      </c>
      <c r="G1229">
        <v>3381892</v>
      </c>
    </row>
    <row r="1230" spans="1:7" x14ac:dyDescent="0.25">
      <c r="A1230">
        <v>417.28598399999998</v>
      </c>
      <c r="B1230">
        <v>1408664</v>
      </c>
      <c r="C1230" s="1" t="s">
        <v>1319</v>
      </c>
      <c r="D1230">
        <v>3222407270</v>
      </c>
      <c r="E1230">
        <v>4616989643</v>
      </c>
      <c r="F1230">
        <v>2537</v>
      </c>
      <c r="G1230">
        <v>2855608</v>
      </c>
    </row>
    <row r="1231" spans="1:7" x14ac:dyDescent="0.25">
      <c r="A1231">
        <v>674.13284099999998</v>
      </c>
      <c r="B1231">
        <v>2159136</v>
      </c>
      <c r="C1231" s="1" t="s">
        <v>1320</v>
      </c>
      <c r="D1231">
        <v>4616989643</v>
      </c>
      <c r="E1231">
        <v>1996716976</v>
      </c>
      <c r="F1231">
        <v>2622</v>
      </c>
      <c r="G1231">
        <v>4397424</v>
      </c>
    </row>
    <row r="1232" spans="1:7" x14ac:dyDescent="0.25">
      <c r="A1232">
        <v>301.01323300000001</v>
      </c>
      <c r="B1232">
        <v>942360</v>
      </c>
      <c r="C1232" s="1" t="s">
        <v>1321</v>
      </c>
      <c r="D1232">
        <v>1996716976</v>
      </c>
      <c r="E1232">
        <v>287698654</v>
      </c>
      <c r="F1232">
        <v>1751</v>
      </c>
      <c r="G1232">
        <v>1905749</v>
      </c>
    </row>
    <row r="1233" spans="1:7" x14ac:dyDescent="0.25">
      <c r="A1233">
        <v>257.02925699999997</v>
      </c>
      <c r="B1233">
        <v>804386</v>
      </c>
      <c r="C1233" s="1" t="s">
        <v>1322</v>
      </c>
      <c r="D1233">
        <v>287698654</v>
      </c>
      <c r="E1233">
        <v>5913931311</v>
      </c>
      <c r="F1233">
        <v>1754</v>
      </c>
      <c r="G1233">
        <v>1631632</v>
      </c>
    </row>
    <row r="1234" spans="1:7" x14ac:dyDescent="0.25">
      <c r="A1234">
        <v>567.55674299999998</v>
      </c>
      <c r="B1234">
        <v>1744506</v>
      </c>
      <c r="C1234" s="1" t="s">
        <v>1323</v>
      </c>
      <c r="D1234">
        <v>5913931311</v>
      </c>
      <c r="E1234">
        <v>1100632837</v>
      </c>
      <c r="F1234">
        <v>2322</v>
      </c>
      <c r="G1234">
        <v>3563807</v>
      </c>
    </row>
    <row r="1235" spans="1:7" x14ac:dyDescent="0.25">
      <c r="A1235">
        <v>199.62227100000001</v>
      </c>
      <c r="B1235">
        <v>713262</v>
      </c>
      <c r="C1235" s="1" t="s">
        <v>1324</v>
      </c>
      <c r="D1235">
        <v>1100632837</v>
      </c>
      <c r="E1235">
        <v>1197348277</v>
      </c>
      <c r="F1235">
        <v>1942</v>
      </c>
      <c r="G1235">
        <v>1465079</v>
      </c>
    </row>
    <row r="1236" spans="1:7" x14ac:dyDescent="0.25">
      <c r="A1236">
        <v>710.727757</v>
      </c>
      <c r="B1236">
        <v>2256055</v>
      </c>
      <c r="C1236" s="1" t="s">
        <v>1325</v>
      </c>
      <c r="D1236">
        <v>1197348277</v>
      </c>
      <c r="E1236">
        <v>7760499044</v>
      </c>
      <c r="F1236">
        <v>2902</v>
      </c>
      <c r="G1236">
        <v>4609110</v>
      </c>
    </row>
    <row r="1237" spans="1:7" x14ac:dyDescent="0.25">
      <c r="A1237">
        <v>187.182816</v>
      </c>
      <c r="B1237">
        <v>629479</v>
      </c>
      <c r="C1237" s="1" t="s">
        <v>1326</v>
      </c>
      <c r="D1237">
        <v>7760499044</v>
      </c>
      <c r="E1237">
        <v>4732757108</v>
      </c>
      <c r="F1237">
        <v>1781</v>
      </c>
      <c r="G1237">
        <v>1279208</v>
      </c>
    </row>
    <row r="1238" spans="1:7" x14ac:dyDescent="0.25">
      <c r="A1238">
        <v>211.89245500000001</v>
      </c>
      <c r="B1238">
        <v>666543</v>
      </c>
      <c r="C1238" s="1" t="s">
        <v>1327</v>
      </c>
      <c r="D1238">
        <v>4732757108</v>
      </c>
      <c r="E1238">
        <v>1185709189</v>
      </c>
      <c r="F1238">
        <v>1307</v>
      </c>
      <c r="G1238">
        <v>1351246</v>
      </c>
    </row>
    <row r="1239" spans="1:7" x14ac:dyDescent="0.25">
      <c r="A1239">
        <v>346.96876400000002</v>
      </c>
      <c r="B1239">
        <v>1016403</v>
      </c>
      <c r="C1239" s="1" t="s">
        <v>1328</v>
      </c>
      <c r="D1239">
        <v>1185709189</v>
      </c>
      <c r="E1239">
        <v>849677236</v>
      </c>
      <c r="F1239">
        <v>2121</v>
      </c>
      <c r="G1239">
        <v>2066331</v>
      </c>
    </row>
    <row r="1240" spans="1:7" x14ac:dyDescent="0.25">
      <c r="A1240">
        <v>577.82347600000003</v>
      </c>
      <c r="B1240">
        <v>1791029</v>
      </c>
      <c r="C1240" s="1" t="s">
        <v>1329</v>
      </c>
      <c r="D1240">
        <v>849677236</v>
      </c>
      <c r="E1240">
        <v>1804833438</v>
      </c>
      <c r="F1240">
        <v>2834</v>
      </c>
      <c r="G1240">
        <v>3647861</v>
      </c>
    </row>
    <row r="1241" spans="1:7" x14ac:dyDescent="0.25">
      <c r="A1241">
        <v>287.47196600000001</v>
      </c>
      <c r="B1241">
        <v>977495</v>
      </c>
      <c r="C1241" s="1" t="s">
        <v>1330</v>
      </c>
      <c r="D1241">
        <v>1804833438</v>
      </c>
      <c r="E1241">
        <v>4853218178</v>
      </c>
      <c r="F1241">
        <v>2023</v>
      </c>
      <c r="G1241">
        <v>1982541</v>
      </c>
    </row>
    <row r="1242" spans="1:7" x14ac:dyDescent="0.25">
      <c r="A1242">
        <v>144.716902</v>
      </c>
      <c r="B1242">
        <v>444427</v>
      </c>
      <c r="C1242" s="1" t="s">
        <v>1331</v>
      </c>
      <c r="D1242">
        <v>4853218178</v>
      </c>
      <c r="E1242">
        <v>8194538934</v>
      </c>
      <c r="F1242">
        <v>1731</v>
      </c>
      <c r="G1242">
        <v>893580</v>
      </c>
    </row>
    <row r="1243" spans="1:7" x14ac:dyDescent="0.25">
      <c r="A1243">
        <v>310.17756000000003</v>
      </c>
      <c r="B1243">
        <v>1006238</v>
      </c>
      <c r="C1243" s="1" t="s">
        <v>1332</v>
      </c>
      <c r="D1243">
        <v>8194538934</v>
      </c>
      <c r="E1243">
        <v>4693957877</v>
      </c>
      <c r="F1243">
        <v>2123</v>
      </c>
      <c r="G1243">
        <v>2055941</v>
      </c>
    </row>
    <row r="1244" spans="1:7" x14ac:dyDescent="0.25">
      <c r="A1244">
        <v>52.771774999999998</v>
      </c>
      <c r="B1244">
        <v>160604</v>
      </c>
      <c r="C1244" s="1" t="s">
        <v>1333</v>
      </c>
      <c r="D1244">
        <v>4693957877</v>
      </c>
      <c r="E1244">
        <v>1658918056</v>
      </c>
      <c r="F1244">
        <v>910</v>
      </c>
      <c r="G1244">
        <v>320106</v>
      </c>
    </row>
    <row r="1245" spans="1:7" x14ac:dyDescent="0.25">
      <c r="A1245">
        <v>633.14319699999999</v>
      </c>
      <c r="B1245">
        <v>2042140</v>
      </c>
      <c r="C1245" s="1" t="s">
        <v>1334</v>
      </c>
      <c r="D1245">
        <v>1658918056</v>
      </c>
      <c r="E1245">
        <v>3356791744</v>
      </c>
      <c r="F1245">
        <v>3461</v>
      </c>
      <c r="G1245">
        <v>4144921</v>
      </c>
    </row>
    <row r="1246" spans="1:7" x14ac:dyDescent="0.25">
      <c r="A1246">
        <v>123.374726</v>
      </c>
      <c r="B1246">
        <v>400650</v>
      </c>
      <c r="C1246" s="1" t="s">
        <v>1335</v>
      </c>
      <c r="D1246">
        <v>3356791744</v>
      </c>
      <c r="E1246">
        <v>1179228320</v>
      </c>
      <c r="F1246">
        <v>1750</v>
      </c>
      <c r="G1246">
        <v>809344</v>
      </c>
    </row>
    <row r="1247" spans="1:7" x14ac:dyDescent="0.25">
      <c r="A1247">
        <v>613.17383299999995</v>
      </c>
      <c r="B1247">
        <v>1935890</v>
      </c>
      <c r="C1247" s="1" t="s">
        <v>1336</v>
      </c>
      <c r="D1247">
        <v>1179228320</v>
      </c>
      <c r="E1247">
        <v>7187147998</v>
      </c>
      <c r="F1247">
        <v>2310</v>
      </c>
      <c r="G1247">
        <v>3946693</v>
      </c>
    </row>
    <row r="1248" spans="1:7" x14ac:dyDescent="0.25">
      <c r="A1248">
        <v>441.73619400000001</v>
      </c>
      <c r="B1248">
        <v>1441097</v>
      </c>
      <c r="C1248" s="1" t="s">
        <v>1337</v>
      </c>
      <c r="D1248">
        <v>7187147998</v>
      </c>
      <c r="E1248">
        <v>3134136679</v>
      </c>
      <c r="F1248">
        <v>2348</v>
      </c>
      <c r="G1248">
        <v>2922511</v>
      </c>
    </row>
    <row r="1249" spans="1:7" x14ac:dyDescent="0.25">
      <c r="A1249">
        <v>44.033166999999999</v>
      </c>
      <c r="B1249">
        <v>156026</v>
      </c>
      <c r="C1249" s="1" t="s">
        <v>1338</v>
      </c>
      <c r="D1249">
        <v>3134136679</v>
      </c>
      <c r="E1249">
        <v>3806545556</v>
      </c>
      <c r="F1249">
        <v>730</v>
      </c>
      <c r="G1249">
        <v>319507</v>
      </c>
    </row>
    <row r="1250" spans="1:7" x14ac:dyDescent="0.25">
      <c r="A1250">
        <v>500.64191799999998</v>
      </c>
      <c r="B1250">
        <v>1540461</v>
      </c>
      <c r="C1250" s="1" t="s">
        <v>1339</v>
      </c>
      <c r="D1250">
        <v>3806545556</v>
      </c>
      <c r="E1250">
        <v>3379651778</v>
      </c>
      <c r="F1250">
        <v>2204</v>
      </c>
      <c r="G1250">
        <v>3144619</v>
      </c>
    </row>
    <row r="1251" spans="1:7" x14ac:dyDescent="0.25">
      <c r="A1251">
        <v>743.01705500000003</v>
      </c>
      <c r="B1251">
        <v>2265613</v>
      </c>
      <c r="C1251" s="1" t="s">
        <v>1340</v>
      </c>
      <c r="D1251">
        <v>3379651778</v>
      </c>
      <c r="E1251">
        <v>1564850081</v>
      </c>
      <c r="F1251">
        <v>2525</v>
      </c>
      <c r="G1251">
        <v>4607142</v>
      </c>
    </row>
    <row r="1252" spans="1:7" x14ac:dyDescent="0.25">
      <c r="A1252">
        <v>519.90823799999998</v>
      </c>
      <c r="B1252">
        <v>1667117</v>
      </c>
      <c r="C1252" s="1" t="s">
        <v>1341</v>
      </c>
      <c r="D1252">
        <v>1564850081</v>
      </c>
      <c r="E1252">
        <v>746868919</v>
      </c>
      <c r="F1252">
        <v>2093</v>
      </c>
      <c r="G1252">
        <v>3403591</v>
      </c>
    </row>
    <row r="1253" spans="1:7" x14ac:dyDescent="0.25">
      <c r="A1253">
        <v>209.41083</v>
      </c>
      <c r="B1253">
        <v>706713</v>
      </c>
      <c r="C1253" s="1" t="s">
        <v>1342</v>
      </c>
      <c r="D1253">
        <v>746868919</v>
      </c>
      <c r="E1253">
        <v>3566603453</v>
      </c>
      <c r="F1253">
        <v>1471</v>
      </c>
      <c r="G1253">
        <v>1440364</v>
      </c>
    </row>
    <row r="1254" spans="1:7" x14ac:dyDescent="0.25">
      <c r="A1254">
        <v>526.048766</v>
      </c>
      <c r="B1254">
        <v>1675231</v>
      </c>
      <c r="C1254" s="1" t="s">
        <v>1343</v>
      </c>
      <c r="D1254">
        <v>3566603453</v>
      </c>
      <c r="E1254">
        <v>1129847709</v>
      </c>
      <c r="F1254">
        <v>1589</v>
      </c>
      <c r="G1254">
        <v>3418255</v>
      </c>
    </row>
    <row r="1255" spans="1:7" x14ac:dyDescent="0.25">
      <c r="A1255">
        <v>370.63724000000002</v>
      </c>
      <c r="B1255">
        <v>1199451</v>
      </c>
      <c r="C1255" s="1" t="s">
        <v>1344</v>
      </c>
      <c r="D1255">
        <v>1129847709</v>
      </c>
      <c r="E1255">
        <v>2273079935</v>
      </c>
      <c r="F1255">
        <v>2504</v>
      </c>
      <c r="G1255">
        <v>2439191</v>
      </c>
    </row>
    <row r="1256" spans="1:7" x14ac:dyDescent="0.25">
      <c r="A1256">
        <v>288.43461600000001</v>
      </c>
      <c r="B1256">
        <v>909136</v>
      </c>
      <c r="C1256" s="1" t="s">
        <v>1345</v>
      </c>
      <c r="D1256">
        <v>2273079935</v>
      </c>
      <c r="E1256">
        <v>310197133</v>
      </c>
      <c r="F1256">
        <v>1896</v>
      </c>
      <c r="G1256">
        <v>1856038</v>
      </c>
    </row>
    <row r="1257" spans="1:7" x14ac:dyDescent="0.25">
      <c r="A1257">
        <v>150.38340500000001</v>
      </c>
      <c r="B1257">
        <v>480914</v>
      </c>
      <c r="C1257" s="1" t="s">
        <v>1346</v>
      </c>
      <c r="D1257">
        <v>310197133</v>
      </c>
      <c r="E1257">
        <v>1731926683</v>
      </c>
      <c r="F1257">
        <v>1189</v>
      </c>
      <c r="G1257">
        <v>976556</v>
      </c>
    </row>
    <row r="1258" spans="1:7" x14ac:dyDescent="0.25">
      <c r="A1258">
        <v>65.956058999999996</v>
      </c>
      <c r="B1258">
        <v>221948</v>
      </c>
      <c r="C1258" s="1" t="s">
        <v>1347</v>
      </c>
      <c r="D1258">
        <v>1731926683</v>
      </c>
      <c r="E1258">
        <v>2721463986</v>
      </c>
      <c r="F1258">
        <v>876</v>
      </c>
      <c r="G1258">
        <v>450659</v>
      </c>
    </row>
    <row r="1259" spans="1:7" x14ac:dyDescent="0.25">
      <c r="A1259">
        <v>72.596279999999993</v>
      </c>
      <c r="B1259">
        <v>256673</v>
      </c>
      <c r="C1259" s="1" t="s">
        <v>1348</v>
      </c>
      <c r="D1259">
        <v>2721463986</v>
      </c>
      <c r="E1259">
        <v>1454467248</v>
      </c>
      <c r="F1259">
        <v>1121</v>
      </c>
      <c r="G1259">
        <v>522718</v>
      </c>
    </row>
    <row r="1260" spans="1:7" x14ac:dyDescent="0.25">
      <c r="A1260">
        <v>902.65578000000005</v>
      </c>
      <c r="B1260">
        <v>2576792</v>
      </c>
      <c r="C1260" s="1" t="s">
        <v>1349</v>
      </c>
      <c r="D1260">
        <v>1454467248</v>
      </c>
      <c r="E1260">
        <v>3679317712</v>
      </c>
      <c r="F1260">
        <v>2870</v>
      </c>
      <c r="G1260">
        <v>5247453</v>
      </c>
    </row>
    <row r="1261" spans="1:7" x14ac:dyDescent="0.25">
      <c r="A1261">
        <v>42.082313999999997</v>
      </c>
      <c r="B1261">
        <v>151463</v>
      </c>
      <c r="C1261" s="1" t="s">
        <v>1350</v>
      </c>
      <c r="D1261">
        <v>3679317712</v>
      </c>
      <c r="E1261">
        <v>1130876893</v>
      </c>
      <c r="F1261">
        <v>1095</v>
      </c>
      <c r="G1261">
        <v>306618</v>
      </c>
    </row>
    <row r="1262" spans="1:7" x14ac:dyDescent="0.25">
      <c r="A1262">
        <v>735.45738500000004</v>
      </c>
      <c r="B1262">
        <v>2363143</v>
      </c>
      <c r="C1262" s="1" t="s">
        <v>1351</v>
      </c>
      <c r="D1262">
        <v>1130876893</v>
      </c>
      <c r="E1262">
        <v>6261337929</v>
      </c>
      <c r="F1262">
        <v>3405</v>
      </c>
      <c r="G1262">
        <v>4806583</v>
      </c>
    </row>
    <row r="1263" spans="1:7" x14ac:dyDescent="0.25">
      <c r="A1263">
        <v>512.336636</v>
      </c>
      <c r="B1263">
        <v>1656504</v>
      </c>
      <c r="C1263" s="1" t="s">
        <v>1352</v>
      </c>
      <c r="D1263">
        <v>6261337929</v>
      </c>
      <c r="E1263">
        <v>1651792566</v>
      </c>
      <c r="F1263">
        <v>2631</v>
      </c>
      <c r="G1263">
        <v>3360376</v>
      </c>
    </row>
    <row r="1264" spans="1:7" x14ac:dyDescent="0.25">
      <c r="A1264">
        <v>36.400798000000002</v>
      </c>
      <c r="B1264">
        <v>127691</v>
      </c>
      <c r="C1264" s="1" t="s">
        <v>1353</v>
      </c>
      <c r="D1264">
        <v>1651792566</v>
      </c>
      <c r="E1264">
        <v>419634075</v>
      </c>
      <c r="F1264">
        <v>765</v>
      </c>
      <c r="G1264">
        <v>261493</v>
      </c>
    </row>
    <row r="1265" spans="1:7" x14ac:dyDescent="0.25">
      <c r="A1265">
        <v>23.743946999999999</v>
      </c>
      <c r="B1265">
        <v>71383</v>
      </c>
      <c r="C1265" s="1" t="s">
        <v>1354</v>
      </c>
      <c r="D1265">
        <v>419634075</v>
      </c>
      <c r="E1265">
        <v>1583987267</v>
      </c>
      <c r="F1265">
        <v>718</v>
      </c>
      <c r="G1265">
        <v>141746</v>
      </c>
    </row>
    <row r="1266" spans="1:7" x14ac:dyDescent="0.25">
      <c r="A1266">
        <v>241.56580400000001</v>
      </c>
      <c r="B1266">
        <v>845828</v>
      </c>
      <c r="C1266" s="1" t="s">
        <v>1355</v>
      </c>
      <c r="D1266">
        <v>1583987267</v>
      </c>
      <c r="E1266">
        <v>703487597</v>
      </c>
      <c r="F1266">
        <v>1323</v>
      </c>
      <c r="G1266">
        <v>1719388</v>
      </c>
    </row>
    <row r="1267" spans="1:7" x14ac:dyDescent="0.25">
      <c r="A1267">
        <v>752.97794399999998</v>
      </c>
      <c r="B1267">
        <v>2267502</v>
      </c>
      <c r="C1267" s="1" t="s">
        <v>1356</v>
      </c>
      <c r="D1267">
        <v>703487597</v>
      </c>
      <c r="E1267">
        <v>1544700830</v>
      </c>
      <c r="F1267">
        <v>2924</v>
      </c>
      <c r="G1267">
        <v>4611199</v>
      </c>
    </row>
    <row r="1268" spans="1:7" x14ac:dyDescent="0.25">
      <c r="A1268">
        <v>74.391142000000002</v>
      </c>
      <c r="B1268">
        <v>249503</v>
      </c>
      <c r="C1268" s="1" t="s">
        <v>1357</v>
      </c>
      <c r="D1268">
        <v>1544700830</v>
      </c>
      <c r="E1268">
        <v>3481404278</v>
      </c>
      <c r="F1268">
        <v>1357</v>
      </c>
      <c r="G1268">
        <v>511273</v>
      </c>
    </row>
    <row r="1269" spans="1:7" x14ac:dyDescent="0.25">
      <c r="A1269">
        <v>63.687744000000002</v>
      </c>
      <c r="B1269">
        <v>211925</v>
      </c>
      <c r="C1269" s="1" t="s">
        <v>1358</v>
      </c>
      <c r="D1269">
        <v>3481404278</v>
      </c>
      <c r="E1269">
        <v>1404517560</v>
      </c>
      <c r="F1269">
        <v>809</v>
      </c>
      <c r="G1269">
        <v>430179</v>
      </c>
    </row>
    <row r="1270" spans="1:7" x14ac:dyDescent="0.25">
      <c r="A1270">
        <v>10.506869999999999</v>
      </c>
      <c r="B1270">
        <v>25947</v>
      </c>
      <c r="C1270" s="1" t="s">
        <v>1359</v>
      </c>
      <c r="D1270">
        <v>1404517560</v>
      </c>
      <c r="E1270">
        <v>6112323124</v>
      </c>
      <c r="F1270">
        <v>337</v>
      </c>
      <c r="G1270">
        <v>53491</v>
      </c>
    </row>
    <row r="1271" spans="1:7" x14ac:dyDescent="0.25">
      <c r="A1271">
        <v>483.020601</v>
      </c>
      <c r="B1271">
        <v>1571404</v>
      </c>
      <c r="C1271" s="1" t="s">
        <v>1360</v>
      </c>
      <c r="D1271">
        <v>6112323124</v>
      </c>
      <c r="E1271">
        <v>1194496422</v>
      </c>
      <c r="F1271">
        <v>2396</v>
      </c>
      <c r="G1271">
        <v>3210369</v>
      </c>
    </row>
    <row r="1272" spans="1:7" x14ac:dyDescent="0.25">
      <c r="A1272">
        <v>38.886440999999998</v>
      </c>
      <c r="B1272">
        <v>145657</v>
      </c>
      <c r="C1272" s="1" t="s">
        <v>1361</v>
      </c>
      <c r="D1272">
        <v>1194496422</v>
      </c>
      <c r="E1272">
        <v>1618840411</v>
      </c>
      <c r="F1272">
        <v>1189</v>
      </c>
      <c r="G1272">
        <v>297048</v>
      </c>
    </row>
    <row r="1273" spans="1:7" x14ac:dyDescent="0.25">
      <c r="A1273">
        <v>562.17818499999998</v>
      </c>
      <c r="B1273">
        <v>1710851</v>
      </c>
      <c r="C1273" s="1" t="s">
        <v>1362</v>
      </c>
      <c r="D1273">
        <v>1618840411</v>
      </c>
      <c r="E1273">
        <v>1556244004</v>
      </c>
      <c r="F1273">
        <v>2576</v>
      </c>
      <c r="G1273">
        <v>3489859</v>
      </c>
    </row>
    <row r="1274" spans="1:7" x14ac:dyDescent="0.25">
      <c r="A1274">
        <v>102.846124</v>
      </c>
      <c r="B1274">
        <v>349125</v>
      </c>
      <c r="C1274" s="1" t="s">
        <v>1363</v>
      </c>
      <c r="D1274">
        <v>1556244004</v>
      </c>
      <c r="E1274">
        <v>1098602441</v>
      </c>
      <c r="F1274">
        <v>879</v>
      </c>
      <c r="G1274">
        <v>710804</v>
      </c>
    </row>
    <row r="1275" spans="1:7" x14ac:dyDescent="0.25">
      <c r="A1275">
        <v>103.157128</v>
      </c>
      <c r="B1275">
        <v>344761</v>
      </c>
      <c r="C1275" s="1" t="s">
        <v>1364</v>
      </c>
      <c r="D1275">
        <v>1098602441</v>
      </c>
      <c r="E1275">
        <v>3724246125</v>
      </c>
      <c r="F1275">
        <v>1070</v>
      </c>
      <c r="G1275">
        <v>702943</v>
      </c>
    </row>
    <row r="1276" spans="1:7" x14ac:dyDescent="0.25">
      <c r="A1276">
        <v>591.44321200000002</v>
      </c>
      <c r="B1276">
        <v>1892164</v>
      </c>
      <c r="C1276" s="1" t="s">
        <v>1365</v>
      </c>
      <c r="D1276">
        <v>3724246125</v>
      </c>
      <c r="E1276">
        <v>1299331305</v>
      </c>
      <c r="F1276">
        <v>2779</v>
      </c>
      <c r="G1276">
        <v>3865605</v>
      </c>
    </row>
    <row r="1277" spans="1:7" x14ac:dyDescent="0.25">
      <c r="A1277">
        <v>811.58709899999997</v>
      </c>
      <c r="B1277">
        <v>2508954</v>
      </c>
      <c r="C1277" s="1" t="s">
        <v>1366</v>
      </c>
      <c r="D1277">
        <v>1299331305</v>
      </c>
      <c r="E1277">
        <v>2386890124</v>
      </c>
      <c r="F1277">
        <v>3966</v>
      </c>
      <c r="G1277">
        <v>5124214</v>
      </c>
    </row>
    <row r="1278" spans="1:7" x14ac:dyDescent="0.25">
      <c r="A1278">
        <v>15.868809000000001</v>
      </c>
      <c r="B1278">
        <v>51349</v>
      </c>
      <c r="C1278" s="1" t="s">
        <v>1367</v>
      </c>
      <c r="D1278">
        <v>2386890124</v>
      </c>
      <c r="E1278">
        <v>3974085176</v>
      </c>
      <c r="F1278">
        <v>707</v>
      </c>
      <c r="G1278">
        <v>103681</v>
      </c>
    </row>
    <row r="1279" spans="1:7" x14ac:dyDescent="0.25">
      <c r="A1279">
        <v>75.439642000000006</v>
      </c>
      <c r="B1279">
        <v>235168</v>
      </c>
      <c r="C1279" s="1" t="s">
        <v>1368</v>
      </c>
      <c r="D1279">
        <v>3974085176</v>
      </c>
      <c r="E1279">
        <v>4972297572</v>
      </c>
      <c r="F1279">
        <v>1093</v>
      </c>
      <c r="G1279">
        <v>471210</v>
      </c>
    </row>
    <row r="1280" spans="1:7" x14ac:dyDescent="0.25">
      <c r="A1280">
        <v>297.725934</v>
      </c>
      <c r="B1280">
        <v>932288</v>
      </c>
      <c r="C1280" s="1" t="s">
        <v>1369</v>
      </c>
      <c r="D1280">
        <v>4972297572</v>
      </c>
      <c r="E1280">
        <v>6646480181</v>
      </c>
      <c r="F1280">
        <v>1706</v>
      </c>
      <c r="G1280">
        <v>1886903</v>
      </c>
    </row>
    <row r="1281" spans="1:7" x14ac:dyDescent="0.25">
      <c r="A1281">
        <v>157.949938</v>
      </c>
      <c r="B1281">
        <v>509658</v>
      </c>
      <c r="C1281" s="1" t="s">
        <v>1370</v>
      </c>
      <c r="D1281">
        <v>6646480181</v>
      </c>
      <c r="E1281">
        <v>5627543081</v>
      </c>
      <c r="F1281">
        <v>1593</v>
      </c>
      <c r="G1281">
        <v>1034631</v>
      </c>
    </row>
    <row r="1282" spans="1:7" x14ac:dyDescent="0.25">
      <c r="A1282">
        <v>27.658159000000001</v>
      </c>
      <c r="B1282">
        <v>88929</v>
      </c>
      <c r="C1282" s="1" t="s">
        <v>1371</v>
      </c>
      <c r="D1282">
        <v>5627543081</v>
      </c>
      <c r="E1282">
        <v>1017476095</v>
      </c>
      <c r="F1282">
        <v>591</v>
      </c>
      <c r="G1282">
        <v>182385</v>
      </c>
    </row>
    <row r="1283" spans="1:7" x14ac:dyDescent="0.25">
      <c r="A1283">
        <v>29.517759999999999</v>
      </c>
      <c r="B1283">
        <v>99654</v>
      </c>
      <c r="C1283" s="1" t="s">
        <v>1372</v>
      </c>
      <c r="D1283">
        <v>1017476095</v>
      </c>
      <c r="E1283">
        <v>1487801339</v>
      </c>
      <c r="F1283">
        <v>556</v>
      </c>
      <c r="G1283">
        <v>204060</v>
      </c>
    </row>
    <row r="1284" spans="1:7" x14ac:dyDescent="0.25">
      <c r="A1284">
        <v>320.86819700000001</v>
      </c>
      <c r="B1284">
        <v>981064</v>
      </c>
      <c r="C1284" s="1" t="s">
        <v>1373</v>
      </c>
      <c r="D1284">
        <v>1487801339</v>
      </c>
      <c r="E1284">
        <v>1300561379</v>
      </c>
      <c r="F1284">
        <v>1769</v>
      </c>
      <c r="G1284">
        <v>2001108</v>
      </c>
    </row>
    <row r="1285" spans="1:7" x14ac:dyDescent="0.25">
      <c r="A1285">
        <v>59.008600000000001</v>
      </c>
      <c r="B1285">
        <v>225807</v>
      </c>
      <c r="C1285" s="1" t="s">
        <v>1374</v>
      </c>
      <c r="D1285">
        <v>1300561379</v>
      </c>
      <c r="E1285">
        <v>8205803480</v>
      </c>
      <c r="F1285">
        <v>1147</v>
      </c>
      <c r="G1285">
        <v>461882</v>
      </c>
    </row>
    <row r="1286" spans="1:7" x14ac:dyDescent="0.25">
      <c r="A1286">
        <v>230.08523</v>
      </c>
      <c r="B1286">
        <v>798760</v>
      </c>
      <c r="C1286" s="1" t="s">
        <v>1375</v>
      </c>
      <c r="D1286">
        <v>8205803480</v>
      </c>
      <c r="E1286">
        <v>5935378190</v>
      </c>
      <c r="F1286">
        <v>2094</v>
      </c>
      <c r="G1286">
        <v>1634762</v>
      </c>
    </row>
    <row r="1287" spans="1:7" x14ac:dyDescent="0.25">
      <c r="A1287">
        <v>113.98017400000001</v>
      </c>
      <c r="B1287">
        <v>379491</v>
      </c>
      <c r="C1287" s="1" t="s">
        <v>1376</v>
      </c>
      <c r="D1287">
        <v>5935378190</v>
      </c>
      <c r="E1287">
        <v>444711696</v>
      </c>
      <c r="F1287">
        <v>1605</v>
      </c>
      <c r="G1287">
        <v>775794</v>
      </c>
    </row>
    <row r="1288" spans="1:7" x14ac:dyDescent="0.25">
      <c r="A1288">
        <v>306.497096</v>
      </c>
      <c r="B1288">
        <v>1052440</v>
      </c>
      <c r="C1288" s="1" t="s">
        <v>1377</v>
      </c>
      <c r="D1288">
        <v>444711696</v>
      </c>
      <c r="E1288">
        <v>2413106337</v>
      </c>
      <c r="F1288">
        <v>1945</v>
      </c>
      <c r="G1288">
        <v>2140051</v>
      </c>
    </row>
    <row r="1289" spans="1:7" x14ac:dyDescent="0.25">
      <c r="A1289">
        <v>759.18450499999994</v>
      </c>
      <c r="B1289">
        <v>2334864</v>
      </c>
      <c r="C1289" s="1" t="s">
        <v>1378</v>
      </c>
      <c r="D1289">
        <v>2413106337</v>
      </c>
      <c r="E1289">
        <v>1427752835</v>
      </c>
      <c r="F1289">
        <v>2845</v>
      </c>
      <c r="G1289">
        <v>4749528</v>
      </c>
    </row>
    <row r="1290" spans="1:7" x14ac:dyDescent="0.25">
      <c r="A1290">
        <v>564.68481899999995</v>
      </c>
      <c r="B1290">
        <v>1809498</v>
      </c>
      <c r="C1290" s="1" t="s">
        <v>1379</v>
      </c>
      <c r="D1290">
        <v>1427752835</v>
      </c>
      <c r="E1290">
        <v>1303599134</v>
      </c>
      <c r="F1290">
        <v>2296</v>
      </c>
      <c r="G1290">
        <v>3693149</v>
      </c>
    </row>
    <row r="1291" spans="1:7" x14ac:dyDescent="0.25">
      <c r="A1291">
        <v>34.544904000000002</v>
      </c>
      <c r="B1291">
        <v>120402</v>
      </c>
      <c r="C1291" s="1" t="s">
        <v>1380</v>
      </c>
      <c r="D1291">
        <v>1303599134</v>
      </c>
      <c r="E1291">
        <v>364890229</v>
      </c>
      <c r="F1291">
        <v>712</v>
      </c>
      <c r="G1291">
        <v>244985</v>
      </c>
    </row>
    <row r="1292" spans="1:7" x14ac:dyDescent="0.25">
      <c r="A1292">
        <v>804.91034200000001</v>
      </c>
      <c r="B1292">
        <v>2333197</v>
      </c>
      <c r="C1292" s="1" t="s">
        <v>1381</v>
      </c>
      <c r="D1292">
        <v>364890229</v>
      </c>
      <c r="E1292">
        <v>1132591725</v>
      </c>
      <c r="F1292">
        <v>3094</v>
      </c>
      <c r="G1292">
        <v>4757729</v>
      </c>
    </row>
    <row r="1293" spans="1:7" x14ac:dyDescent="0.25">
      <c r="A1293">
        <v>334.20245499999999</v>
      </c>
      <c r="B1293">
        <v>1089963</v>
      </c>
      <c r="C1293" s="1" t="s">
        <v>1382</v>
      </c>
      <c r="D1293">
        <v>1132591725</v>
      </c>
      <c r="E1293">
        <v>1333958193</v>
      </c>
      <c r="F1293">
        <v>2559</v>
      </c>
      <c r="G1293">
        <v>2226346</v>
      </c>
    </row>
    <row r="1294" spans="1:7" x14ac:dyDescent="0.25">
      <c r="A1294">
        <v>680.00331100000005</v>
      </c>
      <c r="B1294">
        <v>2248851</v>
      </c>
      <c r="C1294" s="1" t="s">
        <v>1383</v>
      </c>
      <c r="D1294">
        <v>1333958193</v>
      </c>
      <c r="E1294">
        <v>4090431088</v>
      </c>
      <c r="F1294">
        <v>3585</v>
      </c>
      <c r="G1294">
        <v>4581221</v>
      </c>
    </row>
    <row r="1295" spans="1:7" x14ac:dyDescent="0.25">
      <c r="A1295">
        <v>382.35943900000001</v>
      </c>
      <c r="B1295">
        <v>1255982</v>
      </c>
      <c r="C1295" s="1" t="s">
        <v>1384</v>
      </c>
      <c r="D1295">
        <v>4090431088</v>
      </c>
      <c r="E1295">
        <v>5991585177</v>
      </c>
      <c r="F1295">
        <v>2134</v>
      </c>
      <c r="G1295">
        <v>2551595</v>
      </c>
    </row>
    <row r="1296" spans="1:7" x14ac:dyDescent="0.25">
      <c r="A1296">
        <v>639.29658500000005</v>
      </c>
      <c r="B1296">
        <v>1998806</v>
      </c>
      <c r="C1296" s="1" t="s">
        <v>1385</v>
      </c>
      <c r="D1296">
        <v>5991585177</v>
      </c>
      <c r="E1296">
        <v>711765116</v>
      </c>
      <c r="F1296">
        <v>2618</v>
      </c>
      <c r="G1296">
        <v>4081576</v>
      </c>
    </row>
    <row r="1297" spans="1:7" x14ac:dyDescent="0.25">
      <c r="A1297">
        <v>13.554686999999999</v>
      </c>
      <c r="B1297">
        <v>41465</v>
      </c>
      <c r="C1297" s="1" t="s">
        <v>1386</v>
      </c>
      <c r="D1297">
        <v>711765116</v>
      </c>
      <c r="E1297">
        <v>1314636751</v>
      </c>
      <c r="F1297">
        <v>479</v>
      </c>
      <c r="G1297">
        <v>84741</v>
      </c>
    </row>
    <row r="1298" spans="1:7" x14ac:dyDescent="0.25">
      <c r="A1298">
        <v>401.51687700000002</v>
      </c>
      <c r="B1298">
        <v>1245693</v>
      </c>
      <c r="C1298" s="1" t="s">
        <v>1387</v>
      </c>
      <c r="D1298">
        <v>1314636751</v>
      </c>
      <c r="E1298">
        <v>1900931324</v>
      </c>
      <c r="F1298">
        <v>2780</v>
      </c>
      <c r="G1298">
        <v>2529025</v>
      </c>
    </row>
    <row r="1299" spans="1:7" x14ac:dyDescent="0.25">
      <c r="A1299">
        <v>334.54484400000001</v>
      </c>
      <c r="B1299">
        <v>1051863</v>
      </c>
      <c r="C1299" s="1" t="s">
        <v>1388</v>
      </c>
      <c r="D1299">
        <v>1900931324</v>
      </c>
      <c r="E1299">
        <v>1668248935</v>
      </c>
      <c r="F1299">
        <v>1988</v>
      </c>
      <c r="G1299">
        <v>2144014</v>
      </c>
    </row>
    <row r="1300" spans="1:7" x14ac:dyDescent="0.25">
      <c r="A1300">
        <v>671.98607500000003</v>
      </c>
      <c r="B1300">
        <v>2220710</v>
      </c>
      <c r="C1300" s="1" t="s">
        <v>1389</v>
      </c>
      <c r="D1300">
        <v>1668248935</v>
      </c>
      <c r="E1300">
        <v>1997798580</v>
      </c>
      <c r="F1300">
        <v>3390</v>
      </c>
      <c r="G1300">
        <v>4519874</v>
      </c>
    </row>
    <row r="1301" spans="1:7" x14ac:dyDescent="0.25">
      <c r="A1301">
        <v>395.40022599999998</v>
      </c>
      <c r="B1301">
        <v>1323084</v>
      </c>
      <c r="C1301" s="1" t="s">
        <v>1390</v>
      </c>
      <c r="D1301">
        <v>1997798580</v>
      </c>
      <c r="E1301">
        <v>926809454</v>
      </c>
      <c r="F1301">
        <v>1892</v>
      </c>
      <c r="G1301">
        <v>2683344</v>
      </c>
    </row>
    <row r="1302" spans="1:7" x14ac:dyDescent="0.25">
      <c r="A1302">
        <v>11.577185999999999</v>
      </c>
      <c r="B1302">
        <v>30184</v>
      </c>
      <c r="C1302" s="1" t="s">
        <v>1391</v>
      </c>
      <c r="D1302">
        <v>926809454</v>
      </c>
      <c r="E1302">
        <v>253874226</v>
      </c>
      <c r="F1302">
        <v>335</v>
      </c>
      <c r="G1302">
        <v>60382</v>
      </c>
    </row>
    <row r="1303" spans="1:7" x14ac:dyDescent="0.25">
      <c r="A1303">
        <v>71.926905000000005</v>
      </c>
      <c r="B1303">
        <v>260886</v>
      </c>
      <c r="C1303" s="1" t="s">
        <v>1392</v>
      </c>
      <c r="D1303">
        <v>253874226</v>
      </c>
      <c r="E1303">
        <v>1177365906</v>
      </c>
      <c r="F1303">
        <v>1178</v>
      </c>
      <c r="G1303">
        <v>525803</v>
      </c>
    </row>
    <row r="1304" spans="1:7" x14ac:dyDescent="0.25">
      <c r="A1304">
        <v>350.79614800000002</v>
      </c>
      <c r="B1304">
        <v>1182016</v>
      </c>
      <c r="C1304" s="1" t="s">
        <v>1393</v>
      </c>
      <c r="D1304">
        <v>1177365906</v>
      </c>
      <c r="E1304">
        <v>3248258491</v>
      </c>
      <c r="F1304">
        <v>2392</v>
      </c>
      <c r="G1304">
        <v>2403665</v>
      </c>
    </row>
    <row r="1305" spans="1:7" x14ac:dyDescent="0.25">
      <c r="A1305">
        <v>78.877348999999995</v>
      </c>
      <c r="B1305">
        <v>239790</v>
      </c>
      <c r="C1305" s="1" t="s">
        <v>1394</v>
      </c>
      <c r="D1305">
        <v>3248258491</v>
      </c>
      <c r="E1305">
        <v>1058889430</v>
      </c>
      <c r="F1305">
        <v>1044</v>
      </c>
      <c r="G1305">
        <v>479782</v>
      </c>
    </row>
    <row r="1306" spans="1:7" x14ac:dyDescent="0.25">
      <c r="A1306">
        <v>414.59620200000001</v>
      </c>
      <c r="B1306">
        <v>1329011</v>
      </c>
      <c r="C1306" s="1" t="s">
        <v>1395</v>
      </c>
      <c r="D1306">
        <v>1058889430</v>
      </c>
      <c r="E1306">
        <v>1185457098</v>
      </c>
      <c r="F1306">
        <v>2199</v>
      </c>
      <c r="G1306">
        <v>2697606</v>
      </c>
    </row>
    <row r="1307" spans="1:7" x14ac:dyDescent="0.25">
      <c r="A1307">
        <v>79.197353000000007</v>
      </c>
      <c r="B1307">
        <v>268985</v>
      </c>
      <c r="C1307" s="1" t="s">
        <v>1396</v>
      </c>
      <c r="D1307">
        <v>1185457098</v>
      </c>
      <c r="E1307">
        <v>1328280966</v>
      </c>
      <c r="F1307">
        <v>937</v>
      </c>
      <c r="G1307">
        <v>545982</v>
      </c>
    </row>
    <row r="1308" spans="1:7" x14ac:dyDescent="0.25">
      <c r="A1308">
        <v>147.80693199999999</v>
      </c>
      <c r="B1308">
        <v>509656</v>
      </c>
      <c r="C1308" s="1" t="s">
        <v>1397</v>
      </c>
      <c r="D1308">
        <v>1328280966</v>
      </c>
      <c r="E1308">
        <v>4378818600</v>
      </c>
      <c r="F1308">
        <v>1494</v>
      </c>
      <c r="G1308">
        <v>1038768</v>
      </c>
    </row>
    <row r="1309" spans="1:7" x14ac:dyDescent="0.25">
      <c r="A1309">
        <v>10.671851999999999</v>
      </c>
      <c r="B1309">
        <v>28322</v>
      </c>
      <c r="C1309" s="1" t="s">
        <v>1398</v>
      </c>
      <c r="D1309">
        <v>4378818600</v>
      </c>
      <c r="E1309">
        <v>2040802685</v>
      </c>
      <c r="F1309">
        <v>535</v>
      </c>
      <c r="G1309">
        <v>57471</v>
      </c>
    </row>
    <row r="1310" spans="1:7" x14ac:dyDescent="0.25">
      <c r="A1310">
        <v>758.81059000000005</v>
      </c>
      <c r="B1310">
        <v>2214364</v>
      </c>
      <c r="C1310" s="1" t="s">
        <v>1399</v>
      </c>
      <c r="D1310">
        <v>2040802685</v>
      </c>
      <c r="E1310">
        <v>1124821670</v>
      </c>
      <c r="F1310">
        <v>2871</v>
      </c>
      <c r="G1310">
        <v>4504410</v>
      </c>
    </row>
    <row r="1311" spans="1:7" x14ac:dyDescent="0.25">
      <c r="A1311">
        <v>21.248984</v>
      </c>
      <c r="B1311">
        <v>76249</v>
      </c>
      <c r="C1311" s="1" t="s">
        <v>1400</v>
      </c>
      <c r="D1311">
        <v>1124821670</v>
      </c>
      <c r="E1311">
        <v>1562987076</v>
      </c>
      <c r="F1311">
        <v>789</v>
      </c>
      <c r="G1311">
        <v>156550</v>
      </c>
    </row>
    <row r="1312" spans="1:7" x14ac:dyDescent="0.25">
      <c r="A1312">
        <v>36.405918</v>
      </c>
      <c r="B1312">
        <v>133315</v>
      </c>
      <c r="C1312" s="1" t="s">
        <v>1401</v>
      </c>
      <c r="D1312">
        <v>1562987076</v>
      </c>
      <c r="E1312">
        <v>6720466628</v>
      </c>
      <c r="F1312">
        <v>583</v>
      </c>
      <c r="G1312">
        <v>273828</v>
      </c>
    </row>
    <row r="1313" spans="1:7" x14ac:dyDescent="0.25">
      <c r="A1313">
        <v>58.974676000000002</v>
      </c>
      <c r="B1313">
        <v>193521</v>
      </c>
      <c r="C1313" s="1" t="s">
        <v>1402</v>
      </c>
      <c r="D1313">
        <v>6720466628</v>
      </c>
      <c r="E1313">
        <v>5986030333</v>
      </c>
      <c r="F1313">
        <v>1224</v>
      </c>
      <c r="G1313">
        <v>394707</v>
      </c>
    </row>
    <row r="1314" spans="1:7" x14ac:dyDescent="0.25">
      <c r="A1314">
        <v>458.401049</v>
      </c>
      <c r="B1314">
        <v>1429113</v>
      </c>
      <c r="C1314" s="1" t="s">
        <v>1403</v>
      </c>
      <c r="D1314">
        <v>5986030333</v>
      </c>
      <c r="E1314">
        <v>3824398326</v>
      </c>
      <c r="F1314">
        <v>2047</v>
      </c>
      <c r="G1314">
        <v>2912880</v>
      </c>
    </row>
    <row r="1315" spans="1:7" x14ac:dyDescent="0.25">
      <c r="A1315">
        <v>1009.774582</v>
      </c>
      <c r="B1315">
        <v>3035804</v>
      </c>
      <c r="C1315" s="1" t="s">
        <v>1404</v>
      </c>
      <c r="D1315">
        <v>3824398326</v>
      </c>
      <c r="E1315">
        <v>1704404400</v>
      </c>
      <c r="F1315">
        <v>3580</v>
      </c>
      <c r="G1315">
        <v>6194468</v>
      </c>
    </row>
    <row r="1316" spans="1:7" x14ac:dyDescent="0.25">
      <c r="A1316">
        <v>103.054558</v>
      </c>
      <c r="B1316">
        <v>370003</v>
      </c>
      <c r="C1316" s="1" t="s">
        <v>1405</v>
      </c>
      <c r="D1316">
        <v>1704404400</v>
      </c>
      <c r="E1316">
        <v>417813695</v>
      </c>
      <c r="F1316">
        <v>1410</v>
      </c>
      <c r="G1316">
        <v>760347</v>
      </c>
    </row>
    <row r="1317" spans="1:7" x14ac:dyDescent="0.25">
      <c r="A1317">
        <v>69.898801000000006</v>
      </c>
      <c r="B1317">
        <v>241806</v>
      </c>
      <c r="C1317" s="1" t="s">
        <v>1406</v>
      </c>
      <c r="D1317">
        <v>417813695</v>
      </c>
      <c r="E1317">
        <v>3292148529</v>
      </c>
      <c r="F1317">
        <v>952</v>
      </c>
      <c r="G1317">
        <v>491937</v>
      </c>
    </row>
    <row r="1318" spans="1:7" x14ac:dyDescent="0.25">
      <c r="A1318">
        <v>395.38824799999998</v>
      </c>
      <c r="B1318">
        <v>1252506</v>
      </c>
      <c r="C1318" s="1" t="s">
        <v>1407</v>
      </c>
      <c r="D1318">
        <v>3292148529</v>
      </c>
      <c r="E1318">
        <v>2509797442</v>
      </c>
      <c r="F1318">
        <v>1950</v>
      </c>
      <c r="G1318">
        <v>2549481</v>
      </c>
    </row>
    <row r="1319" spans="1:7" x14ac:dyDescent="0.25">
      <c r="A1319">
        <v>343.17034799999999</v>
      </c>
      <c r="B1319">
        <v>1091146</v>
      </c>
      <c r="C1319" s="1" t="s">
        <v>1408</v>
      </c>
      <c r="D1319">
        <v>2509797442</v>
      </c>
      <c r="E1319">
        <v>4737030651</v>
      </c>
      <c r="F1319">
        <v>2583</v>
      </c>
      <c r="G1319">
        <v>2224420</v>
      </c>
    </row>
    <row r="1320" spans="1:7" x14ac:dyDescent="0.25">
      <c r="A1320">
        <v>698.04243199999996</v>
      </c>
      <c r="B1320">
        <v>2157672</v>
      </c>
      <c r="C1320" s="1" t="s">
        <v>1409</v>
      </c>
      <c r="D1320">
        <v>4737030651</v>
      </c>
      <c r="E1320">
        <v>5978165891</v>
      </c>
      <c r="F1320">
        <v>2751</v>
      </c>
      <c r="G1320">
        <v>4401535</v>
      </c>
    </row>
    <row r="1321" spans="1:7" x14ac:dyDescent="0.25">
      <c r="A1321">
        <v>423.53136799999999</v>
      </c>
      <c r="B1321">
        <v>1310559</v>
      </c>
      <c r="C1321" s="1" t="s">
        <v>1410</v>
      </c>
      <c r="D1321">
        <v>5978165891</v>
      </c>
      <c r="E1321">
        <v>2816947921</v>
      </c>
      <c r="F1321">
        <v>2013</v>
      </c>
      <c r="G1321">
        <v>2658061</v>
      </c>
    </row>
    <row r="1322" spans="1:7" x14ac:dyDescent="0.25">
      <c r="A1322">
        <v>44.256014</v>
      </c>
      <c r="B1322">
        <v>150062</v>
      </c>
      <c r="C1322" s="1" t="s">
        <v>1411</v>
      </c>
      <c r="D1322">
        <v>2816947921</v>
      </c>
      <c r="E1322">
        <v>7803163512</v>
      </c>
      <c r="F1322">
        <v>786</v>
      </c>
      <c r="G1322">
        <v>302554</v>
      </c>
    </row>
    <row r="1323" spans="1:7" x14ac:dyDescent="0.25">
      <c r="A1323">
        <v>308.18440399999997</v>
      </c>
      <c r="B1323">
        <v>943265</v>
      </c>
      <c r="C1323" s="1" t="s">
        <v>1412</v>
      </c>
      <c r="D1323">
        <v>7803163512</v>
      </c>
      <c r="E1323">
        <v>6735101401</v>
      </c>
      <c r="F1323">
        <v>1812</v>
      </c>
      <c r="G1323">
        <v>1915943</v>
      </c>
    </row>
    <row r="1324" spans="1:7" x14ac:dyDescent="0.25">
      <c r="A1324">
        <v>714.98521600000004</v>
      </c>
      <c r="B1324">
        <v>2290192</v>
      </c>
      <c r="C1324" s="1" t="s">
        <v>1413</v>
      </c>
      <c r="D1324">
        <v>6735101401</v>
      </c>
      <c r="E1324">
        <v>6325465074</v>
      </c>
      <c r="F1324">
        <v>2996</v>
      </c>
      <c r="G1324">
        <v>4667676</v>
      </c>
    </row>
    <row r="1325" spans="1:7" x14ac:dyDescent="0.25">
      <c r="A1325">
        <v>310.74286699999999</v>
      </c>
      <c r="B1325">
        <v>1068830</v>
      </c>
      <c r="C1325" s="1" t="s">
        <v>1414</v>
      </c>
      <c r="D1325">
        <v>6325465074</v>
      </c>
      <c r="E1325">
        <v>3255293504</v>
      </c>
      <c r="F1325">
        <v>1913</v>
      </c>
      <c r="G1325">
        <v>2164996</v>
      </c>
    </row>
    <row r="1326" spans="1:7" x14ac:dyDescent="0.25">
      <c r="A1326">
        <v>169.35761400000001</v>
      </c>
      <c r="B1326">
        <v>566483</v>
      </c>
      <c r="C1326" s="1" t="s">
        <v>1415</v>
      </c>
      <c r="D1326">
        <v>3255293504</v>
      </c>
      <c r="E1326">
        <v>1580156468</v>
      </c>
      <c r="F1326">
        <v>1370</v>
      </c>
      <c r="G1326">
        <v>1145147</v>
      </c>
    </row>
    <row r="1327" spans="1:7" x14ac:dyDescent="0.25">
      <c r="A1327">
        <v>313.60393199999999</v>
      </c>
      <c r="B1327">
        <v>957918</v>
      </c>
      <c r="C1327" s="1" t="s">
        <v>1416</v>
      </c>
      <c r="D1327">
        <v>1580156468</v>
      </c>
      <c r="E1327">
        <v>1970481216</v>
      </c>
      <c r="F1327">
        <v>1858</v>
      </c>
      <c r="G1327">
        <v>1938892</v>
      </c>
    </row>
    <row r="1328" spans="1:7" x14ac:dyDescent="0.25">
      <c r="A1328">
        <v>304.36070899999999</v>
      </c>
      <c r="B1328">
        <v>1033816</v>
      </c>
      <c r="C1328" s="1" t="s">
        <v>1417</v>
      </c>
      <c r="D1328">
        <v>1970481216</v>
      </c>
      <c r="E1328">
        <v>3512861389</v>
      </c>
      <c r="F1328">
        <v>1626</v>
      </c>
      <c r="G1328">
        <v>2096046</v>
      </c>
    </row>
    <row r="1329" spans="1:7" x14ac:dyDescent="0.25">
      <c r="A1329">
        <v>27.067647000000001</v>
      </c>
      <c r="B1329">
        <v>86322</v>
      </c>
      <c r="C1329" s="1" t="s">
        <v>1418</v>
      </c>
      <c r="D1329">
        <v>3512861389</v>
      </c>
      <c r="E1329">
        <v>270091483</v>
      </c>
      <c r="F1329">
        <v>431</v>
      </c>
      <c r="G1329">
        <v>170450</v>
      </c>
    </row>
    <row r="1330" spans="1:7" x14ac:dyDescent="0.25">
      <c r="A1330">
        <v>26.006031</v>
      </c>
      <c r="B1330">
        <v>85758</v>
      </c>
      <c r="C1330" s="1" t="s">
        <v>1419</v>
      </c>
      <c r="D1330">
        <v>270091483</v>
      </c>
      <c r="E1330">
        <v>6450775514</v>
      </c>
      <c r="F1330">
        <v>586</v>
      </c>
      <c r="G1330">
        <v>174328</v>
      </c>
    </row>
    <row r="1331" spans="1:7" x14ac:dyDescent="0.25">
      <c r="A1331">
        <v>267.96105599999999</v>
      </c>
      <c r="B1331">
        <v>862794</v>
      </c>
      <c r="C1331" s="1" t="s">
        <v>1420</v>
      </c>
      <c r="D1331">
        <v>6450775514</v>
      </c>
      <c r="E1331">
        <v>1225951921</v>
      </c>
      <c r="F1331">
        <v>1634</v>
      </c>
      <c r="G1331">
        <v>1749388</v>
      </c>
    </row>
    <row r="1332" spans="1:7" x14ac:dyDescent="0.25">
      <c r="A1332">
        <v>876.64184799999998</v>
      </c>
      <c r="B1332">
        <v>2677844</v>
      </c>
      <c r="C1332" s="1" t="s">
        <v>1421</v>
      </c>
      <c r="D1332">
        <v>1225951921</v>
      </c>
      <c r="E1332">
        <v>1104636211</v>
      </c>
      <c r="F1332">
        <v>3166</v>
      </c>
      <c r="G1332">
        <v>5448272</v>
      </c>
    </row>
    <row r="1333" spans="1:7" x14ac:dyDescent="0.25">
      <c r="A1333">
        <v>87.730614000000003</v>
      </c>
      <c r="B1333">
        <v>301125</v>
      </c>
      <c r="C1333" s="1" t="s">
        <v>1422</v>
      </c>
      <c r="D1333">
        <v>1104636211</v>
      </c>
      <c r="E1333">
        <v>1396522470</v>
      </c>
      <c r="F1333">
        <v>1574</v>
      </c>
      <c r="G1333">
        <v>607793</v>
      </c>
    </row>
    <row r="1334" spans="1:7" x14ac:dyDescent="0.25">
      <c r="A1334">
        <v>156.88816</v>
      </c>
      <c r="B1334">
        <v>510726</v>
      </c>
      <c r="C1334" s="1" t="s">
        <v>1423</v>
      </c>
      <c r="D1334">
        <v>1396522470</v>
      </c>
      <c r="E1334">
        <v>3175036913</v>
      </c>
      <c r="F1334">
        <v>1171</v>
      </c>
      <c r="G1334">
        <v>1033900</v>
      </c>
    </row>
    <row r="1335" spans="1:7" x14ac:dyDescent="0.25">
      <c r="A1335">
        <v>726.62265200000002</v>
      </c>
      <c r="B1335">
        <v>2122878</v>
      </c>
      <c r="C1335" s="1" t="s">
        <v>1424</v>
      </c>
      <c r="D1335">
        <v>3175036913</v>
      </c>
      <c r="E1335">
        <v>494160733</v>
      </c>
      <c r="F1335">
        <v>2533</v>
      </c>
      <c r="G1335">
        <v>4320986</v>
      </c>
    </row>
    <row r="1336" spans="1:7" x14ac:dyDescent="0.25">
      <c r="A1336">
        <v>348.34512999999998</v>
      </c>
      <c r="B1336">
        <v>1112419</v>
      </c>
      <c r="C1336" s="1" t="s">
        <v>1425</v>
      </c>
      <c r="D1336">
        <v>494160733</v>
      </c>
      <c r="E1336">
        <v>7396293838</v>
      </c>
      <c r="F1336">
        <v>1946</v>
      </c>
      <c r="G1336">
        <v>2255050</v>
      </c>
    </row>
    <row r="1337" spans="1:7" x14ac:dyDescent="0.25">
      <c r="A1337">
        <v>362.13149800000002</v>
      </c>
      <c r="B1337">
        <v>1104175</v>
      </c>
      <c r="C1337" s="1" t="s">
        <v>1426</v>
      </c>
      <c r="D1337">
        <v>7396293838</v>
      </c>
      <c r="E1337">
        <v>8311537815</v>
      </c>
      <c r="F1337">
        <v>1825</v>
      </c>
      <c r="G1337">
        <v>2234195</v>
      </c>
    </row>
    <row r="1338" spans="1:7" x14ac:dyDescent="0.25">
      <c r="A1338">
        <v>325.55497700000001</v>
      </c>
      <c r="B1338">
        <v>1003215</v>
      </c>
      <c r="C1338" s="1" t="s">
        <v>1427</v>
      </c>
      <c r="D1338">
        <v>8311537815</v>
      </c>
      <c r="E1338">
        <v>1352679699</v>
      </c>
      <c r="F1338">
        <v>1550</v>
      </c>
      <c r="G1338">
        <v>2031504</v>
      </c>
    </row>
    <row r="1339" spans="1:7" x14ac:dyDescent="0.25">
      <c r="A1339">
        <v>205.41621000000001</v>
      </c>
      <c r="B1339">
        <v>637001</v>
      </c>
      <c r="C1339" s="1" t="s">
        <v>1428</v>
      </c>
      <c r="D1339">
        <v>1352679699</v>
      </c>
      <c r="E1339">
        <v>4200252918</v>
      </c>
      <c r="F1339">
        <v>1725</v>
      </c>
      <c r="G1339">
        <v>1289017</v>
      </c>
    </row>
    <row r="1340" spans="1:7" x14ac:dyDescent="0.25">
      <c r="A1340">
        <v>422.49527</v>
      </c>
      <c r="B1340">
        <v>1340301</v>
      </c>
      <c r="C1340" s="1" t="s">
        <v>1429</v>
      </c>
      <c r="D1340">
        <v>4200252918</v>
      </c>
      <c r="E1340">
        <v>2936975187</v>
      </c>
      <c r="F1340">
        <v>2339</v>
      </c>
      <c r="G1340">
        <v>2719069</v>
      </c>
    </row>
    <row r="1341" spans="1:7" x14ac:dyDescent="0.25">
      <c r="A1341">
        <v>282.440246</v>
      </c>
      <c r="B1341">
        <v>902045</v>
      </c>
      <c r="C1341" s="1" t="s">
        <v>1430</v>
      </c>
      <c r="D1341">
        <v>2936975187</v>
      </c>
      <c r="E1341">
        <v>2194118903</v>
      </c>
      <c r="F1341">
        <v>1383</v>
      </c>
      <c r="G1341">
        <v>1838207</v>
      </c>
    </row>
    <row r="1342" spans="1:7" x14ac:dyDescent="0.25">
      <c r="A1342">
        <v>441.68077199999999</v>
      </c>
      <c r="B1342">
        <v>1477686</v>
      </c>
      <c r="C1342" s="1" t="s">
        <v>1431</v>
      </c>
      <c r="D1342">
        <v>2194118903</v>
      </c>
      <c r="E1342">
        <v>1361025288</v>
      </c>
      <c r="F1342">
        <v>2154</v>
      </c>
      <c r="G1342">
        <v>3011068</v>
      </c>
    </row>
    <row r="1343" spans="1:7" x14ac:dyDescent="0.25">
      <c r="A1343">
        <v>60.385778000000002</v>
      </c>
      <c r="B1343">
        <v>208588</v>
      </c>
      <c r="C1343" s="1" t="s">
        <v>1432</v>
      </c>
      <c r="D1343">
        <v>1361025288</v>
      </c>
      <c r="E1343">
        <v>287327330</v>
      </c>
      <c r="F1343">
        <v>1238</v>
      </c>
      <c r="G1343">
        <v>424441</v>
      </c>
    </row>
    <row r="1344" spans="1:7" x14ac:dyDescent="0.25">
      <c r="A1344">
        <v>193.46928399999999</v>
      </c>
      <c r="B1344">
        <v>589137</v>
      </c>
      <c r="C1344" s="1" t="s">
        <v>1433</v>
      </c>
      <c r="D1344">
        <v>287327330</v>
      </c>
      <c r="E1344">
        <v>3910423119</v>
      </c>
      <c r="F1344">
        <v>1362</v>
      </c>
      <c r="G1344">
        <v>1188857</v>
      </c>
    </row>
    <row r="1345" spans="1:7" x14ac:dyDescent="0.25">
      <c r="A1345">
        <v>91.165181000000004</v>
      </c>
      <c r="B1345">
        <v>307810</v>
      </c>
      <c r="C1345" s="1" t="s">
        <v>1434</v>
      </c>
      <c r="D1345">
        <v>3910423119</v>
      </c>
      <c r="E1345">
        <v>3247645372</v>
      </c>
      <c r="F1345">
        <v>1072</v>
      </c>
      <c r="G1345">
        <v>623722</v>
      </c>
    </row>
    <row r="1346" spans="1:7" x14ac:dyDescent="0.25">
      <c r="A1346">
        <v>327.44761499999998</v>
      </c>
      <c r="B1346">
        <v>1070282</v>
      </c>
      <c r="C1346" s="1" t="s">
        <v>1435</v>
      </c>
      <c r="D1346">
        <v>3247645372</v>
      </c>
      <c r="E1346">
        <v>1490249912</v>
      </c>
      <c r="F1346">
        <v>1892</v>
      </c>
      <c r="G1346">
        <v>2174434</v>
      </c>
    </row>
    <row r="1347" spans="1:7" x14ac:dyDescent="0.25">
      <c r="A1347">
        <v>289.69262300000003</v>
      </c>
      <c r="B1347">
        <v>955108</v>
      </c>
      <c r="C1347" s="1" t="s">
        <v>1436</v>
      </c>
      <c r="D1347">
        <v>1490249912</v>
      </c>
      <c r="E1347">
        <v>721160034</v>
      </c>
      <c r="F1347">
        <v>1729</v>
      </c>
      <c r="G1347">
        <v>1943710</v>
      </c>
    </row>
    <row r="1348" spans="1:7" x14ac:dyDescent="0.25">
      <c r="A1348">
        <v>110.13130200000001</v>
      </c>
      <c r="B1348">
        <v>351724</v>
      </c>
      <c r="C1348" s="1" t="s">
        <v>1437</v>
      </c>
      <c r="D1348">
        <v>721160034</v>
      </c>
      <c r="E1348">
        <v>1080692665</v>
      </c>
      <c r="F1348">
        <v>1468</v>
      </c>
      <c r="G1348">
        <v>706972</v>
      </c>
    </row>
    <row r="1349" spans="1:7" x14ac:dyDescent="0.25">
      <c r="A1349">
        <v>473.85504600000002</v>
      </c>
      <c r="B1349">
        <v>1636404</v>
      </c>
      <c r="C1349" s="1" t="s">
        <v>1438</v>
      </c>
      <c r="D1349">
        <v>1080692665</v>
      </c>
      <c r="E1349">
        <v>84485164</v>
      </c>
      <c r="F1349">
        <v>3200</v>
      </c>
      <c r="G1349">
        <v>3334965</v>
      </c>
    </row>
    <row r="1350" spans="1:7" x14ac:dyDescent="0.25">
      <c r="A1350">
        <v>16.400448000000001</v>
      </c>
      <c r="B1350">
        <v>41618</v>
      </c>
      <c r="C1350" s="1" t="s">
        <v>1439</v>
      </c>
      <c r="D1350">
        <v>84485164</v>
      </c>
      <c r="E1350">
        <v>3220252007</v>
      </c>
      <c r="F1350">
        <v>303</v>
      </c>
      <c r="G1350">
        <v>79193</v>
      </c>
    </row>
    <row r="1351" spans="1:7" x14ac:dyDescent="0.25">
      <c r="A1351">
        <v>754.95669199999998</v>
      </c>
      <c r="B1351">
        <v>2340743</v>
      </c>
      <c r="C1351" s="1" t="s">
        <v>1440</v>
      </c>
      <c r="D1351">
        <v>3220252007</v>
      </c>
      <c r="E1351">
        <v>3770553482</v>
      </c>
      <c r="F1351">
        <v>3125</v>
      </c>
      <c r="G1351">
        <v>4759770</v>
      </c>
    </row>
    <row r="1352" spans="1:7" x14ac:dyDescent="0.25">
      <c r="A1352">
        <v>20.578161000000001</v>
      </c>
      <c r="B1352">
        <v>73657</v>
      </c>
      <c r="C1352" s="1" t="s">
        <v>1441</v>
      </c>
      <c r="D1352">
        <v>3770553482</v>
      </c>
      <c r="E1352">
        <v>1401731462</v>
      </c>
      <c r="F1352">
        <v>700</v>
      </c>
      <c r="G1352">
        <v>150876</v>
      </c>
    </row>
    <row r="1353" spans="1:7" x14ac:dyDescent="0.25">
      <c r="A1353">
        <v>11.505343999999999</v>
      </c>
      <c r="B1353">
        <v>34368</v>
      </c>
      <c r="C1353" s="1" t="s">
        <v>1442</v>
      </c>
      <c r="D1353">
        <v>1401731462</v>
      </c>
      <c r="E1353">
        <v>8204894786</v>
      </c>
      <c r="F1353">
        <v>356</v>
      </c>
      <c r="G1353">
        <v>70383</v>
      </c>
    </row>
    <row r="1354" spans="1:7" x14ac:dyDescent="0.25">
      <c r="A1354">
        <v>14.814025000000001</v>
      </c>
      <c r="B1354">
        <v>46915</v>
      </c>
      <c r="C1354" s="1" t="s">
        <v>1443</v>
      </c>
      <c r="D1354">
        <v>8204894786</v>
      </c>
      <c r="E1354">
        <v>63757880</v>
      </c>
      <c r="F1354">
        <v>589</v>
      </c>
      <c r="G1354">
        <v>94773</v>
      </c>
    </row>
    <row r="1355" spans="1:7" x14ac:dyDescent="0.25">
      <c r="A1355">
        <v>357.682503</v>
      </c>
      <c r="B1355">
        <v>1060752</v>
      </c>
      <c r="C1355" s="1" t="s">
        <v>1444</v>
      </c>
      <c r="D1355">
        <v>63757880</v>
      </c>
      <c r="E1355">
        <v>496225046</v>
      </c>
      <c r="F1355">
        <v>2478</v>
      </c>
      <c r="G1355">
        <v>2151100</v>
      </c>
    </row>
    <row r="1356" spans="1:7" x14ac:dyDescent="0.25">
      <c r="A1356">
        <v>47.358131</v>
      </c>
      <c r="B1356">
        <v>162887</v>
      </c>
      <c r="C1356" s="1" t="s">
        <v>1445</v>
      </c>
      <c r="D1356">
        <v>496225046</v>
      </c>
      <c r="E1356">
        <v>7838071784</v>
      </c>
      <c r="F1356">
        <v>791</v>
      </c>
      <c r="G1356">
        <v>334292</v>
      </c>
    </row>
    <row r="1357" spans="1:7" x14ac:dyDescent="0.25">
      <c r="A1357">
        <v>479.55597799999998</v>
      </c>
      <c r="B1357">
        <v>1412351</v>
      </c>
      <c r="C1357" s="1" t="s">
        <v>1446</v>
      </c>
      <c r="D1357">
        <v>7838071784</v>
      </c>
      <c r="E1357">
        <v>6838288906</v>
      </c>
      <c r="F1357">
        <v>2456</v>
      </c>
      <c r="G1357">
        <v>2873347</v>
      </c>
    </row>
    <row r="1358" spans="1:7" x14ac:dyDescent="0.25">
      <c r="A1358">
        <v>787.05584899999997</v>
      </c>
      <c r="B1358">
        <v>2436636</v>
      </c>
      <c r="C1358" s="1" t="s">
        <v>1447</v>
      </c>
      <c r="D1358">
        <v>6838288906</v>
      </c>
      <c r="E1358">
        <v>1814261256</v>
      </c>
      <c r="F1358">
        <v>2970</v>
      </c>
      <c r="G1358">
        <v>4959013</v>
      </c>
    </row>
    <row r="1359" spans="1:7" x14ac:dyDescent="0.25">
      <c r="A1359">
        <v>583.72574199999997</v>
      </c>
      <c r="B1359">
        <v>1881778</v>
      </c>
      <c r="C1359" s="1" t="s">
        <v>1448</v>
      </c>
      <c r="D1359">
        <v>1814261256</v>
      </c>
      <c r="E1359">
        <v>1225951953</v>
      </c>
      <c r="F1359">
        <v>2545</v>
      </c>
      <c r="G1359">
        <v>3838779</v>
      </c>
    </row>
    <row r="1360" spans="1:7" x14ac:dyDescent="0.25">
      <c r="A1360">
        <v>435.01286599999997</v>
      </c>
      <c r="B1360">
        <v>1392705</v>
      </c>
      <c r="C1360" s="1" t="s">
        <v>1449</v>
      </c>
      <c r="D1360">
        <v>1225951953</v>
      </c>
      <c r="E1360">
        <v>1035117973</v>
      </c>
      <c r="F1360">
        <v>1865</v>
      </c>
      <c r="G1360">
        <v>2824131</v>
      </c>
    </row>
    <row r="1361" spans="1:7" x14ac:dyDescent="0.25">
      <c r="A1361">
        <v>83.477602000000005</v>
      </c>
      <c r="B1361">
        <v>270984</v>
      </c>
      <c r="C1361" s="1" t="s">
        <v>1450</v>
      </c>
      <c r="D1361">
        <v>1035117973</v>
      </c>
      <c r="E1361">
        <v>5513557527</v>
      </c>
      <c r="F1361">
        <v>1509</v>
      </c>
      <c r="G1361">
        <v>547444</v>
      </c>
    </row>
    <row r="1362" spans="1:7" x14ac:dyDescent="0.25">
      <c r="A1362">
        <v>627.70825200000002</v>
      </c>
      <c r="B1362">
        <v>2088255</v>
      </c>
      <c r="C1362" s="1" t="s">
        <v>1451</v>
      </c>
      <c r="D1362">
        <v>5513557527</v>
      </c>
      <c r="E1362">
        <v>281069706</v>
      </c>
      <c r="F1362">
        <v>3636</v>
      </c>
      <c r="G1362">
        <v>4251109</v>
      </c>
    </row>
    <row r="1363" spans="1:7" x14ac:dyDescent="0.25">
      <c r="A1363">
        <v>493.04982899999999</v>
      </c>
      <c r="B1363">
        <v>1587138</v>
      </c>
      <c r="C1363" s="1" t="s">
        <v>1452</v>
      </c>
      <c r="D1363">
        <v>281069706</v>
      </c>
      <c r="E1363">
        <v>462032655</v>
      </c>
      <c r="F1363">
        <v>2231</v>
      </c>
      <c r="G1363">
        <v>3218964</v>
      </c>
    </row>
    <row r="1364" spans="1:7" x14ac:dyDescent="0.25">
      <c r="A1364">
        <v>193.132846</v>
      </c>
      <c r="B1364">
        <v>637055</v>
      </c>
      <c r="C1364" s="1" t="s">
        <v>1453</v>
      </c>
      <c r="D1364">
        <v>462032655</v>
      </c>
      <c r="E1364">
        <v>2480988417</v>
      </c>
      <c r="F1364">
        <v>1289</v>
      </c>
      <c r="G1364">
        <v>1296690</v>
      </c>
    </row>
    <row r="1365" spans="1:7" x14ac:dyDescent="0.25">
      <c r="A1365">
        <v>74.835674999999995</v>
      </c>
      <c r="B1365">
        <v>266650</v>
      </c>
      <c r="C1365" s="1" t="s">
        <v>1454</v>
      </c>
      <c r="D1365">
        <v>2480988417</v>
      </c>
      <c r="E1365">
        <v>3842084971</v>
      </c>
      <c r="F1365">
        <v>1250</v>
      </c>
      <c r="G1365">
        <v>547296</v>
      </c>
    </row>
    <row r="1366" spans="1:7" x14ac:dyDescent="0.25">
      <c r="A1366">
        <v>460.662262</v>
      </c>
      <c r="B1366">
        <v>1388671</v>
      </c>
      <c r="C1366" s="1" t="s">
        <v>1455</v>
      </c>
      <c r="D1366">
        <v>3842084971</v>
      </c>
      <c r="E1366">
        <v>1301950791</v>
      </c>
      <c r="F1366">
        <v>2594</v>
      </c>
      <c r="G1366">
        <v>2839096</v>
      </c>
    </row>
    <row r="1367" spans="1:7" x14ac:dyDescent="0.25">
      <c r="A1367">
        <v>374.13530500000002</v>
      </c>
      <c r="B1367">
        <v>1175282</v>
      </c>
      <c r="C1367" s="1" t="s">
        <v>1456</v>
      </c>
      <c r="D1367">
        <v>1301950791</v>
      </c>
      <c r="E1367">
        <v>6238500565</v>
      </c>
      <c r="F1367">
        <v>2940</v>
      </c>
      <c r="G1367">
        <v>2383782</v>
      </c>
    </row>
    <row r="1368" spans="1:7" x14ac:dyDescent="0.25">
      <c r="A1368">
        <v>137.57583199999999</v>
      </c>
      <c r="B1368">
        <v>481164</v>
      </c>
      <c r="C1368" s="1" t="s">
        <v>1457</v>
      </c>
      <c r="D1368">
        <v>6238500565</v>
      </c>
      <c r="E1368">
        <v>1468449241</v>
      </c>
      <c r="F1368">
        <v>1317</v>
      </c>
      <c r="G1368">
        <v>981643</v>
      </c>
    </row>
    <row r="1369" spans="1:7" x14ac:dyDescent="0.25">
      <c r="A1369">
        <v>671.31659100000002</v>
      </c>
      <c r="B1369">
        <v>2082072</v>
      </c>
      <c r="C1369" s="1" t="s">
        <v>1458</v>
      </c>
      <c r="D1369">
        <v>1468449241</v>
      </c>
      <c r="E1369">
        <v>265718720</v>
      </c>
      <c r="F1369">
        <v>2404</v>
      </c>
      <c r="G1369">
        <v>4253920</v>
      </c>
    </row>
    <row r="1370" spans="1:7" x14ac:dyDescent="0.25">
      <c r="A1370">
        <v>547.79349100000002</v>
      </c>
      <c r="B1370">
        <v>1679678</v>
      </c>
      <c r="C1370" s="1" t="s">
        <v>1459</v>
      </c>
      <c r="D1370">
        <v>265718720</v>
      </c>
      <c r="E1370">
        <v>3159184630</v>
      </c>
      <c r="F1370">
        <v>2197</v>
      </c>
      <c r="G1370">
        <v>3414779</v>
      </c>
    </row>
    <row r="1371" spans="1:7" x14ac:dyDescent="0.25">
      <c r="A1371">
        <v>57.709308</v>
      </c>
      <c r="B1371">
        <v>207728</v>
      </c>
      <c r="C1371" s="1" t="s">
        <v>1460</v>
      </c>
      <c r="D1371">
        <v>3159184630</v>
      </c>
      <c r="E1371">
        <v>1353799381</v>
      </c>
      <c r="F1371">
        <v>1059</v>
      </c>
      <c r="G1371">
        <v>426996</v>
      </c>
    </row>
    <row r="1372" spans="1:7" x14ac:dyDescent="0.25">
      <c r="A1372">
        <v>382.78267399999999</v>
      </c>
      <c r="B1372">
        <v>1281798</v>
      </c>
      <c r="C1372" s="1" t="s">
        <v>1461</v>
      </c>
      <c r="D1372">
        <v>1353799381</v>
      </c>
      <c r="E1372">
        <v>1369319837</v>
      </c>
      <c r="F1372">
        <v>1883</v>
      </c>
      <c r="G1372">
        <v>2610626</v>
      </c>
    </row>
    <row r="1373" spans="1:7" x14ac:dyDescent="0.25">
      <c r="A1373">
        <v>66.811127999999997</v>
      </c>
      <c r="B1373">
        <v>211333</v>
      </c>
      <c r="C1373" s="1" t="s">
        <v>1462</v>
      </c>
      <c r="D1373">
        <v>1369319837</v>
      </c>
      <c r="E1373">
        <v>1231951626</v>
      </c>
      <c r="F1373">
        <v>1034</v>
      </c>
      <c r="G1373">
        <v>424162</v>
      </c>
    </row>
    <row r="1374" spans="1:7" x14ac:dyDescent="0.25">
      <c r="A1374">
        <v>692.00975100000005</v>
      </c>
      <c r="B1374">
        <v>2113226</v>
      </c>
      <c r="C1374" s="1" t="s">
        <v>1463</v>
      </c>
      <c r="D1374">
        <v>1231951626</v>
      </c>
      <c r="E1374">
        <v>4811951863</v>
      </c>
      <c r="F1374">
        <v>3036</v>
      </c>
      <c r="G1374">
        <v>4302666</v>
      </c>
    </row>
    <row r="1375" spans="1:7" x14ac:dyDescent="0.25">
      <c r="A1375">
        <v>7.7020030000000004</v>
      </c>
      <c r="B1375">
        <v>14577</v>
      </c>
      <c r="C1375" s="1" t="s">
        <v>1464</v>
      </c>
      <c r="D1375">
        <v>4811951863</v>
      </c>
      <c r="E1375">
        <v>1437851153</v>
      </c>
      <c r="F1375">
        <v>278</v>
      </c>
      <c r="G1375">
        <v>29732</v>
      </c>
    </row>
    <row r="1376" spans="1:7" x14ac:dyDescent="0.25">
      <c r="A1376">
        <v>445.13207999999997</v>
      </c>
      <c r="B1376">
        <v>1409093</v>
      </c>
      <c r="C1376" s="1" t="s">
        <v>1465</v>
      </c>
      <c r="D1376">
        <v>1437851153</v>
      </c>
      <c r="E1376">
        <v>1100923662</v>
      </c>
      <c r="F1376">
        <v>2281</v>
      </c>
      <c r="G1376">
        <v>2877164</v>
      </c>
    </row>
    <row r="1377" spans="1:7" x14ac:dyDescent="0.25">
      <c r="A1377">
        <v>592.82371599999999</v>
      </c>
      <c r="B1377">
        <v>1890446</v>
      </c>
      <c r="C1377" s="1" t="s">
        <v>1466</v>
      </c>
      <c r="D1377">
        <v>1100923662</v>
      </c>
      <c r="E1377">
        <v>6983627438</v>
      </c>
      <c r="F1377">
        <v>3042</v>
      </c>
      <c r="G1377">
        <v>3859019</v>
      </c>
    </row>
    <row r="1378" spans="1:7" x14ac:dyDescent="0.25">
      <c r="A1378">
        <v>150.972227</v>
      </c>
      <c r="B1378">
        <v>544475</v>
      </c>
      <c r="C1378" s="1" t="s">
        <v>1467</v>
      </c>
      <c r="D1378">
        <v>6983627438</v>
      </c>
      <c r="E1378">
        <v>4341804234</v>
      </c>
      <c r="F1378">
        <v>1904</v>
      </c>
      <c r="G1378">
        <v>1119281</v>
      </c>
    </row>
    <row r="1379" spans="1:7" x14ac:dyDescent="0.25">
      <c r="A1379">
        <v>667.25193300000001</v>
      </c>
      <c r="B1379">
        <v>2092956</v>
      </c>
      <c r="C1379" s="1" t="s">
        <v>1468</v>
      </c>
      <c r="D1379">
        <v>4341804234</v>
      </c>
      <c r="E1379">
        <v>2265516941</v>
      </c>
      <c r="F1379">
        <v>2554</v>
      </c>
      <c r="G1379">
        <v>4276150</v>
      </c>
    </row>
    <row r="1380" spans="1:7" x14ac:dyDescent="0.25">
      <c r="A1380">
        <v>196.742436</v>
      </c>
      <c r="B1380">
        <v>642773</v>
      </c>
      <c r="C1380" s="1" t="s">
        <v>1469</v>
      </c>
      <c r="D1380">
        <v>2265516941</v>
      </c>
      <c r="E1380">
        <v>1086955896</v>
      </c>
      <c r="F1380">
        <v>1533</v>
      </c>
      <c r="G1380">
        <v>1307828</v>
      </c>
    </row>
    <row r="1381" spans="1:7" x14ac:dyDescent="0.25">
      <c r="A1381">
        <v>125.79834200000001</v>
      </c>
      <c r="B1381">
        <v>415549</v>
      </c>
      <c r="C1381" s="1" t="s">
        <v>1470</v>
      </c>
      <c r="D1381">
        <v>1086955896</v>
      </c>
      <c r="E1381">
        <v>4206732664</v>
      </c>
      <c r="F1381">
        <v>1032</v>
      </c>
      <c r="G1381">
        <v>846599</v>
      </c>
    </row>
    <row r="1382" spans="1:7" x14ac:dyDescent="0.25">
      <c r="A1382">
        <v>72.559611000000004</v>
      </c>
      <c r="B1382">
        <v>243343</v>
      </c>
      <c r="C1382" s="1" t="s">
        <v>1471</v>
      </c>
      <c r="D1382">
        <v>4206732664</v>
      </c>
      <c r="E1382">
        <v>1298461311</v>
      </c>
      <c r="F1382">
        <v>1394</v>
      </c>
      <c r="G1382">
        <v>494592</v>
      </c>
    </row>
    <row r="1383" spans="1:7" x14ac:dyDescent="0.25">
      <c r="A1383">
        <v>758.02132500000005</v>
      </c>
      <c r="B1383">
        <v>2228025</v>
      </c>
      <c r="C1383" s="1" t="s">
        <v>1472</v>
      </c>
      <c r="D1383">
        <v>1298461311</v>
      </c>
      <c r="E1383">
        <v>7959985756</v>
      </c>
      <c r="F1383">
        <v>2438</v>
      </c>
      <c r="G1383">
        <v>4531710</v>
      </c>
    </row>
    <row r="1384" spans="1:7" x14ac:dyDescent="0.25">
      <c r="A1384">
        <v>303.85232600000001</v>
      </c>
      <c r="B1384">
        <v>1055364</v>
      </c>
      <c r="C1384" s="1" t="s">
        <v>1473</v>
      </c>
      <c r="D1384">
        <v>7959985756</v>
      </c>
      <c r="E1384">
        <v>1407569416</v>
      </c>
      <c r="F1384">
        <v>2334</v>
      </c>
      <c r="G1384">
        <v>2134449</v>
      </c>
    </row>
    <row r="1385" spans="1:7" x14ac:dyDescent="0.25">
      <c r="A1385">
        <v>199.355245</v>
      </c>
      <c r="B1385">
        <v>673430</v>
      </c>
      <c r="C1385" s="1" t="s">
        <v>1474</v>
      </c>
      <c r="D1385">
        <v>1407569416</v>
      </c>
      <c r="E1385">
        <v>7829975073</v>
      </c>
      <c r="F1385">
        <v>1445</v>
      </c>
      <c r="G1385">
        <v>1371680</v>
      </c>
    </row>
    <row r="1386" spans="1:7" x14ac:dyDescent="0.25">
      <c r="A1386">
        <v>367.37750899999998</v>
      </c>
      <c r="B1386">
        <v>1160870</v>
      </c>
      <c r="C1386" s="1" t="s">
        <v>1475</v>
      </c>
      <c r="D1386">
        <v>7829975073</v>
      </c>
      <c r="E1386">
        <v>3079132718</v>
      </c>
      <c r="F1386">
        <v>2536</v>
      </c>
      <c r="G1386">
        <v>2376827</v>
      </c>
    </row>
    <row r="1387" spans="1:7" x14ac:dyDescent="0.25">
      <c r="A1387">
        <v>58.619979000000001</v>
      </c>
      <c r="B1387">
        <v>195609</v>
      </c>
      <c r="C1387" s="1" t="s">
        <v>1476</v>
      </c>
      <c r="D1387">
        <v>3079132718</v>
      </c>
      <c r="E1387">
        <v>26579490</v>
      </c>
      <c r="F1387">
        <v>1039</v>
      </c>
      <c r="G1387">
        <v>399546</v>
      </c>
    </row>
    <row r="1388" spans="1:7" x14ac:dyDescent="0.25">
      <c r="A1388">
        <v>231.129279</v>
      </c>
      <c r="B1388">
        <v>702723</v>
      </c>
      <c r="C1388" s="1" t="s">
        <v>1477</v>
      </c>
      <c r="D1388">
        <v>26579490</v>
      </c>
      <c r="E1388">
        <v>1179320204</v>
      </c>
      <c r="F1388">
        <v>1635</v>
      </c>
      <c r="G1388">
        <v>1426110</v>
      </c>
    </row>
    <row r="1389" spans="1:7" x14ac:dyDescent="0.25">
      <c r="A1389">
        <v>51.801744999999997</v>
      </c>
      <c r="B1389">
        <v>171635</v>
      </c>
      <c r="C1389" s="1" t="s">
        <v>1478</v>
      </c>
      <c r="D1389">
        <v>1179320204</v>
      </c>
      <c r="E1389">
        <v>1705686490</v>
      </c>
      <c r="F1389">
        <v>709</v>
      </c>
      <c r="G1389">
        <v>343780</v>
      </c>
    </row>
    <row r="1390" spans="1:7" x14ac:dyDescent="0.25">
      <c r="A1390">
        <v>170.00738799999999</v>
      </c>
      <c r="B1390">
        <v>554895</v>
      </c>
      <c r="C1390" s="1" t="s">
        <v>1479</v>
      </c>
      <c r="D1390">
        <v>1705686490</v>
      </c>
      <c r="E1390">
        <v>356767243</v>
      </c>
      <c r="F1390">
        <v>1447</v>
      </c>
      <c r="G1390">
        <v>1125462</v>
      </c>
    </row>
    <row r="1391" spans="1:7" x14ac:dyDescent="0.25">
      <c r="A1391">
        <v>65.953963999999999</v>
      </c>
      <c r="B1391">
        <v>225594</v>
      </c>
      <c r="C1391" s="1" t="s">
        <v>1480</v>
      </c>
      <c r="D1391">
        <v>356767243</v>
      </c>
      <c r="E1391">
        <v>1117386907</v>
      </c>
      <c r="F1391">
        <v>733</v>
      </c>
      <c r="G1391">
        <v>458110</v>
      </c>
    </row>
    <row r="1392" spans="1:7" x14ac:dyDescent="0.25">
      <c r="A1392">
        <v>652.14072199999998</v>
      </c>
      <c r="B1392">
        <v>1925728</v>
      </c>
      <c r="C1392" s="1" t="s">
        <v>1481</v>
      </c>
      <c r="D1392">
        <v>1117386907</v>
      </c>
      <c r="E1392">
        <v>501845918</v>
      </c>
      <c r="F1392">
        <v>2388</v>
      </c>
      <c r="G1392">
        <v>3917628</v>
      </c>
    </row>
    <row r="1393" spans="1:7" x14ac:dyDescent="0.25">
      <c r="A1393">
        <v>174.68061499999999</v>
      </c>
      <c r="B1393">
        <v>541431</v>
      </c>
      <c r="C1393" s="1" t="s">
        <v>1482</v>
      </c>
      <c r="D1393">
        <v>501845918</v>
      </c>
      <c r="E1393">
        <v>4112516780</v>
      </c>
      <c r="F1393">
        <v>1023</v>
      </c>
      <c r="G1393">
        <v>1087646</v>
      </c>
    </row>
    <row r="1394" spans="1:7" x14ac:dyDescent="0.25">
      <c r="A1394">
        <v>87.066599999999994</v>
      </c>
      <c r="B1394">
        <v>295351</v>
      </c>
      <c r="C1394" s="1" t="s">
        <v>1483</v>
      </c>
      <c r="D1394">
        <v>4112516780</v>
      </c>
      <c r="E1394">
        <v>448754777</v>
      </c>
      <c r="F1394">
        <v>1141</v>
      </c>
      <c r="G1394">
        <v>599910</v>
      </c>
    </row>
    <row r="1395" spans="1:7" x14ac:dyDescent="0.25">
      <c r="A1395">
        <v>886.88019499999996</v>
      </c>
      <c r="B1395">
        <v>2575840</v>
      </c>
      <c r="C1395" s="1" t="s">
        <v>1484</v>
      </c>
      <c r="D1395">
        <v>448754777</v>
      </c>
      <c r="E1395">
        <v>1583745991</v>
      </c>
      <c r="F1395">
        <v>2743</v>
      </c>
      <c r="G1395">
        <v>5248022</v>
      </c>
    </row>
    <row r="1396" spans="1:7" x14ac:dyDescent="0.25">
      <c r="A1396">
        <v>892.81928700000003</v>
      </c>
      <c r="B1396">
        <v>2702200</v>
      </c>
      <c r="C1396" s="1" t="s">
        <v>1485</v>
      </c>
      <c r="D1396">
        <v>1583745991</v>
      </c>
      <c r="E1396">
        <v>2007116633</v>
      </c>
      <c r="F1396">
        <v>3432</v>
      </c>
      <c r="G1396">
        <v>5514758</v>
      </c>
    </row>
    <row r="1397" spans="1:7" x14ac:dyDescent="0.25">
      <c r="A1397">
        <v>274.75779299999999</v>
      </c>
      <c r="B1397">
        <v>856424</v>
      </c>
      <c r="C1397" s="1" t="s">
        <v>1486</v>
      </c>
      <c r="D1397">
        <v>2007116633</v>
      </c>
      <c r="E1397">
        <v>1635182399</v>
      </c>
      <c r="F1397">
        <v>1576</v>
      </c>
      <c r="G1397">
        <v>1730656</v>
      </c>
    </row>
    <row r="1398" spans="1:7" x14ac:dyDescent="0.25">
      <c r="A1398">
        <v>151.09144599999999</v>
      </c>
      <c r="B1398">
        <v>492316</v>
      </c>
      <c r="C1398" s="1" t="s">
        <v>1487</v>
      </c>
      <c r="D1398">
        <v>1635182399</v>
      </c>
      <c r="E1398">
        <v>2118007845</v>
      </c>
      <c r="F1398">
        <v>1242</v>
      </c>
      <c r="G1398">
        <v>1001852</v>
      </c>
    </row>
    <row r="1399" spans="1:7" x14ac:dyDescent="0.25">
      <c r="A1399">
        <v>211.08172300000001</v>
      </c>
      <c r="B1399">
        <v>722727</v>
      </c>
      <c r="C1399" s="1" t="s">
        <v>1488</v>
      </c>
      <c r="D1399">
        <v>2118007845</v>
      </c>
      <c r="E1399">
        <v>1883598623</v>
      </c>
      <c r="F1399">
        <v>1465</v>
      </c>
      <c r="G1399">
        <v>1484706</v>
      </c>
    </row>
    <row r="1400" spans="1:7" x14ac:dyDescent="0.25">
      <c r="A1400">
        <v>105.05867499999999</v>
      </c>
      <c r="B1400">
        <v>369575</v>
      </c>
      <c r="C1400" s="1" t="s">
        <v>1489</v>
      </c>
      <c r="D1400">
        <v>1883598623</v>
      </c>
      <c r="E1400">
        <v>1665972974</v>
      </c>
      <c r="F1400">
        <v>1675</v>
      </c>
      <c r="G1400">
        <v>751064</v>
      </c>
    </row>
    <row r="1401" spans="1:7" x14ac:dyDescent="0.25">
      <c r="A1401">
        <v>427.672822</v>
      </c>
      <c r="B1401">
        <v>1385280</v>
      </c>
      <c r="C1401" s="1" t="s">
        <v>1490</v>
      </c>
      <c r="D1401">
        <v>1665972974</v>
      </c>
      <c r="E1401">
        <v>7703477106</v>
      </c>
      <c r="F1401">
        <v>2957</v>
      </c>
      <c r="G1401">
        <v>2819970</v>
      </c>
    </row>
    <row r="1402" spans="1:7" x14ac:dyDescent="0.25">
      <c r="A1402">
        <v>69.398903000000004</v>
      </c>
      <c r="B1402">
        <v>235236</v>
      </c>
      <c r="C1402" s="1" t="s">
        <v>1491</v>
      </c>
      <c r="D1402">
        <v>7703477106</v>
      </c>
      <c r="E1402">
        <v>1870029897</v>
      </c>
      <c r="F1402">
        <v>968</v>
      </c>
      <c r="G1402">
        <v>478338</v>
      </c>
    </row>
    <row r="1403" spans="1:7" x14ac:dyDescent="0.25">
      <c r="A1403">
        <v>209.28295900000001</v>
      </c>
      <c r="B1403">
        <v>635238</v>
      </c>
      <c r="C1403" s="1" t="s">
        <v>1492</v>
      </c>
      <c r="D1403">
        <v>1870029897</v>
      </c>
      <c r="E1403">
        <v>1258865675</v>
      </c>
      <c r="F1403">
        <v>1362</v>
      </c>
      <c r="G1403">
        <v>1279936</v>
      </c>
    </row>
    <row r="1404" spans="1:7" x14ac:dyDescent="0.25">
      <c r="A1404">
        <v>490.255674</v>
      </c>
      <c r="B1404">
        <v>1566073</v>
      </c>
      <c r="C1404" s="1" t="s">
        <v>1493</v>
      </c>
      <c r="D1404">
        <v>1258865675</v>
      </c>
      <c r="E1404">
        <v>2618826043</v>
      </c>
      <c r="F1404">
        <v>2730</v>
      </c>
      <c r="G1404">
        <v>3183509</v>
      </c>
    </row>
    <row r="1405" spans="1:7" x14ac:dyDescent="0.25">
      <c r="A1405">
        <v>103.091669</v>
      </c>
      <c r="B1405">
        <v>336818</v>
      </c>
      <c r="C1405" s="1" t="s">
        <v>1494</v>
      </c>
      <c r="D1405">
        <v>2618826043</v>
      </c>
      <c r="E1405">
        <v>2254691969</v>
      </c>
      <c r="F1405">
        <v>1292</v>
      </c>
      <c r="G1405">
        <v>687101</v>
      </c>
    </row>
    <row r="1406" spans="1:7" x14ac:dyDescent="0.25">
      <c r="A1406">
        <v>159.27957699999999</v>
      </c>
      <c r="B1406">
        <v>506068</v>
      </c>
      <c r="C1406" s="1" t="s">
        <v>1495</v>
      </c>
      <c r="D1406">
        <v>2254691969</v>
      </c>
      <c r="E1406">
        <v>1272387691</v>
      </c>
      <c r="F1406">
        <v>1275</v>
      </c>
      <c r="G1406">
        <v>1027616</v>
      </c>
    </row>
    <row r="1407" spans="1:7" x14ac:dyDescent="0.25">
      <c r="A1407">
        <v>103.685609</v>
      </c>
      <c r="B1407">
        <v>333636</v>
      </c>
      <c r="C1407" s="1" t="s">
        <v>1496</v>
      </c>
      <c r="D1407">
        <v>1272387691</v>
      </c>
      <c r="E1407">
        <v>1465040982</v>
      </c>
      <c r="F1407">
        <v>1040</v>
      </c>
      <c r="G1407">
        <v>678017</v>
      </c>
    </row>
    <row r="1408" spans="1:7" x14ac:dyDescent="0.25">
      <c r="A1408">
        <v>129.29773599999999</v>
      </c>
      <c r="B1408">
        <v>428701</v>
      </c>
      <c r="C1408" s="1" t="s">
        <v>1497</v>
      </c>
      <c r="D1408">
        <v>1465040982</v>
      </c>
      <c r="E1408">
        <v>5262080406</v>
      </c>
      <c r="F1408">
        <v>1268</v>
      </c>
      <c r="G1408">
        <v>871026</v>
      </c>
    </row>
    <row r="1409" spans="1:7" x14ac:dyDescent="0.25">
      <c r="A1409">
        <v>13.800198999999999</v>
      </c>
      <c r="B1409">
        <v>39801</v>
      </c>
      <c r="C1409" s="1" t="s">
        <v>1498</v>
      </c>
      <c r="D1409">
        <v>5262080406</v>
      </c>
      <c r="E1409">
        <v>2621334818</v>
      </c>
      <c r="F1409">
        <v>381</v>
      </c>
      <c r="G1409">
        <v>80573</v>
      </c>
    </row>
    <row r="1410" spans="1:7" x14ac:dyDescent="0.25">
      <c r="A1410">
        <v>195.38201799999999</v>
      </c>
      <c r="B1410">
        <v>621875</v>
      </c>
      <c r="C1410" s="1" t="s">
        <v>1499</v>
      </c>
      <c r="D1410">
        <v>2621334818</v>
      </c>
      <c r="E1410">
        <v>970763230</v>
      </c>
      <c r="F1410">
        <v>1720</v>
      </c>
      <c r="G1410">
        <v>1263893</v>
      </c>
    </row>
    <row r="1411" spans="1:7" x14ac:dyDescent="0.25">
      <c r="A1411">
        <v>23.914511000000001</v>
      </c>
      <c r="B1411">
        <v>72235</v>
      </c>
      <c r="C1411" s="1" t="s">
        <v>1500</v>
      </c>
      <c r="D1411">
        <v>970763230</v>
      </c>
      <c r="E1411">
        <v>2282444049</v>
      </c>
      <c r="F1411">
        <v>656</v>
      </c>
      <c r="G1411">
        <v>146365</v>
      </c>
    </row>
    <row r="1412" spans="1:7" x14ac:dyDescent="0.25">
      <c r="A1412">
        <v>369.72121099999998</v>
      </c>
      <c r="B1412">
        <v>1115733</v>
      </c>
      <c r="C1412" s="1" t="s">
        <v>1501</v>
      </c>
      <c r="D1412">
        <v>2282444049</v>
      </c>
      <c r="E1412">
        <v>2415760918</v>
      </c>
      <c r="F1412">
        <v>2194</v>
      </c>
      <c r="G1412">
        <v>2272826</v>
      </c>
    </row>
    <row r="1413" spans="1:7" x14ac:dyDescent="0.25">
      <c r="A1413">
        <v>532.15153299999997</v>
      </c>
      <c r="B1413">
        <v>1705129</v>
      </c>
      <c r="C1413" s="1" t="s">
        <v>1502</v>
      </c>
      <c r="D1413">
        <v>2415760918</v>
      </c>
      <c r="E1413">
        <v>4888301536</v>
      </c>
      <c r="F1413">
        <v>2541</v>
      </c>
      <c r="G1413">
        <v>3482892</v>
      </c>
    </row>
    <row r="1414" spans="1:7" x14ac:dyDescent="0.25">
      <c r="A1414">
        <v>177.08022199999999</v>
      </c>
      <c r="B1414">
        <v>591622</v>
      </c>
      <c r="C1414" s="1" t="s">
        <v>1503</v>
      </c>
      <c r="D1414">
        <v>4888301536</v>
      </c>
      <c r="E1414">
        <v>880801272</v>
      </c>
      <c r="F1414">
        <v>2084</v>
      </c>
      <c r="G1414">
        <v>1208745</v>
      </c>
    </row>
    <row r="1415" spans="1:7" x14ac:dyDescent="0.25">
      <c r="A1415">
        <v>307.914492</v>
      </c>
      <c r="B1415">
        <v>1047249</v>
      </c>
      <c r="C1415" s="1" t="s">
        <v>1504</v>
      </c>
      <c r="D1415">
        <v>880801272</v>
      </c>
      <c r="E1415">
        <v>4571728631</v>
      </c>
      <c r="F1415">
        <v>1751</v>
      </c>
      <c r="G1415">
        <v>2128246</v>
      </c>
    </row>
    <row r="1416" spans="1:7" x14ac:dyDescent="0.25">
      <c r="A1416">
        <v>665.45392800000002</v>
      </c>
      <c r="B1416">
        <v>1937488</v>
      </c>
      <c r="C1416" s="1" t="s">
        <v>1505</v>
      </c>
      <c r="D1416">
        <v>4571728631</v>
      </c>
      <c r="E1416">
        <v>2417066187</v>
      </c>
      <c r="F1416">
        <v>2349</v>
      </c>
      <c r="G1416">
        <v>3930485</v>
      </c>
    </row>
    <row r="1417" spans="1:7" x14ac:dyDescent="0.25">
      <c r="A1417">
        <v>97.653925000000001</v>
      </c>
      <c r="B1417">
        <v>342666</v>
      </c>
      <c r="C1417" s="1" t="s">
        <v>1506</v>
      </c>
      <c r="D1417">
        <v>2417066187</v>
      </c>
      <c r="E1417">
        <v>2902951021</v>
      </c>
      <c r="F1417">
        <v>1228</v>
      </c>
      <c r="G1417">
        <v>699288</v>
      </c>
    </row>
    <row r="1418" spans="1:7" x14ac:dyDescent="0.25">
      <c r="A1418">
        <v>463.444481</v>
      </c>
      <c r="B1418">
        <v>1493881</v>
      </c>
      <c r="C1418" s="1" t="s">
        <v>1507</v>
      </c>
      <c r="D1418">
        <v>2902951021</v>
      </c>
      <c r="E1418">
        <v>8458880074</v>
      </c>
      <c r="F1418">
        <v>2252</v>
      </c>
      <c r="G1418">
        <v>3046183</v>
      </c>
    </row>
    <row r="1419" spans="1:7" x14ac:dyDescent="0.25">
      <c r="A1419">
        <v>497.23856999999998</v>
      </c>
      <c r="B1419">
        <v>1506203</v>
      </c>
      <c r="C1419" s="1" t="s">
        <v>1508</v>
      </c>
      <c r="D1419">
        <v>8458880074</v>
      </c>
      <c r="E1419">
        <v>2465784723</v>
      </c>
      <c r="F1419">
        <v>2311</v>
      </c>
      <c r="G1419">
        <v>3066450</v>
      </c>
    </row>
    <row r="1420" spans="1:7" x14ac:dyDescent="0.25">
      <c r="A1420">
        <v>36.974369000000003</v>
      </c>
      <c r="B1420">
        <v>121623</v>
      </c>
      <c r="C1420" s="1" t="s">
        <v>1509</v>
      </c>
      <c r="D1420">
        <v>2465784723</v>
      </c>
      <c r="E1420">
        <v>2932710266</v>
      </c>
      <c r="F1420">
        <v>706</v>
      </c>
      <c r="G1420">
        <v>249123</v>
      </c>
    </row>
    <row r="1421" spans="1:7" x14ac:dyDescent="0.25">
      <c r="A1421">
        <v>422.97197199999999</v>
      </c>
      <c r="B1421">
        <v>1307728</v>
      </c>
      <c r="C1421" s="1" t="s">
        <v>1510</v>
      </c>
      <c r="D1421">
        <v>2932710266</v>
      </c>
      <c r="E1421">
        <v>6166725440</v>
      </c>
      <c r="F1421">
        <v>1930</v>
      </c>
      <c r="G1421">
        <v>2660866</v>
      </c>
    </row>
    <row r="1422" spans="1:7" x14ac:dyDescent="0.25">
      <c r="A1422">
        <v>470.42917299999999</v>
      </c>
      <c r="B1422">
        <v>1444748</v>
      </c>
      <c r="C1422" s="1" t="s">
        <v>1511</v>
      </c>
      <c r="D1422">
        <v>6166725440</v>
      </c>
      <c r="E1422">
        <v>506356232</v>
      </c>
      <c r="F1422">
        <v>2356</v>
      </c>
      <c r="G1422">
        <v>2930464</v>
      </c>
    </row>
    <row r="1423" spans="1:7" x14ac:dyDescent="0.25">
      <c r="A1423">
        <v>23.956806</v>
      </c>
      <c r="B1423">
        <v>72969</v>
      </c>
      <c r="C1423" s="1" t="s">
        <v>1512</v>
      </c>
      <c r="D1423">
        <v>506356232</v>
      </c>
      <c r="E1423">
        <v>4828897664</v>
      </c>
      <c r="F1423">
        <v>664</v>
      </c>
      <c r="G1423">
        <v>147197</v>
      </c>
    </row>
    <row r="1424" spans="1:7" x14ac:dyDescent="0.25">
      <c r="A1424">
        <v>26.841934999999999</v>
      </c>
      <c r="B1424">
        <v>91095</v>
      </c>
      <c r="C1424" s="1" t="s">
        <v>1513</v>
      </c>
      <c r="D1424">
        <v>4828897664</v>
      </c>
      <c r="E1424">
        <v>7276261953</v>
      </c>
      <c r="F1424">
        <v>507</v>
      </c>
      <c r="G1424">
        <v>186324</v>
      </c>
    </row>
    <row r="1425" spans="1:7" x14ac:dyDescent="0.25">
      <c r="A1425">
        <v>174.1302</v>
      </c>
      <c r="B1425">
        <v>548571</v>
      </c>
      <c r="C1425" s="1" t="s">
        <v>1514</v>
      </c>
      <c r="D1425">
        <v>7276261953</v>
      </c>
      <c r="E1425">
        <v>2305639564</v>
      </c>
      <c r="F1425">
        <v>1579</v>
      </c>
      <c r="G1425">
        <v>1118890</v>
      </c>
    </row>
    <row r="1426" spans="1:7" x14ac:dyDescent="0.25">
      <c r="A1426">
        <v>90.859279000000001</v>
      </c>
      <c r="B1426">
        <v>312417</v>
      </c>
      <c r="C1426" s="1" t="s">
        <v>1515</v>
      </c>
      <c r="D1426">
        <v>2305639564</v>
      </c>
      <c r="E1426">
        <v>448440275</v>
      </c>
      <c r="F1426">
        <v>1134</v>
      </c>
      <c r="G1426">
        <v>639990</v>
      </c>
    </row>
    <row r="1427" spans="1:7" x14ac:dyDescent="0.25">
      <c r="A1427">
        <v>140.040829</v>
      </c>
      <c r="B1427">
        <v>438139</v>
      </c>
      <c r="C1427" s="1" t="s">
        <v>1516</v>
      </c>
      <c r="D1427">
        <v>448440275</v>
      </c>
      <c r="E1427">
        <v>527448718</v>
      </c>
      <c r="F1427">
        <v>1225</v>
      </c>
      <c r="G1427">
        <v>891367</v>
      </c>
    </row>
    <row r="1428" spans="1:7" x14ac:dyDescent="0.25">
      <c r="A1428">
        <v>110.705546</v>
      </c>
      <c r="B1428">
        <v>357508</v>
      </c>
      <c r="C1428" s="1" t="s">
        <v>1517</v>
      </c>
      <c r="D1428">
        <v>527448718</v>
      </c>
      <c r="E1428">
        <v>8588108720</v>
      </c>
      <c r="F1428">
        <v>1020</v>
      </c>
      <c r="G1428">
        <v>721771</v>
      </c>
    </row>
    <row r="1429" spans="1:7" x14ac:dyDescent="0.25">
      <c r="A1429">
        <v>87.549577999999997</v>
      </c>
      <c r="B1429">
        <v>294431</v>
      </c>
      <c r="C1429" s="1" t="s">
        <v>1518</v>
      </c>
      <c r="D1429">
        <v>8588108720</v>
      </c>
      <c r="E1429">
        <v>1628815924</v>
      </c>
      <c r="F1429">
        <v>949</v>
      </c>
      <c r="G1429">
        <v>603803</v>
      </c>
    </row>
    <row r="1430" spans="1:7" x14ac:dyDescent="0.25">
      <c r="A1430">
        <v>550.54123000000004</v>
      </c>
      <c r="B1430">
        <v>1785457</v>
      </c>
      <c r="C1430" s="1" t="s">
        <v>1519</v>
      </c>
      <c r="D1430">
        <v>1628815924</v>
      </c>
      <c r="E1430">
        <v>5372255481</v>
      </c>
      <c r="F1430">
        <v>2637</v>
      </c>
      <c r="G1430">
        <v>3634003</v>
      </c>
    </row>
    <row r="1431" spans="1:7" x14ac:dyDescent="0.25">
      <c r="A1431">
        <v>54.145657999999997</v>
      </c>
      <c r="B1431">
        <v>161326</v>
      </c>
      <c r="C1431" s="1" t="s">
        <v>1520</v>
      </c>
      <c r="D1431">
        <v>5372255481</v>
      </c>
      <c r="E1431">
        <v>390982006</v>
      </c>
      <c r="F1431">
        <v>486</v>
      </c>
      <c r="G1431">
        <v>319485</v>
      </c>
    </row>
    <row r="1432" spans="1:7" x14ac:dyDescent="0.25">
      <c r="A1432">
        <v>341.71535699999998</v>
      </c>
      <c r="B1432">
        <v>1086624</v>
      </c>
      <c r="C1432" s="1" t="s">
        <v>1521</v>
      </c>
      <c r="D1432">
        <v>390982006</v>
      </c>
      <c r="E1432">
        <v>792640447</v>
      </c>
      <c r="F1432">
        <v>1985</v>
      </c>
      <c r="G1432">
        <v>2202105</v>
      </c>
    </row>
    <row r="1433" spans="1:7" x14ac:dyDescent="0.25">
      <c r="A1433">
        <v>1055.6246550000001</v>
      </c>
      <c r="B1433">
        <v>3175890</v>
      </c>
      <c r="C1433" s="1" t="s">
        <v>1522</v>
      </c>
      <c r="D1433">
        <v>792640447</v>
      </c>
      <c r="E1433">
        <v>497836668</v>
      </c>
      <c r="F1433">
        <v>1762</v>
      </c>
      <c r="G1433">
        <v>6483556</v>
      </c>
    </row>
    <row r="1434" spans="1:7" x14ac:dyDescent="0.25">
      <c r="A1434">
        <v>265.10013400000003</v>
      </c>
      <c r="B1434">
        <v>828559</v>
      </c>
      <c r="C1434" s="1" t="s">
        <v>1523</v>
      </c>
      <c r="D1434">
        <v>497836668</v>
      </c>
      <c r="E1434">
        <v>1943439058</v>
      </c>
      <c r="F1434">
        <v>1878</v>
      </c>
      <c r="G1434">
        <v>1684951</v>
      </c>
    </row>
    <row r="1435" spans="1:7" x14ac:dyDescent="0.25">
      <c r="A1435">
        <v>317.24704200000002</v>
      </c>
      <c r="B1435">
        <v>964946</v>
      </c>
      <c r="C1435" s="1" t="s">
        <v>1524</v>
      </c>
      <c r="D1435">
        <v>1943439058</v>
      </c>
      <c r="E1435">
        <v>275999374</v>
      </c>
      <c r="F1435">
        <v>1837</v>
      </c>
      <c r="G1435">
        <v>1954852</v>
      </c>
    </row>
    <row r="1436" spans="1:7" x14ac:dyDescent="0.25">
      <c r="A1436">
        <v>783.08339799999999</v>
      </c>
      <c r="B1436">
        <v>2356916</v>
      </c>
      <c r="C1436" s="1" t="s">
        <v>1525</v>
      </c>
      <c r="D1436">
        <v>275999374</v>
      </c>
      <c r="E1436">
        <v>1821391587</v>
      </c>
      <c r="F1436">
        <v>3043</v>
      </c>
      <c r="G1436">
        <v>4796002</v>
      </c>
    </row>
    <row r="1437" spans="1:7" x14ac:dyDescent="0.25">
      <c r="A1437">
        <v>772.39332899999999</v>
      </c>
      <c r="B1437">
        <v>2266694</v>
      </c>
      <c r="C1437" s="1" t="s">
        <v>1526</v>
      </c>
      <c r="D1437">
        <v>1821391587</v>
      </c>
      <c r="E1437">
        <v>2378833151</v>
      </c>
      <c r="F1437">
        <v>3015</v>
      </c>
      <c r="G1437">
        <v>4636755</v>
      </c>
    </row>
    <row r="1438" spans="1:7" x14ac:dyDescent="0.25">
      <c r="A1438">
        <v>429.76813900000002</v>
      </c>
      <c r="B1438">
        <v>1418957</v>
      </c>
      <c r="C1438" s="1" t="s">
        <v>1527</v>
      </c>
      <c r="D1438">
        <v>2378833151</v>
      </c>
      <c r="E1438">
        <v>5440441187</v>
      </c>
      <c r="F1438">
        <v>2349</v>
      </c>
      <c r="G1438">
        <v>2886353</v>
      </c>
    </row>
    <row r="1439" spans="1:7" x14ac:dyDescent="0.25">
      <c r="A1439">
        <v>287.85432800000001</v>
      </c>
      <c r="B1439">
        <v>981007</v>
      </c>
      <c r="C1439" s="1" t="s">
        <v>1528</v>
      </c>
      <c r="D1439">
        <v>5440441187</v>
      </c>
      <c r="E1439">
        <v>6154150567</v>
      </c>
      <c r="F1439">
        <v>2154</v>
      </c>
      <c r="G1439">
        <v>1999031</v>
      </c>
    </row>
    <row r="1440" spans="1:7" x14ac:dyDescent="0.25">
      <c r="A1440">
        <v>194.376261</v>
      </c>
      <c r="B1440">
        <v>625159</v>
      </c>
      <c r="C1440" s="1" t="s">
        <v>1529</v>
      </c>
      <c r="D1440">
        <v>6154150567</v>
      </c>
      <c r="E1440">
        <v>7768516227</v>
      </c>
      <c r="F1440">
        <v>1861</v>
      </c>
      <c r="G1440">
        <v>1279739</v>
      </c>
    </row>
    <row r="1441" spans="1:7" x14ac:dyDescent="0.25">
      <c r="A1441">
        <v>143.299013</v>
      </c>
      <c r="B1441">
        <v>472946</v>
      </c>
      <c r="C1441" s="1" t="s">
        <v>1530</v>
      </c>
      <c r="D1441">
        <v>7768516227</v>
      </c>
      <c r="E1441">
        <v>8609066816</v>
      </c>
      <c r="F1441">
        <v>887</v>
      </c>
      <c r="G1441">
        <v>964283</v>
      </c>
    </row>
    <row r="1442" spans="1:7" x14ac:dyDescent="0.25">
      <c r="A1442">
        <v>362.63476100000003</v>
      </c>
      <c r="B1442">
        <v>1128625</v>
      </c>
      <c r="C1442" s="1" t="s">
        <v>1531</v>
      </c>
      <c r="D1442">
        <v>8609066816</v>
      </c>
      <c r="E1442">
        <v>970798009</v>
      </c>
      <c r="F1442">
        <v>2061</v>
      </c>
      <c r="G1442">
        <v>2306284</v>
      </c>
    </row>
    <row r="1443" spans="1:7" x14ac:dyDescent="0.25">
      <c r="A1443">
        <v>15.150767</v>
      </c>
      <c r="B1443">
        <v>50116</v>
      </c>
      <c r="C1443" s="1" t="s">
        <v>1532</v>
      </c>
      <c r="D1443">
        <v>970798009</v>
      </c>
      <c r="E1443">
        <v>1126425478</v>
      </c>
      <c r="F1443">
        <v>705</v>
      </c>
      <c r="G1443">
        <v>103410</v>
      </c>
    </row>
    <row r="1444" spans="1:7" x14ac:dyDescent="0.25">
      <c r="A1444">
        <v>386.00815299999999</v>
      </c>
      <c r="B1444">
        <v>1278015</v>
      </c>
      <c r="C1444" s="1" t="s">
        <v>1533</v>
      </c>
      <c r="D1444">
        <v>1126425478</v>
      </c>
      <c r="E1444">
        <v>278793886</v>
      </c>
      <c r="F1444">
        <v>2183</v>
      </c>
      <c r="G1444">
        <v>2609859</v>
      </c>
    </row>
    <row r="1445" spans="1:7" x14ac:dyDescent="0.25">
      <c r="A1445">
        <v>925.24529700000005</v>
      </c>
      <c r="B1445">
        <v>2962793</v>
      </c>
      <c r="C1445" s="1" t="s">
        <v>1534</v>
      </c>
      <c r="D1445">
        <v>278793886</v>
      </c>
      <c r="E1445">
        <v>6339477093</v>
      </c>
      <c r="F1445">
        <v>3742</v>
      </c>
      <c r="G1445">
        <v>6050172</v>
      </c>
    </row>
    <row r="1446" spans="1:7" x14ac:dyDescent="0.25">
      <c r="A1446">
        <v>506.96383100000003</v>
      </c>
      <c r="B1446">
        <v>1643746</v>
      </c>
      <c r="C1446" s="1" t="s">
        <v>1535</v>
      </c>
      <c r="D1446">
        <v>6339477093</v>
      </c>
      <c r="E1446">
        <v>7635890841</v>
      </c>
      <c r="F1446">
        <v>2455</v>
      </c>
      <c r="G1446">
        <v>3342324</v>
      </c>
    </row>
    <row r="1447" spans="1:7" x14ac:dyDescent="0.25">
      <c r="A1447">
        <v>393.46755400000001</v>
      </c>
      <c r="B1447">
        <v>1176499</v>
      </c>
      <c r="C1447" s="1" t="s">
        <v>1536</v>
      </c>
      <c r="D1447">
        <v>7635890841</v>
      </c>
      <c r="E1447">
        <v>3039808261</v>
      </c>
      <c r="F1447">
        <v>2814</v>
      </c>
      <c r="G1447">
        <v>2391525</v>
      </c>
    </row>
    <row r="1448" spans="1:7" x14ac:dyDescent="0.25">
      <c r="A1448">
        <v>492.43155100000001</v>
      </c>
      <c r="B1448">
        <v>1575432</v>
      </c>
      <c r="C1448" s="1" t="s">
        <v>1537</v>
      </c>
      <c r="D1448">
        <v>3039808261</v>
      </c>
      <c r="E1448">
        <v>385913783</v>
      </c>
      <c r="F1448">
        <v>2868</v>
      </c>
      <c r="G1448">
        <v>3206284</v>
      </c>
    </row>
    <row r="1449" spans="1:7" x14ac:dyDescent="0.25">
      <c r="A1449">
        <v>36.215800000000002</v>
      </c>
      <c r="B1449">
        <v>118563</v>
      </c>
      <c r="C1449" s="1" t="s">
        <v>1538</v>
      </c>
      <c r="D1449">
        <v>385913783</v>
      </c>
      <c r="E1449">
        <v>2354201923</v>
      </c>
      <c r="F1449">
        <v>607</v>
      </c>
      <c r="G1449">
        <v>239091</v>
      </c>
    </row>
    <row r="1450" spans="1:7" x14ac:dyDescent="0.25">
      <c r="A1450">
        <v>67.470645000000005</v>
      </c>
      <c r="B1450">
        <v>234511</v>
      </c>
      <c r="C1450" s="1" t="s">
        <v>1539</v>
      </c>
      <c r="D1450">
        <v>2354201923</v>
      </c>
      <c r="E1450">
        <v>1724116771</v>
      </c>
      <c r="F1450">
        <v>1165</v>
      </c>
      <c r="G1450">
        <v>477952</v>
      </c>
    </row>
    <row r="1451" spans="1:7" x14ac:dyDescent="0.25">
      <c r="A1451">
        <v>35.749659000000001</v>
      </c>
      <c r="B1451">
        <v>118803</v>
      </c>
      <c r="C1451" s="1" t="s">
        <v>1540</v>
      </c>
      <c r="D1451">
        <v>1724116771</v>
      </c>
      <c r="E1451">
        <v>1961504812</v>
      </c>
      <c r="F1451">
        <v>851</v>
      </c>
      <c r="G1451">
        <v>241135</v>
      </c>
    </row>
    <row r="1452" spans="1:7" x14ac:dyDescent="0.25">
      <c r="A1452">
        <v>126.992467</v>
      </c>
      <c r="B1452">
        <v>421775</v>
      </c>
      <c r="C1452" s="1" t="s">
        <v>1541</v>
      </c>
      <c r="D1452">
        <v>1961504812</v>
      </c>
      <c r="E1452">
        <v>5981100005</v>
      </c>
      <c r="F1452">
        <v>1261</v>
      </c>
      <c r="G1452">
        <v>857399</v>
      </c>
    </row>
    <row r="1453" spans="1:7" x14ac:dyDescent="0.25">
      <c r="A1453">
        <v>765.11226199999999</v>
      </c>
      <c r="B1453">
        <v>2290780</v>
      </c>
      <c r="C1453" s="1" t="s">
        <v>1542</v>
      </c>
      <c r="D1453">
        <v>5981100005</v>
      </c>
      <c r="E1453">
        <v>4195271448</v>
      </c>
      <c r="F1453">
        <v>2779</v>
      </c>
      <c r="G1453">
        <v>4673113</v>
      </c>
    </row>
    <row r="1454" spans="1:7" x14ac:dyDescent="0.25">
      <c r="A1454">
        <v>427.36989799999998</v>
      </c>
      <c r="B1454">
        <v>1331231</v>
      </c>
      <c r="C1454" s="1" t="s">
        <v>1543</v>
      </c>
      <c r="D1454">
        <v>4195271448</v>
      </c>
      <c r="E1454">
        <v>1119750139</v>
      </c>
      <c r="F1454">
        <v>1988</v>
      </c>
      <c r="G1454">
        <v>2704215</v>
      </c>
    </row>
    <row r="1455" spans="1:7" x14ac:dyDescent="0.25">
      <c r="A1455">
        <v>117.87532</v>
      </c>
      <c r="B1455">
        <v>391631</v>
      </c>
      <c r="C1455" s="1" t="s">
        <v>1544</v>
      </c>
      <c r="D1455">
        <v>1119750139</v>
      </c>
      <c r="E1455">
        <v>3778186767</v>
      </c>
      <c r="F1455">
        <v>1179</v>
      </c>
      <c r="G1455">
        <v>796791</v>
      </c>
    </row>
    <row r="1456" spans="1:7" x14ac:dyDescent="0.25">
      <c r="A1456">
        <v>212.621726</v>
      </c>
      <c r="B1456">
        <v>709528</v>
      </c>
      <c r="C1456" s="1" t="s">
        <v>1545</v>
      </c>
      <c r="D1456">
        <v>3778186767</v>
      </c>
      <c r="E1456">
        <v>1149040972</v>
      </c>
      <c r="F1456">
        <v>1407</v>
      </c>
      <c r="G1456">
        <v>1457723</v>
      </c>
    </row>
    <row r="1457" spans="1:7" x14ac:dyDescent="0.25">
      <c r="A1457">
        <v>690.41429300000004</v>
      </c>
      <c r="B1457">
        <v>2087583</v>
      </c>
      <c r="C1457" s="1" t="s">
        <v>1546</v>
      </c>
      <c r="D1457">
        <v>1149040972</v>
      </c>
      <c r="E1457">
        <v>150567234</v>
      </c>
      <c r="F1457">
        <v>3194</v>
      </c>
      <c r="G1457">
        <v>4263238</v>
      </c>
    </row>
    <row r="1458" spans="1:7" x14ac:dyDescent="0.25">
      <c r="A1458">
        <v>165.99491499999999</v>
      </c>
      <c r="B1458">
        <v>564029</v>
      </c>
      <c r="C1458" s="1" t="s">
        <v>1547</v>
      </c>
      <c r="D1458">
        <v>150567234</v>
      </c>
      <c r="E1458">
        <v>4993474361</v>
      </c>
      <c r="F1458">
        <v>1821</v>
      </c>
      <c r="G1458">
        <v>1150612</v>
      </c>
    </row>
    <row r="1459" spans="1:7" x14ac:dyDescent="0.25">
      <c r="A1459">
        <v>394.710149</v>
      </c>
      <c r="B1459">
        <v>1235891</v>
      </c>
      <c r="C1459" s="1" t="s">
        <v>1548</v>
      </c>
      <c r="D1459">
        <v>4993474361</v>
      </c>
      <c r="E1459">
        <v>2986175526</v>
      </c>
      <c r="F1459">
        <v>2007</v>
      </c>
      <c r="G1459">
        <v>2506534</v>
      </c>
    </row>
    <row r="1460" spans="1:7" x14ac:dyDescent="0.25">
      <c r="A1460">
        <v>152.535776</v>
      </c>
      <c r="B1460">
        <v>509298</v>
      </c>
      <c r="C1460" s="1" t="s">
        <v>1549</v>
      </c>
      <c r="D1460">
        <v>2986175526</v>
      </c>
      <c r="E1460">
        <v>5639931518</v>
      </c>
      <c r="F1460">
        <v>1136</v>
      </c>
      <c r="G1460">
        <v>1036121</v>
      </c>
    </row>
    <row r="1461" spans="1:7" x14ac:dyDescent="0.25">
      <c r="A1461">
        <v>111.946511</v>
      </c>
      <c r="B1461">
        <v>384832</v>
      </c>
      <c r="C1461" s="1" t="s">
        <v>1550</v>
      </c>
      <c r="D1461">
        <v>5639931518</v>
      </c>
      <c r="E1461">
        <v>1165267336</v>
      </c>
      <c r="F1461">
        <v>1397</v>
      </c>
      <c r="G1461">
        <v>784965</v>
      </c>
    </row>
    <row r="1462" spans="1:7" x14ac:dyDescent="0.25">
      <c r="A1462">
        <v>642.02081299999998</v>
      </c>
      <c r="B1462">
        <v>2041405</v>
      </c>
      <c r="C1462" s="1" t="s">
        <v>1551</v>
      </c>
      <c r="D1462">
        <v>1165267336</v>
      </c>
      <c r="E1462">
        <v>4811637537</v>
      </c>
      <c r="F1462">
        <v>3175</v>
      </c>
      <c r="G1462">
        <v>4162388</v>
      </c>
    </row>
    <row r="1463" spans="1:7" x14ac:dyDescent="0.25">
      <c r="A1463">
        <v>326.91302100000001</v>
      </c>
      <c r="B1463">
        <v>1081002</v>
      </c>
      <c r="C1463" s="1" t="s">
        <v>1552</v>
      </c>
      <c r="D1463">
        <v>4811637537</v>
      </c>
      <c r="E1463">
        <v>1130987729</v>
      </c>
      <c r="F1463">
        <v>2042</v>
      </c>
      <c r="G1463">
        <v>2200441</v>
      </c>
    </row>
    <row r="1464" spans="1:7" x14ac:dyDescent="0.25">
      <c r="A1464">
        <v>144.06877800000001</v>
      </c>
      <c r="B1464">
        <v>465362</v>
      </c>
      <c r="C1464" s="1" t="s">
        <v>1553</v>
      </c>
      <c r="D1464">
        <v>1130987729</v>
      </c>
      <c r="E1464">
        <v>8508268258</v>
      </c>
      <c r="F1464">
        <v>1562</v>
      </c>
      <c r="G1464">
        <v>937395</v>
      </c>
    </row>
    <row r="1465" spans="1:7" x14ac:dyDescent="0.25">
      <c r="A1465">
        <v>687.770174</v>
      </c>
      <c r="B1465">
        <v>2063592</v>
      </c>
      <c r="C1465" s="1" t="s">
        <v>1554</v>
      </c>
      <c r="D1465">
        <v>8508268258</v>
      </c>
      <c r="E1465">
        <v>1933552933</v>
      </c>
      <c r="F1465">
        <v>2599</v>
      </c>
      <c r="G1465">
        <v>4197939</v>
      </c>
    </row>
    <row r="1466" spans="1:7" x14ac:dyDescent="0.25">
      <c r="A1466">
        <v>815.57129799999996</v>
      </c>
      <c r="B1466">
        <v>2450834</v>
      </c>
      <c r="C1466" s="1" t="s">
        <v>1555</v>
      </c>
      <c r="D1466">
        <v>1933552933</v>
      </c>
      <c r="E1466">
        <v>1172162815</v>
      </c>
      <c r="F1466">
        <v>3225</v>
      </c>
      <c r="G1466">
        <v>4989141</v>
      </c>
    </row>
    <row r="1467" spans="1:7" x14ac:dyDescent="0.25">
      <c r="A1467">
        <v>157.34619599999999</v>
      </c>
      <c r="B1467">
        <v>536726</v>
      </c>
      <c r="C1467" s="1" t="s">
        <v>1556</v>
      </c>
      <c r="D1467">
        <v>1172162815</v>
      </c>
      <c r="E1467">
        <v>3914087566</v>
      </c>
      <c r="F1467">
        <v>1628</v>
      </c>
      <c r="G1467">
        <v>1102507</v>
      </c>
    </row>
    <row r="1468" spans="1:7" x14ac:dyDescent="0.25">
      <c r="A1468">
        <v>336.70806900000002</v>
      </c>
      <c r="B1468">
        <v>1163966</v>
      </c>
      <c r="C1468" s="1" t="s">
        <v>1557</v>
      </c>
      <c r="D1468">
        <v>3914087566</v>
      </c>
      <c r="E1468">
        <v>1099661355</v>
      </c>
      <c r="F1468">
        <v>1759</v>
      </c>
      <c r="G1468">
        <v>2370898</v>
      </c>
    </row>
    <row r="1469" spans="1:7" x14ac:dyDescent="0.25">
      <c r="A1469">
        <v>221.257834</v>
      </c>
      <c r="B1469">
        <v>731121</v>
      </c>
      <c r="C1469" s="1" t="s">
        <v>1558</v>
      </c>
      <c r="D1469">
        <v>1099661355</v>
      </c>
      <c r="E1469">
        <v>1656791359</v>
      </c>
      <c r="F1469">
        <v>1995</v>
      </c>
      <c r="G1469">
        <v>1488137</v>
      </c>
    </row>
    <row r="1470" spans="1:7" x14ac:dyDescent="0.25">
      <c r="A1470">
        <v>885.668318</v>
      </c>
      <c r="B1470">
        <v>2630834</v>
      </c>
      <c r="C1470" s="1" t="s">
        <v>1559</v>
      </c>
      <c r="D1470">
        <v>1656791359</v>
      </c>
      <c r="E1470">
        <v>681499660</v>
      </c>
      <c r="F1470">
        <v>2593</v>
      </c>
      <c r="G1470">
        <v>5361249</v>
      </c>
    </row>
    <row r="1471" spans="1:7" x14ac:dyDescent="0.25">
      <c r="A1471">
        <v>856.06205699999998</v>
      </c>
      <c r="B1471">
        <v>2583070</v>
      </c>
      <c r="C1471" s="1" t="s">
        <v>1560</v>
      </c>
      <c r="D1471">
        <v>681499660</v>
      </c>
      <c r="E1471">
        <v>1100387583</v>
      </c>
      <c r="F1471">
        <v>3565</v>
      </c>
      <c r="G1471">
        <v>5261865</v>
      </c>
    </row>
    <row r="1472" spans="1:7" x14ac:dyDescent="0.25">
      <c r="A1472">
        <v>717.48244499999998</v>
      </c>
      <c r="B1472">
        <v>2180929</v>
      </c>
      <c r="C1472" s="1" t="s">
        <v>1561</v>
      </c>
      <c r="D1472">
        <v>1100387583</v>
      </c>
      <c r="E1472">
        <v>5687603652</v>
      </c>
      <c r="F1472">
        <v>3092</v>
      </c>
      <c r="G1472">
        <v>4451380</v>
      </c>
    </row>
    <row r="1473" spans="1:7" x14ac:dyDescent="0.25">
      <c r="A1473">
        <v>131.37519800000001</v>
      </c>
      <c r="B1473">
        <v>393101</v>
      </c>
      <c r="C1473" s="1" t="s">
        <v>1562</v>
      </c>
      <c r="D1473">
        <v>5687603652</v>
      </c>
      <c r="E1473">
        <v>7281081445</v>
      </c>
      <c r="F1473">
        <v>992</v>
      </c>
      <c r="G1473">
        <v>783783</v>
      </c>
    </row>
    <row r="1474" spans="1:7" x14ac:dyDescent="0.25">
      <c r="A1474">
        <v>184.76058900000001</v>
      </c>
      <c r="B1474">
        <v>637660</v>
      </c>
      <c r="C1474" s="1" t="s">
        <v>1563</v>
      </c>
      <c r="D1474">
        <v>7281081445</v>
      </c>
      <c r="E1474">
        <v>3048892796</v>
      </c>
      <c r="F1474">
        <v>1640</v>
      </c>
      <c r="G1474">
        <v>1299554</v>
      </c>
    </row>
    <row r="1475" spans="1:7" x14ac:dyDescent="0.25">
      <c r="A1475">
        <v>173.67463799999999</v>
      </c>
      <c r="B1475">
        <v>566385</v>
      </c>
      <c r="C1475" s="1" t="s">
        <v>1564</v>
      </c>
      <c r="D1475">
        <v>3048892796</v>
      </c>
      <c r="E1475">
        <v>253733950</v>
      </c>
      <c r="F1475">
        <v>1642</v>
      </c>
      <c r="G1475">
        <v>1152182</v>
      </c>
    </row>
    <row r="1476" spans="1:7" x14ac:dyDescent="0.25">
      <c r="A1476">
        <v>372.05464000000001</v>
      </c>
      <c r="B1476">
        <v>1121893</v>
      </c>
      <c r="C1476" s="1" t="s">
        <v>1565</v>
      </c>
      <c r="D1476">
        <v>253733950</v>
      </c>
      <c r="E1476">
        <v>3421836769</v>
      </c>
      <c r="F1476">
        <v>2298</v>
      </c>
      <c r="G1476">
        <v>2282682</v>
      </c>
    </row>
    <row r="1477" spans="1:7" x14ac:dyDescent="0.25">
      <c r="A1477">
        <v>71.438548999999995</v>
      </c>
      <c r="B1477">
        <v>251796</v>
      </c>
      <c r="C1477" s="1" t="s">
        <v>1566</v>
      </c>
      <c r="D1477">
        <v>3421836769</v>
      </c>
      <c r="E1477">
        <v>1987676615</v>
      </c>
      <c r="F1477">
        <v>1207</v>
      </c>
      <c r="G1477">
        <v>510576</v>
      </c>
    </row>
    <row r="1478" spans="1:7" x14ac:dyDescent="0.25">
      <c r="A1478">
        <v>62.516424999999998</v>
      </c>
      <c r="B1478">
        <v>204114</v>
      </c>
      <c r="C1478" s="1" t="s">
        <v>1567</v>
      </c>
      <c r="D1478">
        <v>1987676615</v>
      </c>
      <c r="E1478">
        <v>1768590372</v>
      </c>
      <c r="F1478">
        <v>1280</v>
      </c>
      <c r="G1478">
        <v>410484</v>
      </c>
    </row>
    <row r="1479" spans="1:7" x14ac:dyDescent="0.25">
      <c r="A1479">
        <v>21.893953</v>
      </c>
      <c r="B1479">
        <v>73588</v>
      </c>
      <c r="C1479" s="1" t="s">
        <v>1568</v>
      </c>
      <c r="D1479">
        <v>1768590372</v>
      </c>
      <c r="E1479">
        <v>7022444576</v>
      </c>
      <c r="F1479">
        <v>628</v>
      </c>
      <c r="G1479">
        <v>148129</v>
      </c>
    </row>
    <row r="1480" spans="1:7" x14ac:dyDescent="0.25">
      <c r="A1480">
        <v>236.984093</v>
      </c>
      <c r="B1480">
        <v>824172</v>
      </c>
      <c r="C1480" s="1" t="s">
        <v>1569</v>
      </c>
      <c r="D1480">
        <v>7022444576</v>
      </c>
      <c r="E1480">
        <v>6860423957</v>
      </c>
      <c r="F1480">
        <v>2141</v>
      </c>
      <c r="G1480">
        <v>1683537</v>
      </c>
    </row>
    <row r="1481" spans="1:7" x14ac:dyDescent="0.25">
      <c r="A1481">
        <v>616.51245600000004</v>
      </c>
      <c r="B1481">
        <v>1918914</v>
      </c>
      <c r="C1481" s="1" t="s">
        <v>1570</v>
      </c>
      <c r="D1481">
        <v>6860423957</v>
      </c>
      <c r="E1481">
        <v>1196033024</v>
      </c>
      <c r="F1481">
        <v>2082</v>
      </c>
      <c r="G1481">
        <v>3922902</v>
      </c>
    </row>
    <row r="1482" spans="1:7" x14ac:dyDescent="0.25">
      <c r="A1482">
        <v>95.737628999999998</v>
      </c>
      <c r="B1482">
        <v>359977</v>
      </c>
      <c r="C1482" s="1" t="s">
        <v>1571</v>
      </c>
      <c r="D1482">
        <v>1196033024</v>
      </c>
      <c r="E1482">
        <v>1100564641</v>
      </c>
      <c r="F1482">
        <v>753</v>
      </c>
      <c r="G1482">
        <v>734006</v>
      </c>
    </row>
    <row r="1483" spans="1:7" x14ac:dyDescent="0.25">
      <c r="A1483">
        <v>323.53053899999998</v>
      </c>
      <c r="B1483">
        <v>1119246</v>
      </c>
      <c r="C1483" s="1" t="s">
        <v>1572</v>
      </c>
      <c r="D1483">
        <v>1100564641</v>
      </c>
      <c r="E1483">
        <v>501845172</v>
      </c>
      <c r="F1483">
        <v>1632</v>
      </c>
      <c r="G1483">
        <v>2279235</v>
      </c>
    </row>
    <row r="1484" spans="1:7" x14ac:dyDescent="0.25">
      <c r="A1484">
        <v>214.281983</v>
      </c>
      <c r="B1484">
        <v>665573</v>
      </c>
      <c r="C1484" s="1" t="s">
        <v>1573</v>
      </c>
      <c r="D1484">
        <v>501845172</v>
      </c>
      <c r="E1484">
        <v>1272485220</v>
      </c>
      <c r="F1484">
        <v>1242</v>
      </c>
      <c r="G1484">
        <v>1342526</v>
      </c>
    </row>
    <row r="1485" spans="1:7" x14ac:dyDescent="0.25">
      <c r="A1485">
        <v>77.344915999999998</v>
      </c>
      <c r="B1485">
        <v>271686</v>
      </c>
      <c r="C1485" s="1" t="s">
        <v>1574</v>
      </c>
      <c r="D1485">
        <v>1272485220</v>
      </c>
      <c r="E1485">
        <v>1809254251</v>
      </c>
      <c r="F1485">
        <v>1237</v>
      </c>
      <c r="G1485">
        <v>554229</v>
      </c>
    </row>
    <row r="1486" spans="1:7" x14ac:dyDescent="0.25">
      <c r="A1486">
        <v>256.92011100000002</v>
      </c>
      <c r="B1486">
        <v>827615</v>
      </c>
      <c r="C1486" s="1" t="s">
        <v>1575</v>
      </c>
      <c r="D1486">
        <v>1809254251</v>
      </c>
      <c r="E1486">
        <v>5076929023</v>
      </c>
      <c r="F1486">
        <v>1834</v>
      </c>
      <c r="G1486">
        <v>1676110</v>
      </c>
    </row>
    <row r="1487" spans="1:7" x14ac:dyDescent="0.25">
      <c r="A1487">
        <v>725.44533799999999</v>
      </c>
      <c r="B1487">
        <v>2321694</v>
      </c>
      <c r="C1487" s="1" t="s">
        <v>1576</v>
      </c>
      <c r="D1487">
        <v>5076929023</v>
      </c>
      <c r="E1487">
        <v>5298824822</v>
      </c>
      <c r="F1487">
        <v>3658</v>
      </c>
      <c r="G1487">
        <v>4724022</v>
      </c>
    </row>
    <row r="1488" spans="1:7" x14ac:dyDescent="0.25">
      <c r="A1488">
        <v>313.95813399999997</v>
      </c>
      <c r="B1488">
        <v>1092882</v>
      </c>
      <c r="C1488" s="1" t="s">
        <v>1577</v>
      </c>
      <c r="D1488">
        <v>5298824822</v>
      </c>
      <c r="E1488">
        <v>1718392749</v>
      </c>
      <c r="F1488">
        <v>2317</v>
      </c>
      <c r="G1488">
        <v>2224648</v>
      </c>
    </row>
    <row r="1489" spans="1:7" x14ac:dyDescent="0.25">
      <c r="A1489">
        <v>779.08002199999999</v>
      </c>
      <c r="B1489">
        <v>2225158</v>
      </c>
      <c r="C1489" s="1" t="s">
        <v>1578</v>
      </c>
      <c r="D1489">
        <v>1718392749</v>
      </c>
      <c r="E1489">
        <v>1582971407</v>
      </c>
      <c r="F1489">
        <v>2797</v>
      </c>
      <c r="G1489">
        <v>4525825</v>
      </c>
    </row>
    <row r="1490" spans="1:7" x14ac:dyDescent="0.25">
      <c r="A1490">
        <v>62.469839999999998</v>
      </c>
      <c r="B1490">
        <v>235581</v>
      </c>
      <c r="C1490" s="1" t="s">
        <v>1579</v>
      </c>
      <c r="D1490">
        <v>1582971407</v>
      </c>
      <c r="E1490">
        <v>4923022466</v>
      </c>
      <c r="F1490">
        <v>1278</v>
      </c>
      <c r="G1490">
        <v>483947</v>
      </c>
    </row>
    <row r="1491" spans="1:7" x14ac:dyDescent="0.25">
      <c r="A1491">
        <v>352.37281200000001</v>
      </c>
      <c r="B1491">
        <v>1097853</v>
      </c>
      <c r="C1491" s="1" t="s">
        <v>1580</v>
      </c>
      <c r="D1491">
        <v>4923022466</v>
      </c>
      <c r="E1491">
        <v>4095256159</v>
      </c>
      <c r="F1491">
        <v>2267</v>
      </c>
      <c r="G1491">
        <v>2243143</v>
      </c>
    </row>
    <row r="1492" spans="1:7" x14ac:dyDescent="0.25">
      <c r="A1492">
        <v>149.72280799999999</v>
      </c>
      <c r="B1492">
        <v>502530</v>
      </c>
      <c r="C1492" s="1" t="s">
        <v>1581</v>
      </c>
      <c r="D1492">
        <v>4095256159</v>
      </c>
      <c r="E1492">
        <v>391056492</v>
      </c>
      <c r="F1492">
        <v>1493</v>
      </c>
      <c r="G1492">
        <v>1023751</v>
      </c>
    </row>
    <row r="1493" spans="1:7" x14ac:dyDescent="0.25">
      <c r="A1493">
        <v>77.099853999999993</v>
      </c>
      <c r="B1493">
        <v>244775</v>
      </c>
      <c r="C1493" s="1" t="s">
        <v>1582</v>
      </c>
      <c r="D1493">
        <v>391056492</v>
      </c>
      <c r="E1493">
        <v>1572636693</v>
      </c>
      <c r="F1493">
        <v>1391</v>
      </c>
      <c r="G1493">
        <v>493334</v>
      </c>
    </row>
    <row r="1494" spans="1:7" x14ac:dyDescent="0.25">
      <c r="A1494">
        <v>768.74317199999996</v>
      </c>
      <c r="B1494">
        <v>2337026</v>
      </c>
      <c r="C1494" s="1" t="s">
        <v>1583</v>
      </c>
      <c r="D1494">
        <v>1572636693</v>
      </c>
      <c r="E1494">
        <v>2300501873</v>
      </c>
      <c r="F1494">
        <v>3028</v>
      </c>
      <c r="G1494">
        <v>4753143</v>
      </c>
    </row>
    <row r="1495" spans="1:7" x14ac:dyDescent="0.25">
      <c r="A1495">
        <v>13.30743</v>
      </c>
      <c r="B1495">
        <v>43665</v>
      </c>
      <c r="C1495" s="1" t="s">
        <v>1584</v>
      </c>
      <c r="D1495">
        <v>2300501873</v>
      </c>
      <c r="E1495">
        <v>420320003</v>
      </c>
      <c r="F1495">
        <v>424</v>
      </c>
      <c r="G1495">
        <v>89066</v>
      </c>
    </row>
    <row r="1496" spans="1:7" x14ac:dyDescent="0.25">
      <c r="A1496">
        <v>905.298496</v>
      </c>
      <c r="B1496">
        <v>2751590</v>
      </c>
      <c r="C1496" s="1" t="s">
        <v>1585</v>
      </c>
      <c r="D1496">
        <v>420320003</v>
      </c>
      <c r="E1496">
        <v>452805966</v>
      </c>
      <c r="F1496">
        <v>3124</v>
      </c>
      <c r="G1496">
        <v>5612946</v>
      </c>
    </row>
    <row r="1497" spans="1:7" x14ac:dyDescent="0.25">
      <c r="A1497">
        <v>324.94640500000003</v>
      </c>
      <c r="B1497">
        <v>983249</v>
      </c>
      <c r="C1497" s="1" t="s">
        <v>1586</v>
      </c>
      <c r="D1497">
        <v>452805966</v>
      </c>
      <c r="E1497">
        <v>5982666286</v>
      </c>
      <c r="F1497">
        <v>1683</v>
      </c>
      <c r="G1497">
        <v>1988170</v>
      </c>
    </row>
    <row r="1498" spans="1:7" x14ac:dyDescent="0.25">
      <c r="A1498">
        <v>193.51615799999999</v>
      </c>
      <c r="B1498">
        <v>613542</v>
      </c>
      <c r="C1498" s="1" t="s">
        <v>1587</v>
      </c>
      <c r="D1498">
        <v>5982666286</v>
      </c>
      <c r="E1498">
        <v>1465551641</v>
      </c>
      <c r="F1498">
        <v>1133</v>
      </c>
      <c r="G1498">
        <v>1248675</v>
      </c>
    </row>
    <row r="1499" spans="1:7" x14ac:dyDescent="0.25">
      <c r="A1499">
        <v>306.58954299999999</v>
      </c>
      <c r="B1499">
        <v>993175</v>
      </c>
      <c r="C1499" s="1" t="s">
        <v>1588</v>
      </c>
      <c r="D1499">
        <v>1465551641</v>
      </c>
      <c r="E1499">
        <v>1537536397</v>
      </c>
      <c r="F1499">
        <v>1656</v>
      </c>
      <c r="G1499">
        <v>2022319</v>
      </c>
    </row>
    <row r="1500" spans="1:7" x14ac:dyDescent="0.25">
      <c r="A1500">
        <v>104.532481</v>
      </c>
      <c r="B1500">
        <v>362921</v>
      </c>
      <c r="C1500" s="1" t="s">
        <v>1589</v>
      </c>
      <c r="D1500">
        <v>1537536397</v>
      </c>
      <c r="E1500">
        <v>769202601</v>
      </c>
      <c r="F1500">
        <v>1330</v>
      </c>
      <c r="G1500">
        <v>736241</v>
      </c>
    </row>
    <row r="1501" spans="1:7" x14ac:dyDescent="0.25">
      <c r="A1501">
        <v>325.36658699999998</v>
      </c>
      <c r="B1501">
        <v>1007754</v>
      </c>
      <c r="C1501" s="1" t="s">
        <v>1590</v>
      </c>
      <c r="D1501">
        <v>769202601</v>
      </c>
      <c r="E1501">
        <v>370595980</v>
      </c>
      <c r="F1501">
        <v>2205</v>
      </c>
      <c r="G1501">
        <v>2052578</v>
      </c>
    </row>
    <row r="1502" spans="1:7" x14ac:dyDescent="0.25">
      <c r="A1502">
        <v>361.01543400000003</v>
      </c>
      <c r="B1502">
        <v>1167529</v>
      </c>
      <c r="C1502" s="1" t="s">
        <v>1591</v>
      </c>
      <c r="D1502">
        <v>370595980</v>
      </c>
      <c r="E1502">
        <v>978801052</v>
      </c>
      <c r="F1502">
        <v>1548</v>
      </c>
      <c r="G1502">
        <v>2366977</v>
      </c>
    </row>
    <row r="1503" spans="1:7" x14ac:dyDescent="0.25">
      <c r="A1503">
        <v>107.197845</v>
      </c>
      <c r="B1503">
        <v>363309</v>
      </c>
      <c r="C1503" s="1" t="s">
        <v>1592</v>
      </c>
      <c r="D1503">
        <v>978801052</v>
      </c>
      <c r="E1503">
        <v>7077501493</v>
      </c>
      <c r="F1503">
        <v>814</v>
      </c>
      <c r="G1503">
        <v>734021</v>
      </c>
    </row>
    <row r="1504" spans="1:7" x14ac:dyDescent="0.25">
      <c r="A1504">
        <v>61.708106999999998</v>
      </c>
      <c r="B1504">
        <v>216430</v>
      </c>
      <c r="C1504" s="1" t="s">
        <v>1593</v>
      </c>
      <c r="D1504">
        <v>7077501493</v>
      </c>
      <c r="E1504">
        <v>3023009808</v>
      </c>
      <c r="F1504">
        <v>796</v>
      </c>
      <c r="G1504">
        <v>444510</v>
      </c>
    </row>
    <row r="1505" spans="1:7" x14ac:dyDescent="0.25">
      <c r="A1505">
        <v>644.14526799999999</v>
      </c>
      <c r="B1505">
        <v>1977504</v>
      </c>
      <c r="C1505" s="1" t="s">
        <v>1594</v>
      </c>
      <c r="D1505">
        <v>3023009808</v>
      </c>
      <c r="E1505">
        <v>7217327998</v>
      </c>
      <c r="F1505">
        <v>2473</v>
      </c>
      <c r="G1505">
        <v>4024470</v>
      </c>
    </row>
    <row r="1506" spans="1:7" x14ac:dyDescent="0.25">
      <c r="A1506">
        <v>638.69435099999998</v>
      </c>
      <c r="B1506">
        <v>2015476</v>
      </c>
      <c r="C1506" s="1" t="s">
        <v>1595</v>
      </c>
      <c r="D1506">
        <v>7217327998</v>
      </c>
      <c r="E1506">
        <v>1509647042</v>
      </c>
      <c r="F1506">
        <v>2432</v>
      </c>
      <c r="G1506">
        <v>4093418</v>
      </c>
    </row>
    <row r="1507" spans="1:7" x14ac:dyDescent="0.25">
      <c r="A1507">
        <v>306.92827399999999</v>
      </c>
      <c r="B1507">
        <v>1000081</v>
      </c>
      <c r="C1507" s="1" t="s">
        <v>1596</v>
      </c>
      <c r="D1507">
        <v>1509647042</v>
      </c>
      <c r="E1507">
        <v>289487532</v>
      </c>
      <c r="F1507">
        <v>1767</v>
      </c>
      <c r="G1507">
        <v>2046847</v>
      </c>
    </row>
    <row r="1508" spans="1:7" x14ac:dyDescent="0.25">
      <c r="A1508">
        <v>539.35367900000006</v>
      </c>
      <c r="B1508">
        <v>1655952</v>
      </c>
      <c r="C1508" s="1" t="s">
        <v>1597</v>
      </c>
      <c r="D1508">
        <v>289487532</v>
      </c>
      <c r="E1508">
        <v>1269359046</v>
      </c>
      <c r="F1508">
        <v>2738</v>
      </c>
      <c r="G1508">
        <v>3381179</v>
      </c>
    </row>
    <row r="1509" spans="1:7" x14ac:dyDescent="0.25">
      <c r="A1509">
        <v>399.39136100000002</v>
      </c>
      <c r="B1509">
        <v>1290784</v>
      </c>
      <c r="C1509" s="1" t="s">
        <v>1598</v>
      </c>
      <c r="D1509">
        <v>1269359046</v>
      </c>
      <c r="E1509">
        <v>3949379130</v>
      </c>
      <c r="F1509">
        <v>2112</v>
      </c>
      <c r="G1509">
        <v>2633033</v>
      </c>
    </row>
    <row r="1510" spans="1:7" x14ac:dyDescent="0.25">
      <c r="A1510">
        <v>143.573273</v>
      </c>
      <c r="B1510">
        <v>507274</v>
      </c>
      <c r="C1510" s="1" t="s">
        <v>1599</v>
      </c>
      <c r="D1510">
        <v>3949379130</v>
      </c>
      <c r="E1510">
        <v>2723413418</v>
      </c>
      <c r="F1510">
        <v>1585</v>
      </c>
      <c r="G1510">
        <v>1041564</v>
      </c>
    </row>
    <row r="1511" spans="1:7" x14ac:dyDescent="0.25">
      <c r="A1511">
        <v>605.84836600000006</v>
      </c>
      <c r="B1511">
        <v>1804468</v>
      </c>
      <c r="C1511" s="1" t="s">
        <v>1600</v>
      </c>
      <c r="D1511">
        <v>2723413418</v>
      </c>
      <c r="E1511">
        <v>8423360463</v>
      </c>
      <c r="F1511">
        <v>3119</v>
      </c>
      <c r="G1511">
        <v>3683802</v>
      </c>
    </row>
    <row r="1512" spans="1:7" x14ac:dyDescent="0.25">
      <c r="A1512">
        <v>696.47367099999997</v>
      </c>
      <c r="B1512">
        <v>2288191</v>
      </c>
      <c r="C1512" s="1" t="s">
        <v>1601</v>
      </c>
      <c r="D1512">
        <v>8423360463</v>
      </c>
      <c r="E1512">
        <v>322046442</v>
      </c>
      <c r="F1512">
        <v>3533</v>
      </c>
      <c r="G1512">
        <v>4659843</v>
      </c>
    </row>
    <row r="1513" spans="1:7" x14ac:dyDescent="0.25">
      <c r="A1513">
        <v>7.4407259999999997</v>
      </c>
      <c r="B1513">
        <v>12742</v>
      </c>
      <c r="C1513" s="1" t="s">
        <v>1602</v>
      </c>
      <c r="D1513">
        <v>322046442</v>
      </c>
      <c r="E1513">
        <v>5921094379</v>
      </c>
      <c r="F1513">
        <v>236</v>
      </c>
      <c r="G1513">
        <v>25618</v>
      </c>
    </row>
    <row r="1514" spans="1:7" x14ac:dyDescent="0.25">
      <c r="A1514">
        <v>612.30636600000003</v>
      </c>
      <c r="B1514">
        <v>1834164</v>
      </c>
      <c r="C1514" s="1" t="s">
        <v>1603</v>
      </c>
      <c r="D1514">
        <v>5921094379</v>
      </c>
      <c r="E1514">
        <v>3591936891</v>
      </c>
      <c r="F1514">
        <v>2428</v>
      </c>
      <c r="G1514">
        <v>3732940</v>
      </c>
    </row>
    <row r="1515" spans="1:7" x14ac:dyDescent="0.25">
      <c r="A1515">
        <v>579.29138799999998</v>
      </c>
      <c r="B1515">
        <v>1686026</v>
      </c>
      <c r="C1515" s="1" t="s">
        <v>1604</v>
      </c>
      <c r="D1515">
        <v>3591936891</v>
      </c>
      <c r="E1515">
        <v>1200318548</v>
      </c>
      <c r="F1515">
        <v>3088</v>
      </c>
      <c r="G1515">
        <v>3439809</v>
      </c>
    </row>
    <row r="1516" spans="1:7" x14ac:dyDescent="0.25">
      <c r="A1516">
        <v>528.18680700000004</v>
      </c>
      <c r="B1516">
        <v>1585155</v>
      </c>
      <c r="C1516" s="1" t="s">
        <v>1605</v>
      </c>
      <c r="D1516">
        <v>1200318548</v>
      </c>
      <c r="E1516">
        <v>7841367995</v>
      </c>
      <c r="F1516">
        <v>3065</v>
      </c>
      <c r="G1516">
        <v>3228033</v>
      </c>
    </row>
    <row r="1517" spans="1:7" x14ac:dyDescent="0.25">
      <c r="A1517">
        <v>314.38064100000003</v>
      </c>
      <c r="B1517">
        <v>967728</v>
      </c>
      <c r="C1517" s="1" t="s">
        <v>1606</v>
      </c>
      <c r="D1517">
        <v>7841367995</v>
      </c>
      <c r="E1517">
        <v>3308544893</v>
      </c>
      <c r="F1517">
        <v>2420</v>
      </c>
      <c r="G1517">
        <v>1978322</v>
      </c>
    </row>
    <row r="1518" spans="1:7" x14ac:dyDescent="0.25">
      <c r="A1518">
        <v>149.12756200000001</v>
      </c>
      <c r="B1518">
        <v>514790</v>
      </c>
      <c r="C1518" s="1" t="s">
        <v>1607</v>
      </c>
      <c r="D1518">
        <v>3308544893</v>
      </c>
      <c r="E1518">
        <v>8338119622</v>
      </c>
      <c r="F1518">
        <v>1672</v>
      </c>
      <c r="G1518">
        <v>1052306</v>
      </c>
    </row>
    <row r="1519" spans="1:7" x14ac:dyDescent="0.25">
      <c r="A1519">
        <v>343.79621700000001</v>
      </c>
      <c r="B1519">
        <v>1031058</v>
      </c>
      <c r="C1519" s="1" t="s">
        <v>1608</v>
      </c>
      <c r="D1519">
        <v>8338119622</v>
      </c>
      <c r="E1519">
        <v>4962767432</v>
      </c>
      <c r="F1519">
        <v>2630</v>
      </c>
      <c r="G1519">
        <v>2091268</v>
      </c>
    </row>
    <row r="1520" spans="1:7" x14ac:dyDescent="0.25">
      <c r="A1520">
        <v>690.256934</v>
      </c>
      <c r="B1520">
        <v>2046384</v>
      </c>
      <c r="C1520" s="1" t="s">
        <v>1609</v>
      </c>
      <c r="D1520">
        <v>4962767432</v>
      </c>
      <c r="E1520">
        <v>7804259827</v>
      </c>
      <c r="F1520">
        <v>2736</v>
      </c>
      <c r="G1520">
        <v>4186235</v>
      </c>
    </row>
    <row r="1521" spans="1:7" x14ac:dyDescent="0.25">
      <c r="A1521">
        <v>179.74642399999999</v>
      </c>
      <c r="B1521">
        <v>641231</v>
      </c>
      <c r="C1521" s="1" t="s">
        <v>1610</v>
      </c>
      <c r="D1521">
        <v>7804259827</v>
      </c>
      <c r="E1521">
        <v>1626117993</v>
      </c>
      <c r="F1521">
        <v>2001</v>
      </c>
      <c r="G1521">
        <v>1307299</v>
      </c>
    </row>
    <row r="1522" spans="1:7" x14ac:dyDescent="0.25">
      <c r="A1522">
        <v>666.832582</v>
      </c>
      <c r="B1522">
        <v>2213616</v>
      </c>
      <c r="C1522" s="1" t="s">
        <v>1611</v>
      </c>
      <c r="D1522">
        <v>1626117993</v>
      </c>
      <c r="E1522">
        <v>6954412203</v>
      </c>
      <c r="F1522">
        <v>3670</v>
      </c>
      <c r="G1522">
        <v>4505083</v>
      </c>
    </row>
    <row r="1523" spans="1:7" x14ac:dyDescent="0.25">
      <c r="A1523">
        <v>243.060273</v>
      </c>
      <c r="B1523">
        <v>736376</v>
      </c>
      <c r="C1523" s="1" t="s">
        <v>1612</v>
      </c>
      <c r="D1523">
        <v>6954412203</v>
      </c>
      <c r="E1523">
        <v>6326521921</v>
      </c>
      <c r="F1523">
        <v>1228</v>
      </c>
      <c r="G1523">
        <v>1486949</v>
      </c>
    </row>
    <row r="1524" spans="1:7" x14ac:dyDescent="0.25">
      <c r="A1524">
        <v>228.42214999999999</v>
      </c>
      <c r="B1524">
        <v>703379</v>
      </c>
      <c r="C1524" s="1" t="s">
        <v>1613</v>
      </c>
      <c r="D1524">
        <v>6326521921</v>
      </c>
      <c r="E1524">
        <v>3628521151</v>
      </c>
      <c r="F1524">
        <v>1483</v>
      </c>
      <c r="G1524">
        <v>1422135</v>
      </c>
    </row>
    <row r="1525" spans="1:7" x14ac:dyDescent="0.25">
      <c r="A1525">
        <v>87.029966000000002</v>
      </c>
      <c r="B1525">
        <v>265303</v>
      </c>
      <c r="C1525" s="1" t="s">
        <v>1614</v>
      </c>
      <c r="D1525